<v>0.56364637613296509</v>
      </c>
      <c r="AF1477">
        <v>0.33639588952064514</v>
      </c>
      <c r="AG1477">
        <v>-3.5177130252122879E-2</v>
      </c>
      <c r="AH1477">
        <v>0.56612253189086914</v>
      </c>
      <c r="AI1477">
        <v>0.27636516094207764</v>
      </c>
      <c r="AJ1477">
        <v>-5.0280969589948654E-2</v>
      </c>
      <c r="AK1477">
        <v>0.5683329701423645</v>
      </c>
      <c r="AL1477">
        <v>0.22686941921710968</v>
      </c>
      <c r="AM1477">
        <v>-6.2165364623069763E-2</v>
      </c>
      <c r="AN1477">
        <v>0.60116457939147949</v>
      </c>
      <c r="AO1477">
        <v>0.44689434766769409</v>
      </c>
      <c r="AP1477">
        <v>-2.9386034235358238E-2</v>
      </c>
      <c r="AQ1477">
        <v>0.60893100500106812</v>
      </c>
      <c r="AR1477">
        <v>0.35207480192184448</v>
      </c>
      <c r="AS1477">
        <v>-4.4005263596773148E-2</v>
      </c>
      <c r="AT1477">
        <v>0.6129036545753479</v>
      </c>
      <c r="AU1477">
        <v>0.29670330882072449</v>
      </c>
      <c r="AV1477">
        <v>-5.7614844292402267E-2</v>
      </c>
      <c r="AW1477">
        <v>0.61475533246994019</v>
      </c>
      <c r="AX1477">
        <v>0.24953432381153107</v>
      </c>
      <c r="AY1477">
        <v>-6.7932352423667908E-2</v>
      </c>
      <c r="AZ1477">
        <v>0.63838422298431396</v>
      </c>
      <c r="BA1477">
        <v>0.47641697525978088</v>
      </c>
      <c r="BB1477">
        <v>-4.0025781840085983E-2</v>
      </c>
      <c r="BC1477">
        <v>0.65753602981567383</v>
      </c>
      <c r="BD1477">
        <v>0.41004088521003723</v>
      </c>
      <c r="BE1477">
        <v>-5.3372662514448166E-2</v>
      </c>
      <c r="BF1477">
        <v>0.66828358173370361</v>
      </c>
      <c r="BG1477">
        <v>0.36683928966522217</v>
      </c>
      <c r="BH1477">
        <v>-5.9793129563331604E-2</v>
      </c>
      <c r="BI1477">
        <v>0.67616891860961914</v>
      </c>
      <c r="BJ1477">
        <v>0.3287627100944519</v>
      </c>
      <c r="BK1477">
        <v>-6.4729034900665283E-2</v>
      </c>
      <c r="BL1477">
        <v>4</v>
      </c>
    </row>
    <row r="1478" spans="1:64" x14ac:dyDescent="0.3">
      <c r="A1478">
        <v>0.57437759637832642</v>
      </c>
      <c r="B1478">
        <v>0.67429137229919434</v>
      </c>
      <c r="C1478">
        <v>4.3484595835252549E-7</v>
      </c>
      <c r="D1478">
        <v>0.53513991832733154</v>
      </c>
      <c r="E1478">
        <v>0.62491250038146973</v>
      </c>
      <c r="F1478">
        <v>-2.5427298620343208E-2</v>
      </c>
      <c r="G1478">
        <v>0.52262216806411743</v>
      </c>
      <c r="H1478">
        <v>0.55569100379943848</v>
      </c>
      <c r="I1478">
        <v>-3.9075449109077454E-2</v>
      </c>
      <c r="J1478">
        <v>0.56298220157623291</v>
      </c>
      <c r="K1478">
        <v>0.50795620679855347</v>
      </c>
      <c r="L1478">
        <v>-5.1222436130046844E-2</v>
      </c>
      <c r="M1478">
        <v>0.60513222217559814</v>
      </c>
      <c r="N1478">
        <v>0.50133520364761353</v>
      </c>
      <c r="O1478">
        <v>-6.3263356685638428E-2</v>
      </c>
      <c r="P1478">
        <v>0.5315820574760437</v>
      </c>
      <c r="Q1478">
        <v>0.44328904151916504</v>
      </c>
      <c r="R1478">
        <v>-1.8717644736170769E-2</v>
      </c>
      <c r="S1478">
        <v>0.52395731210708618</v>
      </c>
      <c r="T1478">
        <v>0.35366278886795044</v>
      </c>
      <c r="U1478">
        <v>-3.4710723906755447E-2</v>
      </c>
      <c r="V1478">
        <v>0.52310127019882202</v>
      </c>
      <c r="W1478">
        <v>0.29782813787460327</v>
      </c>
      <c r="X1478">
        <v>-4.9810968339443207E-2</v>
      </c>
      <c r="Y1478">
        <v>0.52495646476745605</v>
      </c>
      <c r="Z1478">
        <v>0.24970747530460358</v>
      </c>
      <c r="AA1478">
        <v>-6.2364697456359863E-2</v>
      </c>
      <c r="AB1478">
        <v>0.57131999731063843</v>
      </c>
      <c r="AC1478">
        <v>0.43619957566261292</v>
      </c>
      <c r="AD1478">
        <v>-2.1107444539666176E-2</v>
      </c>
      <c r="AE1478">
        <v>0.5733603835105896</v>
      </c>
      <c r="AF1478">
        <v>0.33941939473152161</v>
      </c>
      <c r="AG1478">
        <v>-3.3726207911968231E-2</v>
      </c>
      <c r="AH1478">
        <v>0.57741200923919678</v>
      </c>
      <c r="AI1478">
        <v>0.27875334024429321</v>
      </c>
      <c r="AJ1478">
        <v>-4.7704216092824936E-2</v>
      </c>
      <c r="AK1478">
        <v>0.58177006244659424</v>
      </c>
      <c r="AL1478">
        <v>0.22725792229175568</v>
      </c>
      <c r="AM1478">
        <v>-5.8815643191337585E-2</v>
      </c>
      <c r="AN1478">
        <v>0.60811913013458252</v>
      </c>
      <c r="AO1478">
        <v>0.45104688405990601</v>
      </c>
      <c r="AP1478">
        <v>-2.7094002813100815E-2</v>
      </c>
      <c r="AQ1478">
        <v>0.61566168069839478</v>
      </c>
      <c r="AR1478">
        <v>0.35815346240997314</v>
      </c>
      <c r="AS1478">
        <v>-4.0434010326862335E-2</v>
      </c>
      <c r="AT1478">
        <v>0.6205369234085083</v>
      </c>
      <c r="AU1478">
        <v>0.30232885479927063</v>
      </c>
      <c r="AV1478">
        <v>-5.3218912333250046E-2</v>
      </c>
      <c r="AW1478">
        <v>0.62432736158370972</v>
      </c>
      <c r="AX1478">
        <v>0.25468766689300537</v>
      </c>
      <c r="AY1478">
        <v>-6.3006013631820679E-2</v>
      </c>
      <c r="AZ1478">
        <v>0.64328223466873169</v>
      </c>
      <c r="BA1478">
        <v>0.48172196745872498</v>
      </c>
      <c r="BB1478">
        <v>-3.6172490566968918E-2</v>
      </c>
      <c r="BC1478">
        <v>0.66103076934814453</v>
      </c>
      <c r="BD1478">
        <v>0.41581639647483826</v>
      </c>
      <c r="BE1478">
        <v>-4.8495393246412277E-2</v>
      </c>
      <c r="BF1478">
        <v>0.67262828350067139</v>
      </c>
      <c r="BG1478">
        <v>0.37230598926544189</v>
      </c>
      <c r="BH1478">
        <v>-5.4991692304611206E-2</v>
      </c>
      <c r="BI1478">
        <v>0.68320232629776001</v>
      </c>
      <c r="BJ1478">
        <v>0.33424508571624756</v>
      </c>
      <c r="BK1478">
        <v>-6.0110129415988922E-2</v>
      </c>
      <c r="BL1478">
        <v>4</v>
      </c>
    </row>
    <row r="1479" spans="1:64" x14ac:dyDescent="0.3">
      <c r="A1479">
        <v>0.57808887958526611</v>
      </c>
      <c r="B1479">
        <v>0.69577121734619141</v>
      </c>
      <c r="C1479">
        <v>4.0900789599618292E-7</v>
      </c>
      <c r="D1479">
        <v>0.53767085075378418</v>
      </c>
      <c r="E1479">
        <v>0.64438730478286743</v>
      </c>
      <c r="F1479">
        <v>-2.4764619767665863E-2</v>
      </c>
      <c r="G1479">
        <v>0.52966207265853882</v>
      </c>
      <c r="H1479">
        <v>0.574870765209198</v>
      </c>
      <c r="I1479">
        <v>-3.8114823400974274E-2</v>
      </c>
      <c r="J1479">
        <v>0.57267051935195923</v>
      </c>
      <c r="K1479">
        <v>0.53099870681762695</v>
      </c>
      <c r="L1479">
        <v>-5.0632767379283905E-2</v>
      </c>
      <c r="M1479">
        <v>0.61017012596130371</v>
      </c>
      <c r="N1479">
        <v>0.52811318635940552</v>
      </c>
      <c r="O1479">
        <v>-6.3160687685012817E-2</v>
      </c>
      <c r="P1479">
        <v>0.53418970108032227</v>
      </c>
      <c r="Q1479">
        <v>0.46111881732940674</v>
      </c>
      <c r="R1479">
        <v>-1.4951290562748909E-2</v>
      </c>
      <c r="S1479">
        <v>0.52618652582168579</v>
      </c>
      <c r="T1479">
        <v>0.36991173028945923</v>
      </c>
      <c r="U1479">
        <v>-3.0739346519112587E-2</v>
      </c>
      <c r="V1479">
        <v>0.5251082181930542</v>
      </c>
      <c r="W1479">
        <v>0.31194359064102173</v>
      </c>
      <c r="X1479">
        <v>-4.6629484742879868E-2</v>
      </c>
      <c r="Y1479">
        <v>0.52611261606216431</v>
      </c>
      <c r="Z1479">
        <v>0.26241606473922729</v>
      </c>
      <c r="AA1479">
        <v>-5.967509001493454E-2</v>
      </c>
      <c r="AB1479">
        <v>0.5746338963508606</v>
      </c>
      <c r="AC1479">
        <v>0.45409122109413147</v>
      </c>
      <c r="AD1479">
        <v>-1.7973355948925018E-2</v>
      </c>
      <c r="AE1479">
        <v>0.5767403244972229</v>
      </c>
      <c r="AF1479">
        <v>0.35596257448196411</v>
      </c>
      <c r="AG1479">
        <v>-3.0245115980505943E-2</v>
      </c>
      <c r="AH1479">
        <v>0.58118051290512085</v>
      </c>
      <c r="AI1479">
        <v>0.29434269666671753</v>
      </c>
      <c r="AJ1479">
        <v>-4.5015644282102585E-2</v>
      </c>
      <c r="AK1479">
        <v>0.58501517772674561</v>
      </c>
      <c r="AL1479">
        <v>0.24389670789241791</v>
      </c>
      <c r="AM1479">
        <v>-5.6610364466905594E-2</v>
      </c>
      <c r="AN1479">
        <v>0.61277931928634644</v>
      </c>
      <c r="AO1479">
        <v>0.46788105368614197</v>
      </c>
      <c r="AP1479">
        <v>-2.4697719141840935E-2</v>
      </c>
      <c r="AQ1479">
        <v>0.62095290422439575</v>
      </c>
      <c r="AR1479">
        <v>0.37599211931228638</v>
      </c>
      <c r="AS1479">
        <v>-3.7086214870214462E-2</v>
      </c>
      <c r="AT1479">
        <v>0.62469428777694702</v>
      </c>
      <c r="AU1479">
        <v>0.31929609179496765</v>
      </c>
      <c r="AV1479">
        <v>-4.9886267632246017E-2</v>
      </c>
      <c r="AW1479">
        <v>0.62616688013076782</v>
      </c>
      <c r="AX1479">
        <v>0.27183836698532104</v>
      </c>
      <c r="AY1479">
        <v>-5.9686724096536636E-2</v>
      </c>
      <c r="AZ1479">
        <v>0.65007150173187256</v>
      </c>
      <c r="BA1479">
        <v>0.49667420983314514</v>
      </c>
      <c r="BB1479">
        <v>-3.4623939543962479E-2</v>
      </c>
      <c r="BC1479">
        <v>0.66912317276000977</v>
      </c>
      <c r="BD1479">
        <v>0.43047511577606201</v>
      </c>
      <c r="BE1479">
        <v>-4.4540829956531525E-2</v>
      </c>
      <c r="BF1479">
        <v>0.68066585063934326</v>
      </c>
      <c r="BG1479">
        <v>0.38733798265457153</v>
      </c>
      <c r="BH1479">
        <v>-4.9471836537122726E-2</v>
      </c>
      <c r="BI1479">
        <v>0.69032317399978638</v>
      </c>
      <c r="BJ1479">
        <v>0.35043007135391235</v>
      </c>
      <c r="BK1479">
        <v>-5.3722791373729706E-2</v>
      </c>
      <c r="BL1479">
        <v>4</v>
      </c>
    </row>
    <row r="1480" spans="1:64" x14ac:dyDescent="0.3">
      <c r="A1480">
        <v>0.58091789484024048</v>
      </c>
      <c r="B1480">
        <v>0.70801806449890137</v>
      </c>
      <c r="C1480">
        <v>4.3851676423400932E-7</v>
      </c>
      <c r="D1480">
        <v>0.5434948205947876</v>
      </c>
      <c r="E1480">
        <v>0.65123611688613892</v>
      </c>
      <c r="F1480">
        <v>-2.4002598598599434E-2</v>
      </c>
      <c r="G1480">
        <v>0.53473836183547974</v>
      </c>
      <c r="H1480">
        <v>0.57775485515594482</v>
      </c>
      <c r="I1480">
        <v>-3.6854475736618042E-2</v>
      </c>
      <c r="J1480">
        <v>0.57971280813217163</v>
      </c>
      <c r="K1480">
        <v>0.53538674116134644</v>
      </c>
      <c r="L1480">
        <v>-4.88324835896492E-2</v>
      </c>
      <c r="M1480">
        <v>0.62513786554336548</v>
      </c>
      <c r="N1480">
        <v>0.53764665126800537</v>
      </c>
      <c r="O1480">
        <v>-6.1411634087562561E-2</v>
      </c>
      <c r="P1480">
        <v>0.54894673824310303</v>
      </c>
      <c r="Q1480">
        <v>0.47201013565063477</v>
      </c>
      <c r="R1480">
        <v>-1.8131952732801437E-2</v>
      </c>
      <c r="S1480">
        <v>0.54684680700302124</v>
      </c>
      <c r="T1480">
        <v>0.37996727228164673</v>
      </c>
      <c r="U1480">
        <v>-3.4479875117540359E-2</v>
      </c>
      <c r="V1480">
        <v>0.54792386293411255</v>
      </c>
      <c r="W1480">
        <v>0.32291066646575928</v>
      </c>
      <c r="X1480">
        <v>-4.9465503543615341E-2</v>
      </c>
      <c r="Y1480">
        <v>0.55113524198532104</v>
      </c>
      <c r="Z1480">
        <v>0.2741401195526123</v>
      </c>
      <c r="AA1480">
        <v>-6.2040012329816818E-2</v>
      </c>
      <c r="AB1480">
        <v>0.59030425548553467</v>
      </c>
      <c r="AC1480">
        <v>0.467264324426651</v>
      </c>
      <c r="AD1480">
        <v>-2.2040214389562607E-2</v>
      </c>
      <c r="AE1480">
        <v>0.59873050451278687</v>
      </c>
      <c r="AF1480">
        <v>0.36711034178733826</v>
      </c>
      <c r="AG1480">
        <v>-3.5191353410482407E-2</v>
      </c>
      <c r="AH1480">
        <v>0.60614979267120361</v>
      </c>
      <c r="AI1480">
        <v>0.30587702989578247</v>
      </c>
      <c r="AJ1480">
        <v>-4.958827793598175E-2</v>
      </c>
      <c r="AK1480">
        <v>0.61227566003799438</v>
      </c>
      <c r="AL1480">
        <v>0.25480663776397705</v>
      </c>
      <c r="AM1480">
        <v>-6.1052709817886353E-2</v>
      </c>
      <c r="AN1480">
        <v>0.62734854221343994</v>
      </c>
      <c r="AO1480">
        <v>0.48464953899383545</v>
      </c>
      <c r="AP1480">
        <v>-2.955271303653717E-2</v>
      </c>
      <c r="AQ1480">
        <v>0.64431899785995483</v>
      </c>
      <c r="AR1480">
        <v>0.39263322949409485</v>
      </c>
      <c r="AS1480">
        <v>-4.4222056865692139E-2</v>
      </c>
      <c r="AT1480">
        <v>0.65322494506835938</v>
      </c>
      <c r="AU1480">
        <v>0.33616304397583008</v>
      </c>
      <c r="AV1480">
        <v>-5.8697547763586044E-2</v>
      </c>
      <c r="AW1480">
        <v>0.65841329097747803</v>
      </c>
      <c r="AX1480">
        <v>0.28697770833969116</v>
      </c>
      <c r="AY1480">
        <v>-6.9526173174381256E-2</v>
      </c>
      <c r="AZ1480">
        <v>0.66166466474533081</v>
      </c>
      <c r="BA1480">
        <v>0.51769465208053589</v>
      </c>
      <c r="BB1480">
        <v>-3.9886254817247391E-2</v>
      </c>
      <c r="BC1480">
        <v>0.68670332431793213</v>
      </c>
      <c r="BD1480">
        <v>0.45183727145195007</v>
      </c>
      <c r="BE1480">
        <v>-5.3423896431922913E-2</v>
      </c>
      <c r="BF1480">
        <v>0.70205342769622803</v>
      </c>
      <c r="BG1480">
        <v>0.40822899341583252</v>
      </c>
      <c r="BH1480">
        <v>-6.064930185675621E-2</v>
      </c>
      <c r="BI1480">
        <v>0.71377778053283691</v>
      </c>
      <c r="BJ1480">
        <v>0.36901238560676575</v>
      </c>
      <c r="BK1480">
        <v>-6.6387079656124115E-2</v>
      </c>
      <c r="BL1480">
        <v>4</v>
      </c>
    </row>
    <row r="1481" spans="1:64" x14ac:dyDescent="0.3">
      <c r="A1481">
        <v>0.58261597156524658</v>
      </c>
      <c r="B1481">
        <v>0.70071679353713989</v>
      </c>
      <c r="C1481">
        <v>4.9733870355339604E-7</v>
      </c>
      <c r="D1481">
        <v>0.54459095001220703</v>
      </c>
      <c r="E1481">
        <v>0.63974332809448242</v>
      </c>
      <c r="F1481">
        <v>-2.3929515853524208E-2</v>
      </c>
      <c r="G1481">
        <v>0.53484296798706055</v>
      </c>
      <c r="H1481">
        <v>0.56929057836532593</v>
      </c>
      <c r="I1481">
        <v>-3.8171194493770599E-2</v>
      </c>
      <c r="J1481">
        <v>0.57996702194213867</v>
      </c>
      <c r="K1481">
        <v>0.53370535373687744</v>
      </c>
      <c r="L1481">
        <v>-5.1380421966314316E-2</v>
      </c>
      <c r="M1481">
        <v>0.62665003538131714</v>
      </c>
      <c r="N1481">
        <v>0.53541886806488037</v>
      </c>
      <c r="O1481">
        <v>-6.5340772271156311E-2</v>
      </c>
      <c r="P1481">
        <v>0.55835074186325073</v>
      </c>
      <c r="Q1481">
        <v>0.46376365423202515</v>
      </c>
      <c r="R1481">
        <v>-2.2339608520269394E-2</v>
      </c>
      <c r="S1481">
        <v>0.55903559923171997</v>
      </c>
      <c r="T1481">
        <v>0.3714756965637207</v>
      </c>
      <c r="U1481">
        <v>-4.004431888461113E-2</v>
      </c>
      <c r="V1481">
        <v>0.56350213289260864</v>
      </c>
      <c r="W1481">
        <v>0.3149493932723999</v>
      </c>
      <c r="X1481">
        <v>-5.5512674152851105E-2</v>
      </c>
      <c r="Y1481">
        <v>0.57051467895507813</v>
      </c>
      <c r="Z1481">
        <v>0.266743004322052</v>
      </c>
      <c r="AA1481">
        <v>-6.8036243319511414E-2</v>
      </c>
      <c r="AB1481">
        <v>0.59999322891235352</v>
      </c>
      <c r="AC1481">
        <v>0.4627528190612793</v>
      </c>
      <c r="AD1481">
        <v>-2.6316119357943535E-2</v>
      </c>
      <c r="AE1481">
        <v>0.6129295825958252</v>
      </c>
      <c r="AF1481">
        <v>0.36328229308128357</v>
      </c>
      <c r="AG1481">
        <v>-4.014577716588974E-2</v>
      </c>
      <c r="AH1481">
        <v>0.62361443042755127</v>
      </c>
      <c r="AI1481">
        <v>0.30306327342987061</v>
      </c>
      <c r="AJ1481">
        <v>-5.4393645375967026E-2</v>
      </c>
      <c r="AK1481">
        <v>0.63350981473922729</v>
      </c>
      <c r="AL1481">
        <v>0.2530750036239624</v>
      </c>
      <c r="AM1481">
        <v>-6.5791614353656769E-2</v>
      </c>
      <c r="AN1481">
        <v>0.63574802875518799</v>
      </c>
      <c r="AO1481">
        <v>0.48358830809593201</v>
      </c>
      <c r="AP1481">
        <v>-3.3770255744457245E-2</v>
      </c>
      <c r="AQ1481">
        <v>0.65964818000793457</v>
      </c>
      <c r="AR1481">
        <v>0.39185264706611633</v>
      </c>
      <c r="AS1481">
        <v>-4.9141265451908112E-2</v>
      </c>
      <c r="AT1481">
        <v>0.67222535610198975</v>
      </c>
      <c r="AU1481">
        <v>0.33452671766281128</v>
      </c>
      <c r="AV1481">
        <v>-6.4471222460269928E-2</v>
      </c>
      <c r="AW1481">
        <v>0.6811373233795166</v>
      </c>
      <c r="AX1481">
        <v>0.28464615345001221</v>
      </c>
      <c r="AY1481">
        <v>-7.5987957417964935E-2</v>
      </c>
      <c r="AZ1481">
        <v>0.66751497983932495</v>
      </c>
      <c r="BA1481">
        <v>0.52037781476974487</v>
      </c>
      <c r="BB1481">
        <v>-4.385700449347496E-2</v>
      </c>
      <c r="BC1481">
        <v>0.69923484325408936</v>
      </c>
      <c r="BD1481">
        <v>0.45843958854675293</v>
      </c>
      <c r="BE1481">
        <v>-5.866728350520134E-2</v>
      </c>
      <c r="BF1481">
        <v>0.71776843070983887</v>
      </c>
      <c r="BG1481">
        <v>0.41637837886810303</v>
      </c>
      <c r="BH1481">
        <v>-6.7070744931697845E-2</v>
      </c>
      <c r="BI1481">
        <v>0.73204487562179565</v>
      </c>
      <c r="BJ1481">
        <v>0.3780674934387207</v>
      </c>
      <c r="BK1481">
        <v>-7.3544956743717194E-2</v>
      </c>
      <c r="BL1481">
        <v>4</v>
      </c>
    </row>
    <row r="1482" spans="1:64" x14ac:dyDescent="0.3">
      <c r="A1482">
        <v>0.58350998163223267</v>
      </c>
      <c r="B1482">
        <v>0.68337750434875488</v>
      </c>
      <c r="C1482">
        <v>5.2949582141081919E-7</v>
      </c>
      <c r="D1482">
        <v>0.54676574468612671</v>
      </c>
      <c r="E1482">
        <v>0.62553387880325317</v>
      </c>
      <c r="F1482">
        <v>-2.5535907596349716E-2</v>
      </c>
      <c r="G1482">
        <v>0.53820568323135376</v>
      </c>
      <c r="H1482">
        <v>0.56028497219085693</v>
      </c>
      <c r="I1482">
        <v>-4.1333254426717758E-2</v>
      </c>
      <c r="J1482">
        <v>0.58241790533065796</v>
      </c>
      <c r="K1482">
        <v>0.53082555532455444</v>
      </c>
      <c r="L1482">
        <v>-5.563967302441597E-2</v>
      </c>
      <c r="M1482">
        <v>0.62698781490325928</v>
      </c>
      <c r="N1482">
        <v>0.53514385223388672</v>
      </c>
      <c r="O1482">
        <v>-7.070796936750412E-2</v>
      </c>
      <c r="P1482">
        <v>0.56828510761260986</v>
      </c>
      <c r="Q1482">
        <v>0.45222225785255432</v>
      </c>
      <c r="R1482">
        <v>-2.6872608810663223E-2</v>
      </c>
      <c r="S1482">
        <v>0.57434344291687012</v>
      </c>
      <c r="T1482">
        <v>0.36005866527557373</v>
      </c>
      <c r="U1482">
        <v>-4.519093781709671E-2</v>
      </c>
      <c r="V1482">
        <v>0.58168154954910278</v>
      </c>
      <c r="W1482">
        <v>0.30396899580955505</v>
      </c>
      <c r="X1482">
        <v>-6.0782037675380707E-2</v>
      </c>
      <c r="Y1482">
        <v>0.59081870317459106</v>
      </c>
      <c r="Z1482">
        <v>0.25646018981933594</v>
      </c>
      <c r="AA1482">
        <v>-7.3346897959709167E-2</v>
      </c>
      <c r="AB1482">
        <v>0.60938537120819092</v>
      </c>
      <c r="AC1482">
        <v>0.45373430848121643</v>
      </c>
      <c r="AD1482">
        <v>-3.0236255377531052E-2</v>
      </c>
      <c r="AE1482">
        <v>0.62605798244476318</v>
      </c>
      <c r="AF1482">
        <v>0.35520529747009277</v>
      </c>
      <c r="AG1482">
        <v>-4.4563565403223038E-2</v>
      </c>
      <c r="AH1482">
        <v>0.64007568359375</v>
      </c>
      <c r="AI1482">
        <v>0.29556739330291748</v>
      </c>
      <c r="AJ1482">
        <v>-5.9076424688100815E-2</v>
      </c>
      <c r="AK1482">
        <v>0.65307915210723877</v>
      </c>
      <c r="AL1482">
        <v>0.24531787633895874</v>
      </c>
      <c r="AM1482">
        <v>-7.0927098393440247E-2</v>
      </c>
      <c r="AN1482">
        <v>0.64358419179916382</v>
      </c>
      <c r="AO1482">
        <v>0.47622838616371155</v>
      </c>
      <c r="AP1482">
        <v>-3.6938425153493881E-2</v>
      </c>
      <c r="AQ1482">
        <v>0.67008012533187866</v>
      </c>
      <c r="AR1482">
        <v>0.38644757866859436</v>
      </c>
      <c r="AS1482">
        <v>-5.3274095058441162E-2</v>
      </c>
      <c r="AT1482">
        <v>0.68591821193695068</v>
      </c>
      <c r="AU1482">
        <v>0.3307267427444458</v>
      </c>
      <c r="AV1482">
        <v>-6.9332368671894073E-2</v>
      </c>
      <c r="AW1482">
        <v>0.69821077585220337</v>
      </c>
      <c r="AX1482">
        <v>0.28150427341461182</v>
      </c>
      <c r="AY1482">
        <v>-8.1537693738937378E-2</v>
      </c>
      <c r="AZ1482">
        <v>0.67338484525680542</v>
      </c>
      <c r="BA1482">
        <v>0.51448357105255127</v>
      </c>
      <c r="BB1482">
        <v>-4.625273123383522E-2</v>
      </c>
      <c r="BC1482">
        <v>0.70788145065307617</v>
      </c>
      <c r="BD1482">
        <v>0.45721817016601563</v>
      </c>
      <c r="BE1482">
        <v>-6.2598980963230133E-2</v>
      </c>
      <c r="BF1482">
        <v>0.72911524772644043</v>
      </c>
      <c r="BG1482">
        <v>0.41866764426231384</v>
      </c>
      <c r="BH1482">
        <v>-7.1975521743297577E-2</v>
      </c>
      <c r="BI1482">
        <v>0.74640429019927979</v>
      </c>
      <c r="BJ1482">
        <v>0.38278323411941528</v>
      </c>
      <c r="BK1482">
        <v>-7.9122014343738556E-2</v>
      </c>
      <c r="BL1482">
        <v>4</v>
      </c>
    </row>
    <row r="1483" spans="1:64" x14ac:dyDescent="0.3">
      <c r="A1483">
        <v>0.57795798778533936</v>
      </c>
      <c r="B1483">
        <v>0.67637991905212402</v>
      </c>
      <c r="C1483">
        <v>5.0838536935771117E-7</v>
      </c>
      <c r="D1483">
        <v>0.54344654083251953</v>
      </c>
      <c r="E1483">
        <v>0.61868745088577271</v>
      </c>
      <c r="F1483">
        <v>-2.50416100025177E-2</v>
      </c>
      <c r="G1483">
        <v>0.53713536262512207</v>
      </c>
      <c r="H1483">
        <v>0.54743301868438721</v>
      </c>
      <c r="I1483">
        <v>-3.9533168077468872E-2</v>
      </c>
      <c r="J1483">
        <v>0.58245110511779785</v>
      </c>
      <c r="K1483">
        <v>0.5161939263343811</v>
      </c>
      <c r="L1483">
        <v>-5.25662861764431E-2</v>
      </c>
      <c r="M1483">
        <v>0.62768161296844482</v>
      </c>
      <c r="N1483">
        <v>0.52557241916656494</v>
      </c>
      <c r="O1483">
        <v>-6.6414132714271545E-2</v>
      </c>
      <c r="P1483">
        <v>0.57143348455429077</v>
      </c>
      <c r="Q1483">
        <v>0.44047865271568298</v>
      </c>
      <c r="R1483">
        <v>-2.4765228852629662E-2</v>
      </c>
      <c r="S1483">
        <v>0.58002114295959473</v>
      </c>
      <c r="T1483">
        <v>0.35188895463943481</v>
      </c>
      <c r="U1483">
        <v>-4.226423054933548E-2</v>
      </c>
      <c r="V1483">
        <v>0.58936965465545654</v>
      </c>
      <c r="W1483">
        <v>0.29718667268753052</v>
      </c>
      <c r="X1483">
        <v>-5.7949930429458618E-2</v>
      </c>
      <c r="Y1483">
        <v>0.59979122877120972</v>
      </c>
      <c r="Z1483">
        <v>0.25095850229263306</v>
      </c>
      <c r="AA1483">
        <v>-7.1068339049816132E-2</v>
      </c>
      <c r="AB1483">
        <v>0.61100167036056519</v>
      </c>
      <c r="AC1483">
        <v>0.44565799832344055</v>
      </c>
      <c r="AD1483">
        <v>-2.8441630303859711E-2</v>
      </c>
      <c r="AE1483">
        <v>0.63071882724761963</v>
      </c>
      <c r="AF1483">
        <v>0.35101509094238281</v>
      </c>
      <c r="AG1483">
        <v>-4.2725283652544022E-2</v>
      </c>
      <c r="AH1483">
        <v>0.64607518911361694</v>
      </c>
      <c r="AI1483">
        <v>0.29345613718032837</v>
      </c>
      <c r="AJ1483">
        <v>-5.7419393211603165E-2</v>
      </c>
      <c r="AK1483">
        <v>0.6602555513381958</v>
      </c>
      <c r="AL1483">
        <v>0.2443249374628067</v>
      </c>
      <c r="AM1483">
        <v>-6.925886869430542E-2</v>
      </c>
      <c r="AN1483">
        <v>0.64302802085876465</v>
      </c>
      <c r="AO1483">
        <v>0.47212180495262146</v>
      </c>
      <c r="AP1483">
        <v>-3.544091060757637E-2</v>
      </c>
      <c r="AQ1483">
        <v>0.67255878448486328</v>
      </c>
      <c r="AR1483">
        <v>0.38307845592498779</v>
      </c>
      <c r="AS1483">
        <v>-5.2473254501819611E-2</v>
      </c>
      <c r="AT1483">
        <v>0.69067704677581787</v>
      </c>
      <c r="AU1483">
        <v>0.32991063594818115</v>
      </c>
      <c r="AV1483">
        <v>-6.8769372999668121E-2</v>
      </c>
      <c r="AW1483">
        <v>0.70527482032775879</v>
      </c>
      <c r="AX1483">
        <v>0.28269293904304504</v>
      </c>
      <c r="AY1483">
        <v>-8.0894909799098969E-2</v>
      </c>
      <c r="AZ1483">
        <v>0.67004930973052979</v>
      </c>
      <c r="BA1483">
        <v>0.51470279693603516</v>
      </c>
      <c r="BB1483">
        <v>-4.4997628778219223E-2</v>
      </c>
      <c r="BC1483">
        <v>0.70685744285583496</v>
      </c>
      <c r="BD1483">
        <v>0.45925354957580566</v>
      </c>
      <c r="BE1483">
        <v>-6.2717974185943604E-2</v>
      </c>
      <c r="BF1483">
        <v>0.73084354400634766</v>
      </c>
      <c r="BG1483">
        <v>0.42308396100997925</v>
      </c>
      <c r="BH1483">
        <v>-7.2936408221721649E-2</v>
      </c>
      <c r="BI1483">
        <v>0.7510993480682373</v>
      </c>
      <c r="BJ1483">
        <v>0.38950920104980469</v>
      </c>
      <c r="BK1483">
        <v>-8.0429323017597198E-2</v>
      </c>
      <c r="BL1483">
        <v>4</v>
      </c>
    </row>
    <row r="1484" spans="1:64" x14ac:dyDescent="0.3">
      <c r="A1484">
        <v>0.58194494247436523</v>
      </c>
      <c r="B1484">
        <v>0.67145931720733643</v>
      </c>
      <c r="C1484">
        <v>4.8836216137715383E-7</v>
      </c>
      <c r="D1484">
        <v>0.54651099443435669</v>
      </c>
      <c r="E1484">
        <v>0.61399322748184204</v>
      </c>
      <c r="F1484">
        <v>-2.560676634311676E-2</v>
      </c>
      <c r="G1484">
        <v>0.54052889347076416</v>
      </c>
      <c r="H1484">
        <v>0.54349797964096069</v>
      </c>
      <c r="I1484">
        <v>-3.9705865085124969E-2</v>
      </c>
      <c r="J1484">
        <v>0.58761739730834961</v>
      </c>
      <c r="K1484">
        <v>0.51376998424530029</v>
      </c>
      <c r="L1484">
        <v>-5.2204597741365433E-2</v>
      </c>
      <c r="M1484">
        <v>0.6357123851776123</v>
      </c>
      <c r="N1484">
        <v>0.52181780338287354</v>
      </c>
      <c r="O1484">
        <v>-6.4907684922218323E-2</v>
      </c>
      <c r="P1484">
        <v>0.57490575313568115</v>
      </c>
      <c r="Q1484">
        <v>0.43847393989562988</v>
      </c>
      <c r="R1484">
        <v>-2.3724205791950226E-2</v>
      </c>
      <c r="S1484">
        <v>0.58372306823730469</v>
      </c>
      <c r="T1484">
        <v>0.34686011075973511</v>
      </c>
      <c r="U1484">
        <v>-4.0547687560319901E-2</v>
      </c>
      <c r="V1484">
        <v>0.59373229742050171</v>
      </c>
      <c r="W1484">
        <v>0.29144209623336792</v>
      </c>
      <c r="X1484">
        <v>-5.5134084075689316E-2</v>
      </c>
      <c r="Y1484">
        <v>0.60473805665969849</v>
      </c>
      <c r="Z1484">
        <v>0.2465532124042511</v>
      </c>
      <c r="AA1484">
        <v>-6.7142121493816376E-2</v>
      </c>
      <c r="AB1484">
        <v>0.61581206321716309</v>
      </c>
      <c r="AC1484">
        <v>0.4418627917766571</v>
      </c>
      <c r="AD1484">
        <v>-2.629614993929863E-2</v>
      </c>
      <c r="AE1484">
        <v>0.63568538427352905</v>
      </c>
      <c r="AF1484">
        <v>0.34540313482284546</v>
      </c>
      <c r="AG1484">
        <v>-3.9947047829627991E-2</v>
      </c>
      <c r="AH1484">
        <v>0.65210074186325073</v>
      </c>
      <c r="AI1484">
        <v>0.28811240196228027</v>
      </c>
      <c r="AJ1484">
        <v>-5.3667124360799789E-2</v>
      </c>
      <c r="AK1484">
        <v>0.6670222282409668</v>
      </c>
      <c r="AL1484">
        <v>0.24248935282230377</v>
      </c>
      <c r="AM1484">
        <v>-6.455085426568985E-2</v>
      </c>
      <c r="AN1484">
        <v>0.64953023195266724</v>
      </c>
      <c r="AO1484">
        <v>0.46620896458625793</v>
      </c>
      <c r="AP1484">
        <v>-3.2400012016296387E-2</v>
      </c>
      <c r="AQ1484">
        <v>0.68017768859863281</v>
      </c>
      <c r="AR1484">
        <v>0.37581551074981689</v>
      </c>
      <c r="AS1484">
        <v>-4.8917382955551147E-2</v>
      </c>
      <c r="AT1484">
        <v>0.69899725914001465</v>
      </c>
      <c r="AU1484">
        <v>0.32160866260528564</v>
      </c>
      <c r="AV1484">
        <v>-6.5288171172142029E-2</v>
      </c>
      <c r="AW1484">
        <v>0.71384018659591675</v>
      </c>
      <c r="AX1484">
        <v>0.27632015943527222</v>
      </c>
      <c r="AY1484">
        <v>-7.7395908534526825E-2</v>
      </c>
      <c r="AZ1484">
        <v>0.67839974164962769</v>
      </c>
      <c r="BA1484">
        <v>0.50697994232177734</v>
      </c>
      <c r="BB1484">
        <v>-4.10628542304039E-2</v>
      </c>
      <c r="BC1484">
        <v>0.71843111515045166</v>
      </c>
      <c r="BD1484">
        <v>0.45433303713798523</v>
      </c>
      <c r="BE1484">
        <v>-5.8106217533349991E-2</v>
      </c>
      <c r="BF1484">
        <v>0.74323010444641113</v>
      </c>
      <c r="BG1484">
        <v>0.41895496845245361</v>
      </c>
      <c r="BH1484">
        <v>-6.8535596132278442E-2</v>
      </c>
      <c r="BI1484">
        <v>0.76348310708999634</v>
      </c>
      <c r="BJ1484">
        <v>0.38771897554397583</v>
      </c>
      <c r="BK1484">
        <v>-7.6159201562404633E-2</v>
      </c>
      <c r="BL1484">
        <v>4</v>
      </c>
    </row>
    <row r="1485" spans="1:64" x14ac:dyDescent="0.3">
      <c r="A1485">
        <v>0.6150672435760498</v>
      </c>
      <c r="B1485">
        <v>0.65748333930969238</v>
      </c>
      <c r="C1485">
        <v>5.2627399327320745E-7</v>
      </c>
      <c r="D1485">
        <v>0.57954150438308716</v>
      </c>
      <c r="E1485">
        <v>0.59226691722869873</v>
      </c>
      <c r="F1485">
        <v>-2.7865827083587646E-2</v>
      </c>
      <c r="G1485">
        <v>0.57978165149688721</v>
      </c>
      <c r="H1485">
        <v>0.5241239070892334</v>
      </c>
      <c r="I1485">
        <v>-4.3860550969839096E-2</v>
      </c>
      <c r="J1485">
        <v>0.63078987598419189</v>
      </c>
      <c r="K1485">
        <v>0.49556896090507507</v>
      </c>
      <c r="L1485">
        <v>-5.8257583528757095E-2</v>
      </c>
      <c r="M1485">
        <v>0.67743349075317383</v>
      </c>
      <c r="N1485">
        <v>0.49264028668403625</v>
      </c>
      <c r="O1485">
        <v>-7.2462402284145355E-2</v>
      </c>
      <c r="P1485">
        <v>0.61263203620910645</v>
      </c>
      <c r="Q1485">
        <v>0.42669343948364258</v>
      </c>
      <c r="R1485">
        <v>-2.4269206449389458E-2</v>
      </c>
      <c r="S1485">
        <v>0.6233866810798645</v>
      </c>
      <c r="T1485">
        <v>0.33614164590835571</v>
      </c>
      <c r="U1485">
        <v>-4.2851805686950684E-2</v>
      </c>
      <c r="V1485">
        <v>0.63295900821685791</v>
      </c>
      <c r="W1485">
        <v>0.28165268898010254</v>
      </c>
      <c r="X1485">
        <v>-5.8926817029714584E-2</v>
      </c>
      <c r="Y1485">
        <v>0.64504003524780273</v>
      </c>
      <c r="Z1485">
        <v>0.23637045919895172</v>
      </c>
      <c r="AA1485">
        <v>-7.1651913225650787E-2</v>
      </c>
      <c r="AB1485">
        <v>0.65262562036514282</v>
      </c>
      <c r="AC1485">
        <v>0.4327869713306427</v>
      </c>
      <c r="AD1485">
        <v>-2.6578526943922043E-2</v>
      </c>
      <c r="AE1485">
        <v>0.67516320943832397</v>
      </c>
      <c r="AF1485">
        <v>0.33845913410186768</v>
      </c>
      <c r="AG1485">
        <v>-4.0709733963012695E-2</v>
      </c>
      <c r="AH1485">
        <v>0.69464725255966187</v>
      </c>
      <c r="AI1485">
        <v>0.28139311075210571</v>
      </c>
      <c r="AJ1485">
        <v>-5.5284682661294937E-2</v>
      </c>
      <c r="AK1485">
        <v>0.71252965927124023</v>
      </c>
      <c r="AL1485">
        <v>0.2369917631149292</v>
      </c>
      <c r="AM1485">
        <v>-6.6942349076271057E-2</v>
      </c>
      <c r="AN1485">
        <v>0.68677681684494019</v>
      </c>
      <c r="AO1485">
        <v>0.46086490154266357</v>
      </c>
      <c r="AP1485">
        <v>-3.2736420631408691E-2</v>
      </c>
      <c r="AQ1485">
        <v>0.71737432479858398</v>
      </c>
      <c r="AR1485">
        <v>0.37712952494621277</v>
      </c>
      <c r="AS1485">
        <v>-4.9858834594488144E-2</v>
      </c>
      <c r="AT1485">
        <v>0.73874497413635254</v>
      </c>
      <c r="AU1485">
        <v>0.32466575503349304</v>
      </c>
      <c r="AV1485">
        <v>-6.5013900399208069E-2</v>
      </c>
      <c r="AW1485">
        <v>0.75621455907821655</v>
      </c>
      <c r="AX1485">
        <v>0.28031414747238159</v>
      </c>
      <c r="AY1485">
        <v>-7.6110966503620148E-2</v>
      </c>
      <c r="AZ1485">
        <v>0.71673387289047241</v>
      </c>
      <c r="BA1485">
        <v>0.50463032722473145</v>
      </c>
      <c r="BB1485">
        <v>-4.1635628789663315E-2</v>
      </c>
      <c r="BC1485">
        <v>0.75445222854614258</v>
      </c>
      <c r="BD1485">
        <v>0.45057865977287292</v>
      </c>
      <c r="BE1485">
        <v>-5.8648955076932907E-2</v>
      </c>
      <c r="BF1485">
        <v>0.7793571949005127</v>
      </c>
      <c r="BG1485">
        <v>0.41665327548980713</v>
      </c>
      <c r="BH1485">
        <v>-6.6664770245552063E-2</v>
      </c>
      <c r="BI1485">
        <v>0.80004429817199707</v>
      </c>
      <c r="BJ1485">
        <v>0.38762477040290833</v>
      </c>
      <c r="BK1485">
        <v>-7.2305344045162201E-2</v>
      </c>
      <c r="BL1485">
        <v>4</v>
      </c>
    </row>
    <row r="1486" spans="1:64" x14ac:dyDescent="0.3">
      <c r="A1486">
        <v>0.67622154951095581</v>
      </c>
      <c r="B1486">
        <v>0.69365745782852173</v>
      </c>
      <c r="C1486">
        <v>3.8987218431429937E-7</v>
      </c>
      <c r="D1486">
        <v>0.63669103384017944</v>
      </c>
      <c r="E1486">
        <v>0.6300322413444519</v>
      </c>
      <c r="F1486">
        <v>-2.2102957591414452E-2</v>
      </c>
      <c r="G1486">
        <v>0.63321775197982788</v>
      </c>
      <c r="H1486">
        <v>0.55259817838668823</v>
      </c>
      <c r="I1486">
        <v>-3.1090524047613144E-2</v>
      </c>
      <c r="J1486">
        <v>0.6824149489402771</v>
      </c>
      <c r="K1486">
        <v>0.51601231098175049</v>
      </c>
      <c r="L1486">
        <v>-4.0183220058679581E-2</v>
      </c>
      <c r="M1486">
        <v>0.72582000494003296</v>
      </c>
      <c r="N1486">
        <v>0.51964545249938965</v>
      </c>
      <c r="O1486">
        <v>-4.8677876591682434E-2</v>
      </c>
      <c r="P1486">
        <v>0.64448398351669312</v>
      </c>
      <c r="Q1486">
        <v>0.45357641577720642</v>
      </c>
      <c r="R1486">
        <v>-4.5777210034430027E-3</v>
      </c>
      <c r="S1486">
        <v>0.64678680896759033</v>
      </c>
      <c r="T1486">
        <v>0.35902777314186096</v>
      </c>
      <c r="U1486">
        <v>-1.8306851387023926E-2</v>
      </c>
      <c r="V1486">
        <v>0.65427696704864502</v>
      </c>
      <c r="W1486">
        <v>0.29967933893203735</v>
      </c>
      <c r="X1486">
        <v>-3.2764647156000137E-2</v>
      </c>
      <c r="Y1486">
        <v>0.6644057035446167</v>
      </c>
      <c r="Z1486">
        <v>0.24978767335414886</v>
      </c>
      <c r="AA1486">
        <v>-4.5134123414754868E-2</v>
      </c>
      <c r="AB1486">
        <v>0.68674385547637939</v>
      </c>
      <c r="AC1486">
        <v>0.45035973191261292</v>
      </c>
      <c r="AD1486">
        <v>-7.9592540860176086E-3</v>
      </c>
      <c r="AE1486">
        <v>0.70069336891174316</v>
      </c>
      <c r="AF1486">
        <v>0.35267025232315063</v>
      </c>
      <c r="AG1486">
        <v>-1.8070371821522713E-2</v>
      </c>
      <c r="AH1486">
        <v>0.71624070405960083</v>
      </c>
      <c r="AI1486">
        <v>0.29262071847915649</v>
      </c>
      <c r="AJ1486">
        <v>-3.2150376588106155E-2</v>
      </c>
      <c r="AK1486">
        <v>0.73116469383239746</v>
      </c>
      <c r="AL1486">
        <v>0.24275361001491547</v>
      </c>
      <c r="AM1486">
        <v>-4.3369743973016739E-2</v>
      </c>
      <c r="AN1486">
        <v>0.72431564331054688</v>
      </c>
      <c r="AO1486">
        <v>0.46970260143280029</v>
      </c>
      <c r="AP1486">
        <v>-1.5598328784108162E-2</v>
      </c>
      <c r="AQ1486">
        <v>0.74413019418716431</v>
      </c>
      <c r="AR1486">
        <v>0.37774267792701721</v>
      </c>
      <c r="AS1486">
        <v>-2.8129952028393745E-2</v>
      </c>
      <c r="AT1486">
        <v>0.75836354494094849</v>
      </c>
      <c r="AU1486">
        <v>0.32104194164276123</v>
      </c>
      <c r="AV1486">
        <v>-4.1908822953701019E-2</v>
      </c>
      <c r="AW1486">
        <v>0.77042162418365479</v>
      </c>
      <c r="AX1486">
        <v>0.27318963408470154</v>
      </c>
      <c r="AY1486">
        <v>-5.2094645798206329E-2</v>
      </c>
      <c r="AZ1486">
        <v>0.76094108819961548</v>
      </c>
      <c r="BA1486">
        <v>0.50450587272644043</v>
      </c>
      <c r="BB1486">
        <v>-2.609436959028244E-2</v>
      </c>
      <c r="BC1486">
        <v>0.7897459864616394</v>
      </c>
      <c r="BD1486">
        <v>0.44230455160140991</v>
      </c>
      <c r="BE1486">
        <v>-3.7126842886209488E-2</v>
      </c>
      <c r="BF1486">
        <v>0.80939716100692749</v>
      </c>
      <c r="BG1486">
        <v>0.40119490027427673</v>
      </c>
      <c r="BH1486">
        <v>-4.2609415948390961E-2</v>
      </c>
      <c r="BI1486">
        <v>0.82672411203384399</v>
      </c>
      <c r="BJ1486">
        <v>0.36508834362030029</v>
      </c>
      <c r="BK1486">
        <v>-4.6858116984367371E-2</v>
      </c>
      <c r="BL1486">
        <v>4</v>
      </c>
    </row>
    <row r="1487" spans="1:64" x14ac:dyDescent="0.3">
      <c r="A1487">
        <v>0.68927860260009766</v>
      </c>
      <c r="B1487">
        <v>0.70016801357269287</v>
      </c>
      <c r="C1487">
        <v>3.1518339937974815E-7</v>
      </c>
      <c r="D1487">
        <v>0.65640950202941895</v>
      </c>
      <c r="E1487">
        <v>0.64801537990570068</v>
      </c>
      <c r="F1487">
        <v>-2.3498740047216415E-2</v>
      </c>
      <c r="G1487">
        <v>0.64459532499313354</v>
      </c>
      <c r="H1487">
        <v>0.5768352746963501</v>
      </c>
      <c r="I1487">
        <v>-3.5520747303962708E-2</v>
      </c>
      <c r="J1487">
        <v>0.68214040994644165</v>
      </c>
      <c r="K1487">
        <v>0.5265471339225769</v>
      </c>
      <c r="L1487">
        <v>-4.6953238546848297E-2</v>
      </c>
      <c r="M1487">
        <v>0.72603261470794678</v>
      </c>
      <c r="N1487">
        <v>0.51797235012054443</v>
      </c>
      <c r="O1487">
        <v>-5.7375475764274597E-2</v>
      </c>
      <c r="P1487">
        <v>0.64105558395385742</v>
      </c>
      <c r="Q1487">
        <v>0.46342530846595764</v>
      </c>
      <c r="R1487">
        <v>-1.1277471669018269E-2</v>
      </c>
      <c r="S1487">
        <v>0.62682849168777466</v>
      </c>
      <c r="T1487">
        <v>0.3777281641960144</v>
      </c>
      <c r="U1487">
        <v>-2.6200896129012108E-2</v>
      </c>
      <c r="V1487">
        <v>0.62362509965896606</v>
      </c>
      <c r="W1487">
        <v>0.32200920581817627</v>
      </c>
      <c r="X1487">
        <v>-4.1555512696504593E-2</v>
      </c>
      <c r="Y1487">
        <v>0.62370526790618896</v>
      </c>
      <c r="Z1487">
        <v>0.27398934960365295</v>
      </c>
      <c r="AA1487">
        <v>-5.4671507328748703E-2</v>
      </c>
      <c r="AB1487">
        <v>0.6778600811958313</v>
      </c>
      <c r="AC1487">
        <v>0.45049828290939331</v>
      </c>
      <c r="AD1487">
        <v>-1.4663310721516609E-2</v>
      </c>
      <c r="AE1487">
        <v>0.67682969570159912</v>
      </c>
      <c r="AF1487">
        <v>0.35519641637802124</v>
      </c>
      <c r="AG1487">
        <v>-2.5792073458433151E-2</v>
      </c>
      <c r="AH1487">
        <v>0.68294775485992432</v>
      </c>
      <c r="AI1487">
        <v>0.29593032598495483</v>
      </c>
      <c r="AJ1487">
        <v>-3.8186650723218918E-2</v>
      </c>
      <c r="AK1487">
        <v>0.68972712755203247</v>
      </c>
      <c r="AL1487">
        <v>0.24822215735912323</v>
      </c>
      <c r="AM1487">
        <v>-4.8399854451417923E-2</v>
      </c>
      <c r="AN1487">
        <v>0.7144620418548584</v>
      </c>
      <c r="AO1487">
        <v>0.46337538957595825</v>
      </c>
      <c r="AP1487">
        <v>-2.2049356251955032E-2</v>
      </c>
      <c r="AQ1487">
        <v>0.72066551446914673</v>
      </c>
      <c r="AR1487">
        <v>0.37186425924301147</v>
      </c>
      <c r="AS1487">
        <v>-3.5095211118459702E-2</v>
      </c>
      <c r="AT1487">
        <v>0.72852665185928345</v>
      </c>
      <c r="AU1487">
        <v>0.31628859043121338</v>
      </c>
      <c r="AV1487">
        <v>-4.7153126448392868E-2</v>
      </c>
      <c r="AW1487">
        <v>0.73478126525878906</v>
      </c>
      <c r="AX1487">
        <v>0.27020955085754395</v>
      </c>
      <c r="AY1487">
        <v>-5.633154883980751E-2</v>
      </c>
      <c r="AZ1487">
        <v>0.7513812780380249</v>
      </c>
      <c r="BA1487">
        <v>0.49548637866973877</v>
      </c>
      <c r="BB1487">
        <v>-3.2468769699335098E-2</v>
      </c>
      <c r="BC1487">
        <v>0.76946914196014404</v>
      </c>
      <c r="BD1487">
        <v>0.42996484041213989</v>
      </c>
      <c r="BE1487">
        <v>-4.4655870646238327E-2</v>
      </c>
      <c r="BF1487">
        <v>0.78164303302764893</v>
      </c>
      <c r="BG1487">
        <v>0.38669615983963013</v>
      </c>
      <c r="BH1487">
        <v>-5.0700046122074127E-2</v>
      </c>
      <c r="BI1487">
        <v>0.79216480255126953</v>
      </c>
      <c r="BJ1487">
        <v>0.35055303573608398</v>
      </c>
      <c r="BK1487">
        <v>-5.5372167378664017E-2</v>
      </c>
      <c r="BL1487">
        <v>4</v>
      </c>
    </row>
    <row r="1488" spans="1:64" x14ac:dyDescent="0.3">
      <c r="A1488">
        <v>0.66192936897277832</v>
      </c>
      <c r="B1488">
        <v>0.69243592023849487</v>
      </c>
      <c r="C1488">
        <v>3.8663515056214237E-7</v>
      </c>
      <c r="D1488">
        <v>0.62194722890853882</v>
      </c>
      <c r="E1488">
        <v>0.64529609680175781</v>
      </c>
      <c r="F1488">
        <v>-2.1714378148317337E-2</v>
      </c>
      <c r="G1488">
        <v>0.60610198974609375</v>
      </c>
      <c r="H1488">
        <v>0.57300430536270142</v>
      </c>
      <c r="I1488">
        <v>-3.0816501006484032E-2</v>
      </c>
      <c r="J1488">
        <v>0.64741849899291992</v>
      </c>
      <c r="K1488">
        <v>0.51464241743087769</v>
      </c>
      <c r="L1488">
        <v>-3.9509303867816925E-2</v>
      </c>
      <c r="M1488">
        <v>0.69309419393539429</v>
      </c>
      <c r="N1488">
        <v>0.50419938564300537</v>
      </c>
      <c r="O1488">
        <v>-4.78828065097332E-2</v>
      </c>
      <c r="P1488">
        <v>0.60256105661392212</v>
      </c>
      <c r="Q1488">
        <v>0.46528217196464539</v>
      </c>
      <c r="R1488">
        <v>-6.5990369766950607E-3</v>
      </c>
      <c r="S1488">
        <v>0.58818948268890381</v>
      </c>
      <c r="T1488">
        <v>0.37633597850799561</v>
      </c>
      <c r="U1488">
        <v>-1.757810078561306E-2</v>
      </c>
      <c r="V1488">
        <v>0.58404910564422607</v>
      </c>
      <c r="W1488">
        <v>0.31946885585784912</v>
      </c>
      <c r="X1488">
        <v>-3.0073771253228188E-2</v>
      </c>
      <c r="Y1488">
        <v>0.58368098735809326</v>
      </c>
      <c r="Z1488">
        <v>0.27254393696784973</v>
      </c>
      <c r="AA1488">
        <v>-4.1475247591733932E-2</v>
      </c>
      <c r="AB1488">
        <v>0.64020586013793945</v>
      </c>
      <c r="AC1488">
        <v>0.44941002130508423</v>
      </c>
      <c r="AD1488">
        <v>-9.996781125664711E-3</v>
      </c>
      <c r="AE1488">
        <v>0.63543903827667236</v>
      </c>
      <c r="AF1488">
        <v>0.34975922107696533</v>
      </c>
      <c r="AG1488">
        <v>-1.8096176907420158E-2</v>
      </c>
      <c r="AH1488">
        <v>0.63957399129867554</v>
      </c>
      <c r="AI1488">
        <v>0.29028353095054626</v>
      </c>
      <c r="AJ1488">
        <v>-2.9915813356637955E-2</v>
      </c>
      <c r="AK1488">
        <v>0.64453810453414917</v>
      </c>
      <c r="AL1488">
        <v>0.24346369504928589</v>
      </c>
      <c r="AM1488">
        <v>-4.0140885859727859E-2</v>
      </c>
      <c r="AN1488">
        <v>0.67879140377044678</v>
      </c>
      <c r="AO1488">
        <v>0.45734301209449768</v>
      </c>
      <c r="AP1488">
        <v>-1.7452999949455261E-2</v>
      </c>
      <c r="AQ1488">
        <v>0.68097448348999023</v>
      </c>
      <c r="AR1488">
        <v>0.36388617753982544</v>
      </c>
      <c r="AS1488">
        <v>-2.8851177543401718E-2</v>
      </c>
      <c r="AT1488">
        <v>0.68492788076400757</v>
      </c>
      <c r="AU1488">
        <v>0.30517476797103882</v>
      </c>
      <c r="AV1488">
        <v>-4.2874407023191452E-2</v>
      </c>
      <c r="AW1488">
        <v>0.68776446580886841</v>
      </c>
      <c r="AX1488">
        <v>0.25702777504920959</v>
      </c>
      <c r="AY1488">
        <v>-5.3997289389371872E-2</v>
      </c>
      <c r="AZ1488">
        <v>0.71897077560424805</v>
      </c>
      <c r="BA1488">
        <v>0.4825589656829834</v>
      </c>
      <c r="BB1488">
        <v>-2.7670811861753464E-2</v>
      </c>
      <c r="BC1488">
        <v>0.73408794403076172</v>
      </c>
      <c r="BD1488">
        <v>0.41361004114151001</v>
      </c>
      <c r="BE1488">
        <v>-3.9564941078424454E-2</v>
      </c>
      <c r="BF1488">
        <v>0.74381792545318604</v>
      </c>
      <c r="BG1488">
        <v>0.36991864442825317</v>
      </c>
      <c r="BH1488">
        <v>-4.7221776098012924E-2</v>
      </c>
      <c r="BI1488">
        <v>0.75205749273300171</v>
      </c>
      <c r="BJ1488">
        <v>0.33294788002967834</v>
      </c>
      <c r="BK1488">
        <v>-5.3538218140602112E-2</v>
      </c>
      <c r="BL1488">
        <v>4</v>
      </c>
    </row>
    <row r="1489" spans="1:64" x14ac:dyDescent="0.3">
      <c r="A1489">
        <v>0.63217979669570923</v>
      </c>
      <c r="B1489">
        <v>0.67600709199905396</v>
      </c>
      <c r="C1489">
        <v>4.6931614861023263E-7</v>
      </c>
      <c r="D1489">
        <v>0.58794373273849487</v>
      </c>
      <c r="E1489">
        <v>0.62731242179870605</v>
      </c>
      <c r="F1489">
        <v>-2.5033876299858093E-2</v>
      </c>
      <c r="G1489">
        <v>0.57309037446975708</v>
      </c>
      <c r="H1489">
        <v>0.56230306625366211</v>
      </c>
      <c r="I1489">
        <v>-3.7272512912750244E-2</v>
      </c>
      <c r="J1489">
        <v>0.6137128472328186</v>
      </c>
      <c r="K1489">
        <v>0.5079963207244873</v>
      </c>
      <c r="L1489">
        <v>-4.874781146645546E-2</v>
      </c>
      <c r="M1489">
        <v>0.65870207548141479</v>
      </c>
      <c r="N1489">
        <v>0.49785444140434265</v>
      </c>
      <c r="O1489">
        <v>-6.0105495154857635E-2</v>
      </c>
      <c r="P1489">
        <v>0.56842082738876343</v>
      </c>
      <c r="Q1489">
        <v>0.45875194668769836</v>
      </c>
      <c r="R1489">
        <v>-1.0374213568866253E-2</v>
      </c>
      <c r="S1489">
        <v>0.55041259527206421</v>
      </c>
      <c r="T1489">
        <v>0.37572979927062988</v>
      </c>
      <c r="U1489">
        <v>-2.3589858785271645E-2</v>
      </c>
      <c r="V1489">
        <v>0.54423677921295166</v>
      </c>
      <c r="W1489">
        <v>0.32067424058914185</v>
      </c>
      <c r="X1489">
        <v>-3.761470690369606E-2</v>
      </c>
      <c r="Y1489">
        <v>0.54162353277206421</v>
      </c>
      <c r="Z1489">
        <v>0.27355235815048218</v>
      </c>
      <c r="AA1489">
        <v>-4.9759238958358765E-2</v>
      </c>
      <c r="AB1489">
        <v>0.60792917013168335</v>
      </c>
      <c r="AC1489">
        <v>0.43970531225204468</v>
      </c>
      <c r="AD1489">
        <v>-1.2448539026081562E-2</v>
      </c>
      <c r="AE1489">
        <v>0.60520327091217041</v>
      </c>
      <c r="AF1489">
        <v>0.34236779808998108</v>
      </c>
      <c r="AG1489">
        <v>-2.233714796602726E-2</v>
      </c>
      <c r="AH1489">
        <v>0.60656976699829102</v>
      </c>
      <c r="AI1489">
        <v>0.28234291076660156</v>
      </c>
      <c r="AJ1489">
        <v>-3.5517685115337372E-2</v>
      </c>
      <c r="AK1489">
        <v>0.6060907244682312</v>
      </c>
      <c r="AL1489">
        <v>0.2345326691865921</v>
      </c>
      <c r="AM1489">
        <v>-4.646233469247818E-2</v>
      </c>
      <c r="AN1489">
        <v>0.64794504642486572</v>
      </c>
      <c r="AO1489">
        <v>0.4450678825378418</v>
      </c>
      <c r="AP1489">
        <v>-1.8791889771819115E-2</v>
      </c>
      <c r="AQ1489">
        <v>0.6497197151184082</v>
      </c>
      <c r="AR1489">
        <v>0.35421782732009888</v>
      </c>
      <c r="AS1489">
        <v>-3.0254600569605827E-2</v>
      </c>
      <c r="AT1489">
        <v>0.64794313907623291</v>
      </c>
      <c r="AU1489">
        <v>0.29665935039520264</v>
      </c>
      <c r="AV1489">
        <v>-4.3780740350484848E-2</v>
      </c>
      <c r="AW1489">
        <v>0.64313572645187378</v>
      </c>
      <c r="AX1489">
        <v>0.24984054267406464</v>
      </c>
      <c r="AY1489">
        <v>-5.4249126464128494E-2</v>
      </c>
      <c r="AZ1489">
        <v>0.68847477436065674</v>
      </c>
      <c r="BA1489">
        <v>0.46783500909805298</v>
      </c>
      <c r="BB1489">
        <v>-2.8261013329029083E-2</v>
      </c>
      <c r="BC1489">
        <v>0.70466858148574829</v>
      </c>
      <c r="BD1489">
        <v>0.39901736378669739</v>
      </c>
      <c r="BE1489">
        <v>-3.8337796926498413E-2</v>
      </c>
      <c r="BF1489">
        <v>0.71216005086898804</v>
      </c>
      <c r="BG1489">
        <v>0.3543398380279541</v>
      </c>
      <c r="BH1489">
        <v>-4.4899024069309235E-2</v>
      </c>
      <c r="BI1489">
        <v>0.71654331684112549</v>
      </c>
      <c r="BJ1489">
        <v>0.31747695803642273</v>
      </c>
      <c r="BK1489">
        <v>-5.0404094159603119E-2</v>
      </c>
      <c r="BL1489">
        <v>4</v>
      </c>
    </row>
    <row r="1490" spans="1:64" x14ac:dyDescent="0.3">
      <c r="A1490">
        <v>0.61018139123916626</v>
      </c>
      <c r="B1490">
        <v>0.67907118797302246</v>
      </c>
      <c r="C1490">
        <v>4.1799555106081243E-7</v>
      </c>
      <c r="D1490">
        <v>0.55194789171218872</v>
      </c>
      <c r="E1490">
        <v>0.64117377996444702</v>
      </c>
      <c r="F1490">
        <v>-2.5846200063824654E-2</v>
      </c>
      <c r="G1490">
        <v>0.52923280000686646</v>
      </c>
      <c r="H1490">
        <v>0.57497930526733398</v>
      </c>
      <c r="I1490">
        <v>-3.5520408302545547E-2</v>
      </c>
      <c r="J1490">
        <v>0.56321251392364502</v>
      </c>
      <c r="K1490">
        <v>0.5159488320350647</v>
      </c>
      <c r="L1490">
        <v>-4.3887641280889511E-2</v>
      </c>
      <c r="M1490">
        <v>0.58900338411331177</v>
      </c>
      <c r="N1490">
        <v>0.49652174115180969</v>
      </c>
      <c r="O1490">
        <v>-5.142679437994957E-2</v>
      </c>
      <c r="P1490">
        <v>0.53399574756622314</v>
      </c>
      <c r="Q1490">
        <v>0.45608526468276978</v>
      </c>
      <c r="R1490">
        <v>-5.8895465917885303E-3</v>
      </c>
      <c r="S1490">
        <v>0.51352131366729736</v>
      </c>
      <c r="T1490">
        <v>0.37745609879493713</v>
      </c>
      <c r="U1490">
        <v>-2.135751023888588E-2</v>
      </c>
      <c r="V1490">
        <v>0.50211787223815918</v>
      </c>
      <c r="W1490">
        <v>0.32278156280517578</v>
      </c>
      <c r="X1490">
        <v>-3.8571074604988098E-2</v>
      </c>
      <c r="Y1490">
        <v>0.49431329965591431</v>
      </c>
      <c r="Z1490">
        <v>0.27763664722442627</v>
      </c>
      <c r="AA1490">
        <v>-5.2148766815662384E-2</v>
      </c>
      <c r="AB1490">
        <v>0.5768616795539856</v>
      </c>
      <c r="AC1490">
        <v>0.43455284833908081</v>
      </c>
      <c r="AD1490">
        <v>-6.8872063420712948E-3</v>
      </c>
      <c r="AE1490">
        <v>0.57013660669326782</v>
      </c>
      <c r="AF1490">
        <v>0.34067139029502869</v>
      </c>
      <c r="AG1490">
        <v>-1.6478348523378372E-2</v>
      </c>
      <c r="AH1490">
        <v>0.56520473957061768</v>
      </c>
      <c r="AI1490">
        <v>0.28153705596923828</v>
      </c>
      <c r="AJ1490">
        <v>-2.9362261295318604E-2</v>
      </c>
      <c r="AK1490">
        <v>0.55873292684555054</v>
      </c>
      <c r="AL1490">
        <v>0.23619647324085236</v>
      </c>
      <c r="AM1490">
        <v>-3.9600558578968048E-2</v>
      </c>
      <c r="AN1490">
        <v>0.61711949110031128</v>
      </c>
      <c r="AO1490">
        <v>0.43876990675926208</v>
      </c>
      <c r="AP1490">
        <v>-1.2894145213067532E-2</v>
      </c>
      <c r="AQ1490">
        <v>0.61575603485107422</v>
      </c>
      <c r="AR1490">
        <v>0.35303241014480591</v>
      </c>
      <c r="AS1490">
        <v>-2.3557135835289955E-2</v>
      </c>
      <c r="AT1490">
        <v>0.61259192228317261</v>
      </c>
      <c r="AU1490">
        <v>0.29724463820457458</v>
      </c>
      <c r="AV1490">
        <v>-3.3112283796072006E-2</v>
      </c>
      <c r="AW1490">
        <v>0.60910415649414063</v>
      </c>
      <c r="AX1490">
        <v>0.25476187467575073</v>
      </c>
      <c r="AY1490">
        <v>-4.0406372398138046E-2</v>
      </c>
      <c r="AZ1490">
        <v>0.65897905826568604</v>
      </c>
      <c r="BA1490">
        <v>0.46225899457931519</v>
      </c>
      <c r="BB1490">
        <v>-2.2651582956314087E-2</v>
      </c>
      <c r="BC1490">
        <v>0.6725773811340332</v>
      </c>
      <c r="BD1490">
        <v>0.3980240523815155</v>
      </c>
      <c r="BE1490">
        <v>-3.1661853194236755E-2</v>
      </c>
      <c r="BF1490">
        <v>0.67836600542068481</v>
      </c>
      <c r="BG1490">
        <v>0.35759031772613525</v>
      </c>
      <c r="BH1490">
        <v>-3.5078823566436768E-2</v>
      </c>
      <c r="BI1490">
        <v>0.68292820453643799</v>
      </c>
      <c r="BJ1490">
        <v>0.32472103834152222</v>
      </c>
      <c r="BK1490">
        <v>-3.7728153169155121E-2</v>
      </c>
      <c r="BL1490">
        <v>4</v>
      </c>
    </row>
    <row r="1491" spans="1:64" x14ac:dyDescent="0.3">
      <c r="A1491">
        <v>0.56037580966949463</v>
      </c>
      <c r="B1491">
        <v>0.6297532320022583</v>
      </c>
      <c r="C1491">
        <v>9.0933333751763712E-8</v>
      </c>
      <c r="D1491">
        <v>0.51123642921447754</v>
      </c>
      <c r="E1491">
        <v>0.60765820741653442</v>
      </c>
      <c r="F1491">
        <v>-2.3047750815749168E-2</v>
      </c>
      <c r="G1491">
        <v>0.48222482204437256</v>
      </c>
      <c r="H1491">
        <v>0.54619598388671875</v>
      </c>
      <c r="I1491">
        <v>-3.5722218453884125E-2</v>
      </c>
      <c r="J1491">
        <v>0.49645110964775085</v>
      </c>
      <c r="K1491">
        <v>0.49942171573638916</v>
      </c>
      <c r="L1491">
        <v>-4.801652580499649E-2</v>
      </c>
      <c r="M1491">
        <v>0.52749627828598022</v>
      </c>
      <c r="N1491">
        <v>0.47713226079940796</v>
      </c>
      <c r="O1491">
        <v>-5.9200283139944077E-2</v>
      </c>
      <c r="P1491">
        <v>0.49509045481681824</v>
      </c>
      <c r="Q1491">
        <v>0.46117693185806274</v>
      </c>
      <c r="R1491">
        <v>-2.1637873724102974E-2</v>
      </c>
      <c r="S1491">
        <v>0.48621293902397156</v>
      </c>
      <c r="T1491">
        <v>0.39064794778823853</v>
      </c>
      <c r="U1491">
        <v>-4.5514576137065887E-2</v>
      </c>
      <c r="V1491">
        <v>0.4791933000087738</v>
      </c>
      <c r="W1491">
        <v>0.33881115913391113</v>
      </c>
      <c r="X1491">
        <v>-6.0549266636371613E-2</v>
      </c>
      <c r="Y1491">
        <v>0.47563064098358154</v>
      </c>
      <c r="Z1491">
        <v>0.29743260145187378</v>
      </c>
      <c r="AA1491">
        <v>-7.0123530924320221E-2</v>
      </c>
      <c r="AB1491">
        <v>0.52814197540283203</v>
      </c>
      <c r="AC1491">
        <v>0.45463341474533081</v>
      </c>
      <c r="AD1491">
        <v>-2.3256454616785049E-2</v>
      </c>
      <c r="AE1491">
        <v>0.52349984645843506</v>
      </c>
      <c r="AF1491">
        <v>0.40324437618255615</v>
      </c>
      <c r="AG1491">
        <v>-5.3094714879989624E-2</v>
      </c>
      <c r="AH1491">
        <v>0.52275377511978149</v>
      </c>
      <c r="AI1491">
        <v>0.41530552506446838</v>
      </c>
      <c r="AJ1491">
        <v>-6.5646059811115265E-2</v>
      </c>
      <c r="AK1491">
        <v>0.52563351392745972</v>
      </c>
      <c r="AL1491">
        <v>0.42055383324623108</v>
      </c>
      <c r="AM1491">
        <v>-6.8784810602664948E-2</v>
      </c>
      <c r="AN1491">
        <v>0.56119620800018311</v>
      </c>
      <c r="AO1491">
        <v>0.46104225516319275</v>
      </c>
      <c r="AP1491">
        <v>-2.7940515428781509E-2</v>
      </c>
      <c r="AQ1491">
        <v>0.5599137544631958</v>
      </c>
      <c r="AR1491">
        <v>0.42017701268196106</v>
      </c>
      <c r="AS1491">
        <v>-6.0251861810684204E-2</v>
      </c>
      <c r="AT1491">
        <v>0.55774134397506714</v>
      </c>
      <c r="AU1491">
        <v>0.45117303729057312</v>
      </c>
      <c r="AV1491">
        <v>-6.0477457940578461E-2</v>
      </c>
      <c r="AW1491">
        <v>0.55981117486953735</v>
      </c>
      <c r="AX1491">
        <v>0.47242680191993713</v>
      </c>
      <c r="AY1491">
        <v>-5.1680997014045715E-2</v>
      </c>
      <c r="AZ1491">
        <v>0.59510666131973267</v>
      </c>
      <c r="BA1491">
        <v>0.47572499513626099</v>
      </c>
      <c r="BB1491">
        <v>-3.4440942108631134E-2</v>
      </c>
      <c r="BC1491">
        <v>0.60363101959228516</v>
      </c>
      <c r="BD1491">
        <v>0.42245149612426758</v>
      </c>
      <c r="BE1491">
        <v>-5.3900357335805893E-2</v>
      </c>
      <c r="BF1491">
        <v>0.60927683115005493</v>
      </c>
      <c r="BG1491">
        <v>0.40822368860244751</v>
      </c>
      <c r="BH1491">
        <v>-5.1790401339530945E-2</v>
      </c>
      <c r="BI1491">
        <v>0.61627531051635742</v>
      </c>
      <c r="BJ1491">
        <v>0.39802771806716919</v>
      </c>
      <c r="BK1491">
        <v>-4.5112039893865585E-2</v>
      </c>
      <c r="BL1491">
        <v>4</v>
      </c>
    </row>
    <row r="1492" spans="1:64" x14ac:dyDescent="0.3">
      <c r="A1492">
        <v>0.57151490449905396</v>
      </c>
      <c r="B1492">
        <v>0.67022526264190674</v>
      </c>
      <c r="C1492">
        <v>3.6964098626413033E-7</v>
      </c>
      <c r="D1492">
        <v>0.51641345024108887</v>
      </c>
      <c r="E1492">
        <v>0.62882953882217407</v>
      </c>
      <c r="F1492">
        <v>-2.1094787865877151E-2</v>
      </c>
      <c r="G1492">
        <v>0.48573845624923706</v>
      </c>
      <c r="H1492">
        <v>0.56455445289611816</v>
      </c>
      <c r="I1492">
        <v>-3.2211150974035263E-2</v>
      </c>
      <c r="J1492">
        <v>0.51420944929122925</v>
      </c>
      <c r="K1492">
        <v>0.50613862276077271</v>
      </c>
      <c r="L1492">
        <v>-4.3355677276849747E-2</v>
      </c>
      <c r="M1492">
        <v>0.55276429653167725</v>
      </c>
      <c r="N1492">
        <v>0.48197391629219055</v>
      </c>
      <c r="O1492">
        <v>-5.456848070025444E-2</v>
      </c>
      <c r="P1492">
        <v>0.48753902316093445</v>
      </c>
      <c r="Q1492">
        <v>0.44654387235641479</v>
      </c>
      <c r="R1492">
        <v>-3.8853492587804794E-3</v>
      </c>
      <c r="S1492">
        <v>0.47342884540557861</v>
      </c>
      <c r="T1492">
        <v>0.36733302474021912</v>
      </c>
      <c r="U1492">
        <v>-2.0326215773820877E-2</v>
      </c>
      <c r="V1492">
        <v>0.46626949310302734</v>
      </c>
      <c r="W1492">
        <v>0.3140600323677063</v>
      </c>
      <c r="X1492">
        <v>-3.9059747010469437E-2</v>
      </c>
      <c r="Y1492">
        <v>0.46338331699371338</v>
      </c>
      <c r="Z1492">
        <v>0.26805597543716431</v>
      </c>
      <c r="AA1492">
        <v>-5.4284501820802689E-2</v>
      </c>
      <c r="AB1492">
        <v>0.52740764617919922</v>
      </c>
      <c r="AC1492">
        <v>0.42479097843170166</v>
      </c>
      <c r="AD1492">
        <v>-9.3149486929178238E-3</v>
      </c>
      <c r="AE1492">
        <v>0.51812630891799927</v>
      </c>
      <c r="AF1492">
        <v>0.33553159236907959</v>
      </c>
      <c r="AG1492">
        <v>-2.1105106920003891E-2</v>
      </c>
      <c r="AH1492">
        <v>0.51611119508743286</v>
      </c>
      <c r="AI1492">
        <v>0.27906060218811035</v>
      </c>
      <c r="AJ1492">
        <v>-3.6416463553905487E-2</v>
      </c>
      <c r="AK1492">
        <v>0.51716095209121704</v>
      </c>
      <c r="AL1492">
        <v>0.23347674310207367</v>
      </c>
      <c r="AM1492">
        <v>-4.8670195043087006E-2</v>
      </c>
      <c r="AN1492">
        <v>0.5683256983757019</v>
      </c>
      <c r="AO1492">
        <v>0.42636293172836304</v>
      </c>
      <c r="AP1492">
        <v>-1.9283590838313103E-2</v>
      </c>
      <c r="AQ1492">
        <v>0.56104952096939087</v>
      </c>
      <c r="AR1492">
        <v>0.33996987342834473</v>
      </c>
      <c r="AS1492">
        <v>-3.2278053462505341E-2</v>
      </c>
      <c r="AT1492">
        <v>0.55868595838546753</v>
      </c>
      <c r="AU1492">
        <v>0.28752106428146362</v>
      </c>
      <c r="AV1492">
        <v>-4.3177742511034012E-2</v>
      </c>
      <c r="AW1492">
        <v>0.55765634775161743</v>
      </c>
      <c r="AX1492">
        <v>0.24712172150611877</v>
      </c>
      <c r="AY1492">
        <v>-5.140194296836853E-2</v>
      </c>
      <c r="AZ1492">
        <v>0.61265945434570313</v>
      </c>
      <c r="BA1492">
        <v>0.44676500558853149</v>
      </c>
      <c r="BB1492">
        <v>-3.2403122633695602E-2</v>
      </c>
      <c r="BC1492">
        <v>0.61214631795883179</v>
      </c>
      <c r="BD1492">
        <v>0.37255901098251343</v>
      </c>
      <c r="BE1492">
        <v>-4.4415894895792007E-2</v>
      </c>
      <c r="BF1492">
        <v>0.61065250635147095</v>
      </c>
      <c r="BG1492">
        <v>0.33769237995147705</v>
      </c>
      <c r="BH1492">
        <v>-4.7201093286275864E-2</v>
      </c>
      <c r="BI1492">
        <v>0.61032658815383911</v>
      </c>
      <c r="BJ1492">
        <v>0.31357833743095398</v>
      </c>
      <c r="BK1492">
        <v>-4.8942677676677704E-2</v>
      </c>
      <c r="BL1492">
        <v>4</v>
      </c>
    </row>
    <row r="1493" spans="1:64" x14ac:dyDescent="0.3">
      <c r="A1493">
        <v>0.51748722791671753</v>
      </c>
      <c r="B1493">
        <v>0.67330801486968994</v>
      </c>
      <c r="C1493">
        <v>4.5099770318302035E-7</v>
      </c>
      <c r="D1493">
        <v>0.46500831842422485</v>
      </c>
      <c r="E1493">
        <v>0.62233066558837891</v>
      </c>
      <c r="F1493">
        <v>-1.618633046746254E-2</v>
      </c>
      <c r="G1493">
        <v>0.4365190863609314</v>
      </c>
      <c r="H1493">
        <v>0.55606120824813843</v>
      </c>
      <c r="I1493">
        <v>-2.5432843714952469E-2</v>
      </c>
      <c r="J1493">
        <v>0.46986758708953857</v>
      </c>
      <c r="K1493">
        <v>0.50281870365142822</v>
      </c>
      <c r="L1493">
        <v>-3.5751491785049438E-2</v>
      </c>
      <c r="M1493">
        <v>0.51357936859130859</v>
      </c>
      <c r="N1493">
        <v>0.49109750986099243</v>
      </c>
      <c r="O1493">
        <v>-4.6946931630373001E-2</v>
      </c>
      <c r="P1493">
        <v>0.44396993517875671</v>
      </c>
      <c r="Q1493">
        <v>0.45140239596366882</v>
      </c>
      <c r="R1493">
        <v>-5.5916905403137207E-3</v>
      </c>
      <c r="S1493">
        <v>0.42834874987602234</v>
      </c>
      <c r="T1493">
        <v>0.36669394373893738</v>
      </c>
      <c r="U1493">
        <v>-1.9490975886583328E-2</v>
      </c>
      <c r="V1493">
        <v>0.42122000455856323</v>
      </c>
      <c r="W1493">
        <v>0.31303679943084717</v>
      </c>
      <c r="X1493">
        <v>-3.4414578229188919E-2</v>
      </c>
      <c r="Y1493">
        <v>0.41786253452301025</v>
      </c>
      <c r="Z1493">
        <v>0.26705473661422729</v>
      </c>
      <c r="AA1493">
        <v>-4.7002203762531281E-2</v>
      </c>
      <c r="AB1493">
        <v>0.47869774699211121</v>
      </c>
      <c r="AC1493">
        <v>0.43855366110801697</v>
      </c>
      <c r="AD1493">
        <v>-1.2528637424111366E-2</v>
      </c>
      <c r="AE1493">
        <v>0.46921694278717041</v>
      </c>
      <c r="AF1493">
        <v>0.34227073192596436</v>
      </c>
      <c r="AG1493">
        <v>-2.2824008017778397E-2</v>
      </c>
      <c r="AH1493">
        <v>0.4678100049495697</v>
      </c>
      <c r="AI1493">
        <v>0.28483408689498901</v>
      </c>
      <c r="AJ1493">
        <v>-3.5926084965467453E-2</v>
      </c>
      <c r="AK1493">
        <v>0.46881440281867981</v>
      </c>
      <c r="AL1493">
        <v>0.23839212954044342</v>
      </c>
      <c r="AM1493">
        <v>-4.6572484076023102E-2</v>
      </c>
      <c r="AN1493">
        <v>0.51566112041473389</v>
      </c>
      <c r="AO1493">
        <v>0.44582861661911011</v>
      </c>
      <c r="AP1493">
        <v>-2.3046188056468964E-2</v>
      </c>
      <c r="AQ1493">
        <v>0.51135963201522827</v>
      </c>
      <c r="AR1493">
        <v>0.35596036911010742</v>
      </c>
      <c r="AS1493">
        <v>-3.3664125949144363E-2</v>
      </c>
      <c r="AT1493">
        <v>0.50983709096908569</v>
      </c>
      <c r="AU1493">
        <v>0.30239701271057129</v>
      </c>
      <c r="AV1493">
        <v>-4.4825069606304169E-2</v>
      </c>
      <c r="AW1493">
        <v>0.5085446834564209</v>
      </c>
      <c r="AX1493">
        <v>0.25932401418685913</v>
      </c>
      <c r="AY1493">
        <v>-5.3768947720527649E-2</v>
      </c>
      <c r="AZ1493">
        <v>0.55571234226226807</v>
      </c>
      <c r="BA1493">
        <v>0.46949607133865356</v>
      </c>
      <c r="BB1493">
        <v>-3.6291696131229401E-2</v>
      </c>
      <c r="BC1493">
        <v>0.56049758195877075</v>
      </c>
      <c r="BD1493">
        <v>0.40055960416793823</v>
      </c>
      <c r="BE1493">
        <v>-4.5429468154907227E-2</v>
      </c>
      <c r="BF1493">
        <v>0.56172221899032593</v>
      </c>
      <c r="BG1493">
        <v>0.35954934358596802</v>
      </c>
      <c r="BH1493">
        <v>-4.951472207903862E-2</v>
      </c>
      <c r="BI1493">
        <v>0.56221961975097656</v>
      </c>
      <c r="BJ1493">
        <v>0.3251386284828186</v>
      </c>
      <c r="BK1493">
        <v>-5.3280901163816452E-2</v>
      </c>
      <c r="BL1493">
        <v>4</v>
      </c>
    </row>
    <row r="1494" spans="1:64" x14ac:dyDescent="0.3">
      <c r="A1494">
        <v>0.48498165607452393</v>
      </c>
      <c r="B1494">
        <v>0.66242903470993042</v>
      </c>
      <c r="C1494">
        <v>4.4431180867832154E-7</v>
      </c>
      <c r="D1494">
        <v>0.43909859657287598</v>
      </c>
      <c r="E1494">
        <v>0.61483561992645264</v>
      </c>
      <c r="F1494">
        <v>-1.8502073362469673E-2</v>
      </c>
      <c r="G1494">
        <v>0.41349783539772034</v>
      </c>
      <c r="H1494">
        <v>0.54772067070007324</v>
      </c>
      <c r="I1494">
        <v>-2.9810531064867973E-2</v>
      </c>
      <c r="J1494">
        <v>0.44800713658332825</v>
      </c>
      <c r="K1494">
        <v>0.50297689437866211</v>
      </c>
      <c r="L1494">
        <v>-4.1415192186832428E-2</v>
      </c>
      <c r="M1494">
        <v>0.4945235550403595</v>
      </c>
      <c r="N1494">
        <v>0.49867260456085205</v>
      </c>
      <c r="O1494">
        <v>-5.4546933621168137E-2</v>
      </c>
      <c r="P1494">
        <v>0.43182966113090515</v>
      </c>
      <c r="Q1494">
        <v>0.44473269581794739</v>
      </c>
      <c r="R1494">
        <v>-1.6033157706260681E-2</v>
      </c>
      <c r="S1494">
        <v>0.41895917057991028</v>
      </c>
      <c r="T1494">
        <v>0.36046725511550903</v>
      </c>
      <c r="U1494">
        <v>-3.155430406332016E-2</v>
      </c>
      <c r="V1494">
        <v>0.41306594014167786</v>
      </c>
      <c r="W1494">
        <v>0.30930507183074951</v>
      </c>
      <c r="X1494">
        <v>-4.6115044504404068E-2</v>
      </c>
      <c r="Y1494">
        <v>0.40953058004379272</v>
      </c>
      <c r="Z1494">
        <v>0.26366609334945679</v>
      </c>
      <c r="AA1494">
        <v>-5.8327972888946533E-2</v>
      </c>
      <c r="AB1494">
        <v>0.46479463577270508</v>
      </c>
      <c r="AC1494">
        <v>0.43677866458892822</v>
      </c>
      <c r="AD1494">
        <v>-2.1782552823424339E-2</v>
      </c>
      <c r="AE1494">
        <v>0.45813459157943726</v>
      </c>
      <c r="AF1494">
        <v>0.34243133664131165</v>
      </c>
      <c r="AG1494">
        <v>-3.3443327993154526E-2</v>
      </c>
      <c r="AH1494">
        <v>0.45495843887329102</v>
      </c>
      <c r="AI1494">
        <v>0.28621631860733032</v>
      </c>
      <c r="AJ1494">
        <v>-4.5681100338697433E-2</v>
      </c>
      <c r="AK1494">
        <v>0.45246654748916626</v>
      </c>
      <c r="AL1494">
        <v>0.23815907537937164</v>
      </c>
      <c r="AM1494">
        <v>-5.596894770860672E-2</v>
      </c>
      <c r="AN1494">
        <v>0.49706366658210754</v>
      </c>
      <c r="AO1494">
        <v>0.44886913895606995</v>
      </c>
      <c r="AP1494">
        <v>-3.0710920691490173E-2</v>
      </c>
      <c r="AQ1494">
        <v>0.50065219402313232</v>
      </c>
      <c r="AR1494">
        <v>0.35911726951599121</v>
      </c>
      <c r="AS1494">
        <v>-4.2225714772939682E-2</v>
      </c>
      <c r="AT1494">
        <v>0.49991506338119507</v>
      </c>
      <c r="AU1494">
        <v>0.30532601475715637</v>
      </c>
      <c r="AV1494">
        <v>-5.3037539124488831E-2</v>
      </c>
      <c r="AW1494">
        <v>0.49701493978500366</v>
      </c>
      <c r="AX1494">
        <v>0.25954419374465942</v>
      </c>
      <c r="AY1494">
        <v>-6.1929304152727127E-2</v>
      </c>
      <c r="AZ1494">
        <v>0.52960038185119629</v>
      </c>
      <c r="BA1494">
        <v>0.47609406709671021</v>
      </c>
      <c r="BB1494">
        <v>-4.2398396879434586E-2</v>
      </c>
      <c r="BC1494">
        <v>0.5415337085723877</v>
      </c>
      <c r="BD1494">
        <v>0.40843349695205688</v>
      </c>
      <c r="BE1494">
        <v>-5.2062675356864929E-2</v>
      </c>
      <c r="BF1494">
        <v>0.54572522640228271</v>
      </c>
      <c r="BG1494">
        <v>0.36545222997665405</v>
      </c>
      <c r="BH1494">
        <v>-5.6638404726982117E-2</v>
      </c>
      <c r="BI1494">
        <v>0.54747259616851807</v>
      </c>
      <c r="BJ1494">
        <v>0.32760059833526611</v>
      </c>
      <c r="BK1494">
        <v>-6.1150599271059036E-2</v>
      </c>
      <c r="BL1494">
        <v>4</v>
      </c>
    </row>
    <row r="1495" spans="1:64" x14ac:dyDescent="0.3">
      <c r="A1495">
        <v>0.47033083438873291</v>
      </c>
      <c r="B1495">
        <v>0.67316412925720215</v>
      </c>
      <c r="C1495">
        <v>4.2002253053396998E-7</v>
      </c>
      <c r="D1495">
        <v>0.42351061105728149</v>
      </c>
      <c r="E1495">
        <v>0.62640714645385742</v>
      </c>
      <c r="F1495">
        <v>-1.8435057252645493E-2</v>
      </c>
      <c r="G1495">
        <v>0.39803731441497803</v>
      </c>
      <c r="H1495">
        <v>0.56275880336761475</v>
      </c>
      <c r="I1495">
        <v>-3.0531087890267372E-2</v>
      </c>
      <c r="J1495">
        <v>0.42790704965591431</v>
      </c>
      <c r="K1495">
        <v>0.52211225032806396</v>
      </c>
      <c r="L1495">
        <v>-4.2649656534194946E-2</v>
      </c>
      <c r="M1495">
        <v>0.4700075089931488</v>
      </c>
      <c r="N1495">
        <v>0.51585233211517334</v>
      </c>
      <c r="O1495">
        <v>-5.604466050863266E-2</v>
      </c>
      <c r="P1495">
        <v>0.42110016942024231</v>
      </c>
      <c r="Q1495">
        <v>0.45756074786186218</v>
      </c>
      <c r="R1495">
        <v>-1.8266607075929642E-2</v>
      </c>
      <c r="S1495">
        <v>0.41354620456695557</v>
      </c>
      <c r="T1495">
        <v>0.36919152736663818</v>
      </c>
      <c r="U1495">
        <v>-3.5520344972610474E-2</v>
      </c>
      <c r="V1495">
        <v>0.41103872656822205</v>
      </c>
      <c r="W1495">
        <v>0.31532907485961914</v>
      </c>
      <c r="X1495">
        <v>-5.0837460905313492E-2</v>
      </c>
      <c r="Y1495">
        <v>0.40966561436653137</v>
      </c>
      <c r="Z1495">
        <v>0.26889196038246155</v>
      </c>
      <c r="AA1495">
        <v>-6.3203521072864532E-2</v>
      </c>
      <c r="AB1495">
        <v>0.45559650659561157</v>
      </c>
      <c r="AC1495">
        <v>0.45290082693099976</v>
      </c>
      <c r="AD1495">
        <v>-2.4893840774893761E-2</v>
      </c>
      <c r="AE1495">
        <v>0.45279884338378906</v>
      </c>
      <c r="AF1495">
        <v>0.35612654685974121</v>
      </c>
      <c r="AG1495">
        <v>-3.8357686251401901E-2</v>
      </c>
      <c r="AH1495">
        <v>0.45165625214576721</v>
      </c>
      <c r="AI1495">
        <v>0.29814466834068298</v>
      </c>
      <c r="AJ1495">
        <v>-5.1890991628170013E-2</v>
      </c>
      <c r="AK1495">
        <v>0.45067277550697327</v>
      </c>
      <c r="AL1495">
        <v>0.24913462996482849</v>
      </c>
      <c r="AM1495">
        <v>-6.2669061124324799E-2</v>
      </c>
      <c r="AN1495">
        <v>0.48788109421730042</v>
      </c>
      <c r="AO1495">
        <v>0.46753484010696411</v>
      </c>
      <c r="AP1495">
        <v>-3.4534063190221786E-2</v>
      </c>
      <c r="AQ1495">
        <v>0.49465930461883545</v>
      </c>
      <c r="AR1495">
        <v>0.37614172697067261</v>
      </c>
      <c r="AS1495">
        <v>-4.8197239637374878E-2</v>
      </c>
      <c r="AT1495">
        <v>0.49647533893585205</v>
      </c>
      <c r="AU1495">
        <v>0.32025760412216187</v>
      </c>
      <c r="AV1495">
        <v>-6.0216538608074188E-2</v>
      </c>
      <c r="AW1495">
        <v>0.49653980135917664</v>
      </c>
      <c r="AX1495">
        <v>0.2725728452205658</v>
      </c>
      <c r="AY1495">
        <v>-6.9520831108093262E-2</v>
      </c>
      <c r="AZ1495">
        <v>0.51870566606521606</v>
      </c>
      <c r="BA1495">
        <v>0.49699434638023376</v>
      </c>
      <c r="BB1495">
        <v>-4.6561773866415024E-2</v>
      </c>
      <c r="BC1495">
        <v>0.53231704235076904</v>
      </c>
      <c r="BD1495">
        <v>0.43006882071495056</v>
      </c>
      <c r="BE1495">
        <v>-5.8621138334274292E-2</v>
      </c>
      <c r="BF1495">
        <v>0.53867262601852417</v>
      </c>
      <c r="BG1495">
        <v>0.38660085201263428</v>
      </c>
      <c r="BH1495">
        <v>-6.3960283994674683E-2</v>
      </c>
      <c r="BI1495">
        <v>0.54332810640335083</v>
      </c>
      <c r="BJ1495">
        <v>0.34779787063598633</v>
      </c>
      <c r="BK1495">
        <v>-6.837010383605957E-2</v>
      </c>
      <c r="BL1495">
        <v>4</v>
      </c>
    </row>
    <row r="1496" spans="1:64" x14ac:dyDescent="0.3">
      <c r="A1496">
        <v>0.467937171459198</v>
      </c>
      <c r="B1496">
        <v>0.68320536613464355</v>
      </c>
      <c r="C1496">
        <v>3.8032510474295123E-7</v>
      </c>
      <c r="D1496">
        <v>0.42470866441726685</v>
      </c>
      <c r="E1496">
        <v>0.63483428955078125</v>
      </c>
      <c r="F1496">
        <v>-1.6852131113409996E-2</v>
      </c>
      <c r="G1496">
        <v>0.40053331851959229</v>
      </c>
      <c r="H1496">
        <v>0.56672239303588867</v>
      </c>
      <c r="I1496">
        <v>-2.8615904971957207E-2</v>
      </c>
      <c r="J1496">
        <v>0.42988649010658264</v>
      </c>
      <c r="K1496">
        <v>0.52568256855010986</v>
      </c>
      <c r="L1496">
        <v>-4.0434222668409348E-2</v>
      </c>
      <c r="M1496">
        <v>0.4723491370677948</v>
      </c>
      <c r="N1496">
        <v>0.52579516172409058</v>
      </c>
      <c r="O1496">
        <v>-5.3404554724693298E-2</v>
      </c>
      <c r="P1496">
        <v>0.42337134480476379</v>
      </c>
      <c r="Q1496">
        <v>0.4592663049697876</v>
      </c>
      <c r="R1496">
        <v>-1.7704950645565987E-2</v>
      </c>
      <c r="S1496">
        <v>0.41781234741210938</v>
      </c>
      <c r="T1496">
        <v>0.37524807453155518</v>
      </c>
      <c r="U1496">
        <v>-3.363635390996933E-2</v>
      </c>
      <c r="V1496">
        <v>0.41512444615364075</v>
      </c>
      <c r="W1496">
        <v>0.32444065809249878</v>
      </c>
      <c r="X1496">
        <v>-4.8252001404762268E-2</v>
      </c>
      <c r="Y1496">
        <v>0.41449961066246033</v>
      </c>
      <c r="Z1496">
        <v>0.28122308850288391</v>
      </c>
      <c r="AA1496">
        <v>-6.0414444655179977E-2</v>
      </c>
      <c r="AB1496">
        <v>0.45771947503089905</v>
      </c>
      <c r="AC1496">
        <v>0.45642685890197754</v>
      </c>
      <c r="AD1496">
        <v>-2.4666722863912582E-2</v>
      </c>
      <c r="AE1496">
        <v>0.45872876048088074</v>
      </c>
      <c r="AF1496">
        <v>0.36338692903518677</v>
      </c>
      <c r="AG1496">
        <v>-3.7011925131082535E-2</v>
      </c>
      <c r="AH1496">
        <v>0.46094316244125366</v>
      </c>
      <c r="AI1496">
        <v>0.30901902914047241</v>
      </c>
      <c r="AJ1496">
        <v>-4.9531545490026474E-2</v>
      </c>
      <c r="AK1496">
        <v>0.46390619874000549</v>
      </c>
      <c r="AL1496">
        <v>0.26343947649002075</v>
      </c>
      <c r="AM1496">
        <v>-5.9648387134075165E-2</v>
      </c>
      <c r="AN1496">
        <v>0.490264892578125</v>
      </c>
      <c r="AO1496">
        <v>0.4731438159942627</v>
      </c>
      <c r="AP1496">
        <v>-3.4269247204065323E-2</v>
      </c>
      <c r="AQ1496">
        <v>0.49811828136444092</v>
      </c>
      <c r="AR1496">
        <v>0.38513520359992981</v>
      </c>
      <c r="AS1496">
        <v>-4.6585541218519211E-2</v>
      </c>
      <c r="AT1496">
        <v>0.50284785032272339</v>
      </c>
      <c r="AU1496">
        <v>0.33153185248374939</v>
      </c>
      <c r="AV1496">
        <v>-5.7979360222816467E-2</v>
      </c>
      <c r="AW1496">
        <v>0.50671792030334473</v>
      </c>
      <c r="AX1496">
        <v>0.28631740808486938</v>
      </c>
      <c r="AY1496">
        <v>-6.7099720239639282E-2</v>
      </c>
      <c r="AZ1496">
        <v>0.52132642269134521</v>
      </c>
      <c r="BA1496">
        <v>0.5059053897857666</v>
      </c>
      <c r="BB1496">
        <v>-4.6086642891168594E-2</v>
      </c>
      <c r="BC1496">
        <v>0.53598964214324951</v>
      </c>
      <c r="BD1496">
        <v>0.44013708829879761</v>
      </c>
      <c r="BE1496">
        <v>-5.7169541716575623E-2</v>
      </c>
      <c r="BF1496">
        <v>0.54505729675292969</v>
      </c>
      <c r="BG1496">
        <v>0.39781156182289124</v>
      </c>
      <c r="BH1496">
        <v>-6.2036693096160889E-2</v>
      </c>
      <c r="BI1496">
        <v>0.552359938621521</v>
      </c>
      <c r="BJ1496">
        <v>0.36114475131034851</v>
      </c>
      <c r="BK1496">
        <v>-6.6214479506015778E-2</v>
      </c>
      <c r="BL1496">
        <v>4</v>
      </c>
    </row>
    <row r="1497" spans="1:64" x14ac:dyDescent="0.3">
      <c r="A1497">
        <v>0.46885231137275696</v>
      </c>
      <c r="B1497">
        <v>0.67210066318511963</v>
      </c>
      <c r="C1497">
        <v>4.5933819592391956E-7</v>
      </c>
      <c r="D1497">
        <v>0.42804867029190063</v>
      </c>
      <c r="E1497">
        <v>0.61985057592391968</v>
      </c>
      <c r="F1497">
        <v>-1.7789149656891823E-2</v>
      </c>
      <c r="G1497">
        <v>0.41060250997543335</v>
      </c>
      <c r="H1497">
        <v>0.55305576324462891</v>
      </c>
      <c r="I1497">
        <v>-3.1219154596328735E-2</v>
      </c>
      <c r="J1497">
        <v>0.44614198803901672</v>
      </c>
      <c r="K1497">
        <v>0.51970010995864868</v>
      </c>
      <c r="L1497">
        <v>-4.4866066426038742E-2</v>
      </c>
      <c r="M1497">
        <v>0.48836827278137207</v>
      </c>
      <c r="N1497">
        <v>0.52160388231277466</v>
      </c>
      <c r="O1497">
        <v>-5.9798523783683777E-2</v>
      </c>
      <c r="P1497">
        <v>0.44132906198501587</v>
      </c>
      <c r="Q1497">
        <v>0.44758117198944092</v>
      </c>
      <c r="R1497">
        <v>-1.9645413383841515E-2</v>
      </c>
      <c r="S1497">
        <v>0.44389653205871582</v>
      </c>
      <c r="T1497">
        <v>0.36324530839920044</v>
      </c>
      <c r="U1497">
        <v>-3.7678919732570648E-2</v>
      </c>
      <c r="V1497">
        <v>0.44850343465805054</v>
      </c>
      <c r="W1497">
        <v>0.31166517734527588</v>
      </c>
      <c r="X1497">
        <v>-5.4324351251125336E-2</v>
      </c>
      <c r="Y1497">
        <v>0.45519709587097168</v>
      </c>
      <c r="Z1497">
        <v>0.26735579967498779</v>
      </c>
      <c r="AA1497">
        <v>-6.7490585148334503E-2</v>
      </c>
      <c r="AB1497">
        <v>0.47381165623664856</v>
      </c>
      <c r="AC1497">
        <v>0.44909900426864624</v>
      </c>
      <c r="AD1497">
        <v>-2.6466406881809235E-2</v>
      </c>
      <c r="AE1497">
        <v>0.47925078868865967</v>
      </c>
      <c r="AF1497">
        <v>0.35647982358932495</v>
      </c>
      <c r="AG1497">
        <v>-4.0362391620874405E-2</v>
      </c>
      <c r="AH1497">
        <v>0.4837932288646698</v>
      </c>
      <c r="AI1497">
        <v>0.29955595731735229</v>
      </c>
      <c r="AJ1497">
        <v>-5.4594162851572037E-2</v>
      </c>
      <c r="AK1497">
        <v>0.48914942145347595</v>
      </c>
      <c r="AL1497">
        <v>0.25152724981307983</v>
      </c>
      <c r="AM1497">
        <v>-6.6040284931659698E-2</v>
      </c>
      <c r="AN1497">
        <v>0.50376981496810913</v>
      </c>
      <c r="AO1497">
        <v>0.46844831109046936</v>
      </c>
      <c r="AP1497">
        <v>-3.6000169813632965E-2</v>
      </c>
      <c r="AQ1497">
        <v>0.51847165822982788</v>
      </c>
      <c r="AR1497">
        <v>0.3810560405254364</v>
      </c>
      <c r="AS1497">
        <v>-4.8980381339788437E-2</v>
      </c>
      <c r="AT1497">
        <v>0.52508759498596191</v>
      </c>
      <c r="AU1497">
        <v>0.32744264602661133</v>
      </c>
      <c r="AV1497">
        <v>-6.0414310544729233E-2</v>
      </c>
      <c r="AW1497">
        <v>0.53024178743362427</v>
      </c>
      <c r="AX1497">
        <v>0.28140491247177124</v>
      </c>
      <c r="AY1497">
        <v>-6.9653093814849854E-2</v>
      </c>
      <c r="AZ1497">
        <v>0.53125602006912231</v>
      </c>
      <c r="BA1497">
        <v>0.50376290082931519</v>
      </c>
      <c r="BB1497">
        <v>-4.7990955412387848E-2</v>
      </c>
      <c r="BC1497">
        <v>0.54955101013183594</v>
      </c>
      <c r="BD1497">
        <v>0.43905353546142578</v>
      </c>
      <c r="BE1497">
        <v>-5.9524919837713242E-2</v>
      </c>
      <c r="BF1497">
        <v>0.56003838777542114</v>
      </c>
      <c r="BG1497">
        <v>0.39738690853118896</v>
      </c>
      <c r="BH1497">
        <v>-6.4300850033760071E-2</v>
      </c>
      <c r="BI1497">
        <v>0.56788158416748047</v>
      </c>
      <c r="BJ1497">
        <v>0.35989874601364136</v>
      </c>
      <c r="BK1497">
        <v>-6.8425670266151428E-2</v>
      </c>
      <c r="BL1497">
        <v>4</v>
      </c>
    </row>
    <row r="1498" spans="1:64" x14ac:dyDescent="0.3">
      <c r="A1498">
        <v>0.47027790546417236</v>
      </c>
      <c r="B1498">
        <v>0.66849774122238159</v>
      </c>
      <c r="C1498">
        <v>4.4668820464721648E-7</v>
      </c>
      <c r="D1498">
        <v>0.43107900023460388</v>
      </c>
      <c r="E1498">
        <v>0.61225795745849609</v>
      </c>
      <c r="F1498">
        <v>-1.827702671289444E-2</v>
      </c>
      <c r="G1498">
        <v>0.41636139154434204</v>
      </c>
      <c r="H1498">
        <v>0.54234135150909424</v>
      </c>
      <c r="I1498">
        <v>-3.1397741287946701E-2</v>
      </c>
      <c r="J1498">
        <v>0.45382454991340637</v>
      </c>
      <c r="K1498">
        <v>0.50972908735275269</v>
      </c>
      <c r="L1498">
        <v>-4.4633176177740097E-2</v>
      </c>
      <c r="M1498">
        <v>0.49595552682876587</v>
      </c>
      <c r="N1498">
        <v>0.51740151643753052</v>
      </c>
      <c r="O1498">
        <v>-5.9040777385234833E-2</v>
      </c>
      <c r="P1498">
        <v>0.44964113831520081</v>
      </c>
      <c r="Q1498">
        <v>0.441611647605896</v>
      </c>
      <c r="R1498">
        <v>-1.9134810194373131E-2</v>
      </c>
      <c r="S1498">
        <v>0.45755854249000549</v>
      </c>
      <c r="T1498">
        <v>0.35768017172813416</v>
      </c>
      <c r="U1498">
        <v>-3.6778811365365982E-2</v>
      </c>
      <c r="V1498">
        <v>0.4648405909538269</v>
      </c>
      <c r="W1498">
        <v>0.30699819326400757</v>
      </c>
      <c r="X1498">
        <v>-5.3340811282396317E-2</v>
      </c>
      <c r="Y1498">
        <v>0.47325640916824341</v>
      </c>
      <c r="Z1498">
        <v>0.26205718517303467</v>
      </c>
      <c r="AA1498">
        <v>-6.6869266331195831E-2</v>
      </c>
      <c r="AB1498">
        <v>0.48281988501548767</v>
      </c>
      <c r="AC1498">
        <v>0.44539755582809448</v>
      </c>
      <c r="AD1498">
        <v>-2.5935905054211617E-2</v>
      </c>
      <c r="AE1498">
        <v>0.49180331826210022</v>
      </c>
      <c r="AF1498">
        <v>0.35410168766975403</v>
      </c>
      <c r="AG1498">
        <v>-4.0030274540185928E-2</v>
      </c>
      <c r="AH1498">
        <v>0.4986732006072998</v>
      </c>
      <c r="AI1498">
        <v>0.29821386933326721</v>
      </c>
      <c r="AJ1498">
        <v>-5.4675742983818054E-2</v>
      </c>
      <c r="AK1498">
        <v>0.50531631708145142</v>
      </c>
      <c r="AL1498">
        <v>0.2486344575881958</v>
      </c>
      <c r="AM1498">
        <v>-6.6507324576377869E-2</v>
      </c>
      <c r="AN1498">
        <v>0.51233744621276855</v>
      </c>
      <c r="AO1498">
        <v>0.46692508459091187</v>
      </c>
      <c r="AP1498">
        <v>-3.5488273948431015E-2</v>
      </c>
      <c r="AQ1498">
        <v>0.52869629859924316</v>
      </c>
      <c r="AR1498">
        <v>0.38180020451545715</v>
      </c>
      <c r="AS1498">
        <v>-4.8602592200040817E-2</v>
      </c>
      <c r="AT1498">
        <v>0.53711950778961182</v>
      </c>
      <c r="AU1498">
        <v>0.32885313034057617</v>
      </c>
      <c r="AV1498">
        <v>-6.0818936675786972E-2</v>
      </c>
      <c r="AW1498">
        <v>0.5434950590133667</v>
      </c>
      <c r="AX1498">
        <v>0.28186219930648804</v>
      </c>
      <c r="AY1498">
        <v>-7.0605002343654633E-2</v>
      </c>
      <c r="AZ1498">
        <v>0.53871983289718628</v>
      </c>
      <c r="BA1498">
        <v>0.50300341844558716</v>
      </c>
      <c r="BB1498">
        <v>-4.7585655003786087E-2</v>
      </c>
      <c r="BC1498">
        <v>0.55752116441726685</v>
      </c>
      <c r="BD1498">
        <v>0.43957731127738953</v>
      </c>
      <c r="BE1498">
        <v>-5.9352844953536987E-2</v>
      </c>
      <c r="BF1498">
        <v>0.56892091035842896</v>
      </c>
      <c r="BG1498">
        <v>0.39836475253105164</v>
      </c>
      <c r="BH1498">
        <v>-6.5050080418586731E-2</v>
      </c>
      <c r="BI1498">
        <v>0.57809352874755859</v>
      </c>
      <c r="BJ1498">
        <v>0.3609088659286499</v>
      </c>
      <c r="BK1498">
        <v>-6.9933652877807617E-2</v>
      </c>
      <c r="BL1498">
        <v>4</v>
      </c>
    </row>
    <row r="1499" spans="1:64" x14ac:dyDescent="0.3">
      <c r="A1499">
        <v>0.48255869746208191</v>
      </c>
      <c r="B1499">
        <v>0.67101097106933594</v>
      </c>
      <c r="C1499">
        <v>4.0044139382189314E-7</v>
      </c>
      <c r="D1499">
        <v>0.44413614273071289</v>
      </c>
      <c r="E1499">
        <v>0.610706627368927</v>
      </c>
      <c r="F1499">
        <v>-1.796337403357029E-2</v>
      </c>
      <c r="G1499">
        <v>0.43000355362892151</v>
      </c>
      <c r="H1499">
        <v>0.54213100671768188</v>
      </c>
      <c r="I1499">
        <v>-3.1028080731630325E-2</v>
      </c>
      <c r="J1499">
        <v>0.46641618013381958</v>
      </c>
      <c r="K1499">
        <v>0.50877457857131958</v>
      </c>
      <c r="L1499">
        <v>-4.4596899300813675E-2</v>
      </c>
      <c r="M1499">
        <v>0.50915318727493286</v>
      </c>
      <c r="N1499">
        <v>0.51371157169342041</v>
      </c>
      <c r="O1499">
        <v>-5.8952592313289642E-2</v>
      </c>
      <c r="P1499">
        <v>0.46648618578910828</v>
      </c>
      <c r="Q1499">
        <v>0.4420933723449707</v>
      </c>
      <c r="R1499">
        <v>-1.5933182090520859E-2</v>
      </c>
      <c r="S1499">
        <v>0.47575575113296509</v>
      </c>
      <c r="T1499">
        <v>0.35911542177200317</v>
      </c>
      <c r="U1499">
        <v>-3.4324511885643005E-2</v>
      </c>
      <c r="V1499">
        <v>0.4834800660610199</v>
      </c>
      <c r="W1499">
        <v>0.30856060981750488</v>
      </c>
      <c r="X1499">
        <v>-5.1963876932859421E-2</v>
      </c>
      <c r="Y1499">
        <v>0.49208876490592957</v>
      </c>
      <c r="Z1499">
        <v>0.26557859778404236</v>
      </c>
      <c r="AA1499">
        <v>-6.5825223922729492E-2</v>
      </c>
      <c r="AB1499">
        <v>0.49887549877166748</v>
      </c>
      <c r="AC1499">
        <v>0.44632333517074585</v>
      </c>
      <c r="AD1499">
        <v>-2.2864466533064842E-2</v>
      </c>
      <c r="AE1499">
        <v>0.50986212491989136</v>
      </c>
      <c r="AF1499">
        <v>0.35585442185401917</v>
      </c>
      <c r="AG1499">
        <v>-3.7672534584999084E-2</v>
      </c>
      <c r="AH1499">
        <v>0.51690047979354858</v>
      </c>
      <c r="AI1499">
        <v>0.29984968900680542</v>
      </c>
      <c r="AJ1499">
        <v>-5.2808322012424469E-2</v>
      </c>
      <c r="AK1499">
        <v>0.52366495132446289</v>
      </c>
      <c r="AL1499">
        <v>0.25262042880058289</v>
      </c>
      <c r="AM1499">
        <v>-6.4434036612510681E-2</v>
      </c>
      <c r="AN1499">
        <v>0.52815818786621094</v>
      </c>
      <c r="AO1499">
        <v>0.46731573343276978</v>
      </c>
      <c r="AP1499">
        <v>-3.277316689491272E-2</v>
      </c>
      <c r="AQ1499">
        <v>0.54546868801116943</v>
      </c>
      <c r="AR1499">
        <v>0.38208693265914917</v>
      </c>
      <c r="AS1499">
        <v>-4.5855361968278885E-2</v>
      </c>
      <c r="AT1499">
        <v>0.55455052852630615</v>
      </c>
      <c r="AU1499">
        <v>0.32997512817382813</v>
      </c>
      <c r="AV1499">
        <v>-5.6721482425928116E-2</v>
      </c>
      <c r="AW1499">
        <v>0.561737060546875</v>
      </c>
      <c r="AX1499">
        <v>0.28604978322982788</v>
      </c>
      <c r="AY1499">
        <v>-6.5095193684101105E-2</v>
      </c>
      <c r="AZ1499">
        <v>0.55486452579498291</v>
      </c>
      <c r="BA1499">
        <v>0.50450992584228516</v>
      </c>
      <c r="BB1499">
        <v>-4.5393466949462891E-2</v>
      </c>
      <c r="BC1499">
        <v>0.57433438301086426</v>
      </c>
      <c r="BD1499">
        <v>0.4415033757686615</v>
      </c>
      <c r="BE1499">
        <v>-5.6491345167160034E-2</v>
      </c>
      <c r="BF1499">
        <v>0.58581328392028809</v>
      </c>
      <c r="BG1499">
        <v>0.40016007423400879</v>
      </c>
      <c r="BH1499">
        <v>-6.0574270784854889E-2</v>
      </c>
      <c r="BI1499">
        <v>0.59490096569061279</v>
      </c>
      <c r="BJ1499">
        <v>0.36479046940803528</v>
      </c>
      <c r="BK1499">
        <v>-6.3776612281799316E-2</v>
      </c>
      <c r="BL1499">
        <v>4</v>
      </c>
    </row>
    <row r="1500" spans="1:64" x14ac:dyDescent="0.3">
      <c r="A1500">
        <v>0.50375032424926758</v>
      </c>
      <c r="B1500">
        <v>0.66692048311233521</v>
      </c>
      <c r="C1500">
        <v>3.756050830361346E-7</v>
      </c>
      <c r="D1500">
        <v>0.46529161930084229</v>
      </c>
      <c r="E1500">
        <v>0.60445630550384521</v>
      </c>
      <c r="F1500">
        <v>-1.6747185960412025E-2</v>
      </c>
      <c r="G1500">
        <v>0.45143866539001465</v>
      </c>
      <c r="H1500">
        <v>0.53334230184555054</v>
      </c>
      <c r="I1500">
        <v>-2.724791131913662E-2</v>
      </c>
      <c r="J1500">
        <v>0.48977288603782654</v>
      </c>
      <c r="K1500">
        <v>0.4981105625629425</v>
      </c>
      <c r="L1500">
        <v>-3.830786794424057E-2</v>
      </c>
      <c r="M1500">
        <v>0.53296029567718506</v>
      </c>
      <c r="N1500">
        <v>0.50555020570755005</v>
      </c>
      <c r="O1500">
        <v>-5.0077531486749649E-2</v>
      </c>
      <c r="P1500">
        <v>0.49293994903564453</v>
      </c>
      <c r="Q1500">
        <v>0.43648496270179749</v>
      </c>
      <c r="R1500">
        <v>-1.0827970691025257E-2</v>
      </c>
      <c r="S1500">
        <v>0.50025844573974609</v>
      </c>
      <c r="T1500">
        <v>0.35390567779541016</v>
      </c>
      <c r="U1500">
        <v>-2.6442598551511765E-2</v>
      </c>
      <c r="V1500">
        <v>0.50681775808334351</v>
      </c>
      <c r="W1500">
        <v>0.30322360992431641</v>
      </c>
      <c r="X1500">
        <v>-4.2742494493722916E-2</v>
      </c>
      <c r="Y1500">
        <v>0.5143248438835144</v>
      </c>
      <c r="Z1500">
        <v>0.26022219657897949</v>
      </c>
      <c r="AA1500">
        <v>-5.592815950512886E-2</v>
      </c>
      <c r="AB1500">
        <v>0.52555280923843384</v>
      </c>
      <c r="AC1500">
        <v>0.43796113133430481</v>
      </c>
      <c r="AD1500">
        <v>-1.686629094183445E-2</v>
      </c>
      <c r="AE1500">
        <v>0.53608983755111694</v>
      </c>
      <c r="AF1500">
        <v>0.34862601757049561</v>
      </c>
      <c r="AG1500">
        <v>-2.8538096696138382E-2</v>
      </c>
      <c r="AH1500">
        <v>0.54277998208999634</v>
      </c>
      <c r="AI1500">
        <v>0.29147708415985107</v>
      </c>
      <c r="AJ1500">
        <v>-4.2666446417570114E-2</v>
      </c>
      <c r="AK1500">
        <v>0.54897063970565796</v>
      </c>
      <c r="AL1500">
        <v>0.24435319006443024</v>
      </c>
      <c r="AM1500">
        <v>-5.4021134972572327E-2</v>
      </c>
      <c r="AN1500">
        <v>0.55367100238800049</v>
      </c>
      <c r="AO1500">
        <v>0.4569147527217865</v>
      </c>
      <c r="AP1500">
        <v>-2.5916546583175659E-2</v>
      </c>
      <c r="AQ1500">
        <v>0.57111167907714844</v>
      </c>
      <c r="AR1500">
        <v>0.37498554587364197</v>
      </c>
      <c r="AS1500">
        <v>-3.5982578992843628E-2</v>
      </c>
      <c r="AT1500">
        <v>0.57949846982955933</v>
      </c>
      <c r="AU1500">
        <v>0.32388663291931152</v>
      </c>
      <c r="AV1500">
        <v>-4.672638326883316E-2</v>
      </c>
      <c r="AW1500">
        <v>0.58513897657394409</v>
      </c>
      <c r="AX1500">
        <v>0.28231817483901978</v>
      </c>
      <c r="AY1500">
        <v>-5.5530238896608353E-2</v>
      </c>
      <c r="AZ1500">
        <v>0.57863157987594604</v>
      </c>
      <c r="BA1500">
        <v>0.49227392673492432</v>
      </c>
      <c r="BB1500">
        <v>-3.7771955132484436E-2</v>
      </c>
      <c r="BC1500">
        <v>0.59935605525970459</v>
      </c>
      <c r="BD1500">
        <v>0.4316825270652771</v>
      </c>
      <c r="BE1500">
        <v>-4.6524651348590851E-2</v>
      </c>
      <c r="BF1500">
        <v>0.61041080951690674</v>
      </c>
      <c r="BG1500">
        <v>0.39214789867401123</v>
      </c>
      <c r="BH1500">
        <v>-5.046427994966507E-2</v>
      </c>
      <c r="BI1500">
        <v>0.61889433860778809</v>
      </c>
      <c r="BJ1500">
        <v>0.35954770445823669</v>
      </c>
      <c r="BK1500">
        <v>-5.3863603621721268E-2</v>
      </c>
      <c r="BL1500">
        <v>4</v>
      </c>
    </row>
    <row r="1501" spans="1:64" x14ac:dyDescent="0.3">
      <c r="A1501">
        <v>0.5203889012336731</v>
      </c>
      <c r="B1501">
        <v>0.66677999496459961</v>
      </c>
      <c r="C1501">
        <v>3.4865607290157641E-7</v>
      </c>
      <c r="D1501">
        <v>0.48389199376106262</v>
      </c>
      <c r="E1501">
        <v>0.60415852069854736</v>
      </c>
      <c r="F1501">
        <v>-1.7030667513608932E-2</v>
      </c>
      <c r="G1501">
        <v>0.47362411022186279</v>
      </c>
      <c r="H1501">
        <v>0.52971994876861572</v>
      </c>
      <c r="I1501">
        <v>-2.6395866647362709E-2</v>
      </c>
      <c r="J1501">
        <v>0.51512092351913452</v>
      </c>
      <c r="K1501">
        <v>0.49445822834968567</v>
      </c>
      <c r="L1501">
        <v>-3.6565888673067093E-2</v>
      </c>
      <c r="M1501">
        <v>0.55987048149108887</v>
      </c>
      <c r="N1501">
        <v>0.50022596120834351</v>
      </c>
      <c r="O1501">
        <v>-4.7451894730329514E-2</v>
      </c>
      <c r="P1501">
        <v>0.51037740707397461</v>
      </c>
      <c r="Q1501">
        <v>0.43661168217658997</v>
      </c>
      <c r="R1501">
        <v>-6.4714890904724598E-3</v>
      </c>
      <c r="S1501">
        <v>0.51868069171905518</v>
      </c>
      <c r="T1501">
        <v>0.35342755913734436</v>
      </c>
      <c r="U1501">
        <v>-2.0975653082132339E-2</v>
      </c>
      <c r="V1501">
        <v>0.525440514087677</v>
      </c>
      <c r="W1501">
        <v>0.30164441466331482</v>
      </c>
      <c r="X1501">
        <v>-3.6966495215892792E-2</v>
      </c>
      <c r="Y1501">
        <v>0.53308862447738647</v>
      </c>
      <c r="Z1501">
        <v>0.25825583934783936</v>
      </c>
      <c r="AA1501">
        <v>-5.0157386809587479E-2</v>
      </c>
      <c r="AB1501">
        <v>0.54185885190963745</v>
      </c>
      <c r="AC1501">
        <v>0.43621957302093506</v>
      </c>
      <c r="AD1501">
        <v>-1.2134200893342495E-2</v>
      </c>
      <c r="AE1501">
        <v>0.55233269929885864</v>
      </c>
      <c r="AF1501">
        <v>0.34825783967971802</v>
      </c>
      <c r="AG1501">
        <v>-2.3272700607776642E-2</v>
      </c>
      <c r="AH1501">
        <v>0.55915582180023193</v>
      </c>
      <c r="AI1501">
        <v>0.29273587465286255</v>
      </c>
      <c r="AJ1501">
        <v>-3.8037378340959549E-2</v>
      </c>
      <c r="AK1501">
        <v>0.56575793027877808</v>
      </c>
      <c r="AL1501">
        <v>0.24729450047016144</v>
      </c>
      <c r="AM1501">
        <v>-4.9812398850917816E-2</v>
      </c>
      <c r="AN1501">
        <v>0.56936264038085938</v>
      </c>
      <c r="AO1501">
        <v>0.45279622077941895</v>
      </c>
      <c r="AP1501">
        <v>-2.1136125549674034E-2</v>
      </c>
      <c r="AQ1501">
        <v>0.58437442779541016</v>
      </c>
      <c r="AR1501">
        <v>0.37043780088424683</v>
      </c>
      <c r="AS1501">
        <v>-3.1039867550134659E-2</v>
      </c>
      <c r="AT1501">
        <v>0.59273403882980347</v>
      </c>
      <c r="AU1501">
        <v>0.31876558065414429</v>
      </c>
      <c r="AV1501">
        <v>-4.2679175734519958E-2</v>
      </c>
      <c r="AW1501">
        <v>0.59963464736938477</v>
      </c>
      <c r="AX1501">
        <v>0.27653449773788452</v>
      </c>
      <c r="AY1501">
        <v>-5.2278108894824982E-2</v>
      </c>
      <c r="AZ1501">
        <v>0.59442353248596191</v>
      </c>
      <c r="BA1501">
        <v>0.48456808924674988</v>
      </c>
      <c r="BB1501">
        <v>-3.2992992550134659E-2</v>
      </c>
      <c r="BC1501">
        <v>0.61458498239517212</v>
      </c>
      <c r="BD1501">
        <v>0.42330160737037659</v>
      </c>
      <c r="BE1501">
        <v>-4.1295558214187622E-2</v>
      </c>
      <c r="BF1501">
        <v>0.62805819511413574</v>
      </c>
      <c r="BG1501">
        <v>0.38620015978813171</v>
      </c>
      <c r="BH1501">
        <v>-4.5273255556821823E-2</v>
      </c>
      <c r="BI1501">
        <v>0.64004963636398315</v>
      </c>
      <c r="BJ1501">
        <v>0.35656183958053589</v>
      </c>
      <c r="BK1501">
        <v>-4.9003660678863525E-2</v>
      </c>
      <c r="BL1501">
        <v>4</v>
      </c>
    </row>
    <row r="1502" spans="1:64" x14ac:dyDescent="0.3">
      <c r="A1502">
        <v>0.53934544324874878</v>
      </c>
      <c r="B1502">
        <v>0.66416680812835693</v>
      </c>
      <c r="C1502">
        <v>3.9960815456652199E-7</v>
      </c>
      <c r="D1502">
        <v>0.50383514165878296</v>
      </c>
      <c r="E1502">
        <v>0.59742295742034912</v>
      </c>
      <c r="F1502">
        <v>-1.8268080428242683E-2</v>
      </c>
      <c r="G1502">
        <v>0.49738925695419312</v>
      </c>
      <c r="H1502">
        <v>0.52615410089492798</v>
      </c>
      <c r="I1502">
        <v>-3.0214715749025345E-2</v>
      </c>
      <c r="J1502">
        <v>0.5372692346572876</v>
      </c>
      <c r="K1502">
        <v>0.49167490005493164</v>
      </c>
      <c r="L1502">
        <v>-4.2609784752130508E-2</v>
      </c>
      <c r="M1502">
        <v>0.57831788063049316</v>
      </c>
      <c r="N1502">
        <v>0.50298726558685303</v>
      </c>
      <c r="O1502">
        <v>-5.5409334599971771E-2</v>
      </c>
      <c r="P1502">
        <v>0.53887128829956055</v>
      </c>
      <c r="Q1502">
        <v>0.4305458664894104</v>
      </c>
      <c r="R1502">
        <v>-1.1092254891991615E-2</v>
      </c>
      <c r="S1502">
        <v>0.54874366521835327</v>
      </c>
      <c r="T1502">
        <v>0.34778475761413574</v>
      </c>
      <c r="U1502">
        <v>-2.6466092094779015E-2</v>
      </c>
      <c r="V1502">
        <v>0.55793660879135132</v>
      </c>
      <c r="W1502">
        <v>0.29676464200019836</v>
      </c>
      <c r="X1502">
        <v>-4.2241960763931274E-2</v>
      </c>
      <c r="Y1502">
        <v>0.56825768947601318</v>
      </c>
      <c r="Z1502">
        <v>0.25518167018890381</v>
      </c>
      <c r="AA1502">
        <v>-5.4856609553098679E-2</v>
      </c>
      <c r="AB1502">
        <v>0.57153648138046265</v>
      </c>
      <c r="AC1502">
        <v>0.43404513597488403</v>
      </c>
      <c r="AD1502">
        <v>-1.6308827325701714E-2</v>
      </c>
      <c r="AE1502">
        <v>0.58667385578155518</v>
      </c>
      <c r="AF1502">
        <v>0.34563702344894409</v>
      </c>
      <c r="AG1502">
        <v>-2.7536116540431976E-2</v>
      </c>
      <c r="AH1502">
        <v>0.5990033745765686</v>
      </c>
      <c r="AI1502">
        <v>0.29140162467956543</v>
      </c>
      <c r="AJ1502">
        <v>-4.0570475161075592E-2</v>
      </c>
      <c r="AK1502">
        <v>0.61040329933166504</v>
      </c>
      <c r="AL1502">
        <v>0.2481725662946701</v>
      </c>
      <c r="AM1502">
        <v>-5.0841271877288818E-2</v>
      </c>
      <c r="AN1502">
        <v>0.60064595937728882</v>
      </c>
      <c r="AO1502">
        <v>0.45435339212417603</v>
      </c>
      <c r="AP1502">
        <v>-2.4694735184311867E-2</v>
      </c>
      <c r="AQ1502">
        <v>0.62070196866989136</v>
      </c>
      <c r="AR1502">
        <v>0.37245297431945801</v>
      </c>
      <c r="AS1502">
        <v>-3.4807313233613968E-2</v>
      </c>
      <c r="AT1502">
        <v>0.63303208351135254</v>
      </c>
      <c r="AU1502">
        <v>0.32306608557701111</v>
      </c>
      <c r="AV1502">
        <v>-4.4076163321733475E-2</v>
      </c>
      <c r="AW1502">
        <v>0.64256644248962402</v>
      </c>
      <c r="AX1502">
        <v>0.28375566005706787</v>
      </c>
      <c r="AY1502">
        <v>-5.1326654851436615E-2</v>
      </c>
      <c r="AZ1502">
        <v>0.62806093692779541</v>
      </c>
      <c r="BA1502">
        <v>0.49042800068855286</v>
      </c>
      <c r="BB1502">
        <v>-3.5969514399766922E-2</v>
      </c>
      <c r="BC1502">
        <v>0.65203410387039185</v>
      </c>
      <c r="BD1502">
        <v>0.42873197793960571</v>
      </c>
      <c r="BE1502">
        <v>-4.3491117656230927E-2</v>
      </c>
      <c r="BF1502">
        <v>0.66606694459915161</v>
      </c>
      <c r="BG1502">
        <v>0.39043360948562622</v>
      </c>
      <c r="BH1502">
        <v>-4.5453369617462158E-2</v>
      </c>
      <c r="BI1502">
        <v>0.67656022310256958</v>
      </c>
      <c r="BJ1502">
        <v>0.3598441481590271</v>
      </c>
      <c r="BK1502">
        <v>-4.7293920069932938E-2</v>
      </c>
      <c r="BL1502">
        <v>4</v>
      </c>
    </row>
    <row r="1503" spans="1:64" x14ac:dyDescent="0.3">
      <c r="A1503">
        <v>0.55091559886932373</v>
      </c>
      <c r="B1503">
        <v>0.66244232654571533</v>
      </c>
      <c r="C1503">
        <v>3.8008107594578178E-7</v>
      </c>
      <c r="D1503">
        <v>0.51960647106170654</v>
      </c>
      <c r="E1503">
        <v>0.59486180543899536</v>
      </c>
      <c r="F1503">
        <v>-1.8111854791641235E-2</v>
      </c>
      <c r="G1503">
        <v>0.51586055755615234</v>
      </c>
      <c r="H1503">
        <v>0.52553141117095947</v>
      </c>
      <c r="I1503">
        <v>-3.0611909925937653E-2</v>
      </c>
      <c r="J1503">
        <v>0.55858170986175537</v>
      </c>
      <c r="K1503">
        <v>0.49787485599517822</v>
      </c>
      <c r="L1503">
        <v>-4.3642096221446991E-2</v>
      </c>
      <c r="M1503">
        <v>0.59814226627349854</v>
      </c>
      <c r="N1503">
        <v>0.51396691799163818</v>
      </c>
      <c r="O1503">
        <v>-5.7370014488697052E-2</v>
      </c>
      <c r="P1503">
        <v>0.55359309911727905</v>
      </c>
      <c r="Q1503">
        <v>0.43218356370925903</v>
      </c>
      <c r="R1503">
        <v>-1.170810591429472E-2</v>
      </c>
      <c r="S1503">
        <v>0.56731802225112915</v>
      </c>
      <c r="T1503">
        <v>0.35110151767730713</v>
      </c>
      <c r="U1503">
        <v>-2.7817202731966972E-2</v>
      </c>
      <c r="V1503">
        <v>0.57729202508926392</v>
      </c>
      <c r="W1503">
        <v>0.30126714706420898</v>
      </c>
      <c r="X1503">
        <v>-4.3899513781070709E-2</v>
      </c>
      <c r="Y1503">
        <v>0.58752208948135376</v>
      </c>
      <c r="Z1503">
        <v>0.25898241996765137</v>
      </c>
      <c r="AA1503">
        <v>-5.7167690247297287E-2</v>
      </c>
      <c r="AB1503">
        <v>0.58771467208862305</v>
      </c>
      <c r="AC1503">
        <v>0.43846791982650757</v>
      </c>
      <c r="AD1503">
        <v>-1.7945775762200356E-2</v>
      </c>
      <c r="AE1503">
        <v>0.60664784908294678</v>
      </c>
      <c r="AF1503">
        <v>0.35014167428016663</v>
      </c>
      <c r="AG1503">
        <v>-3.1207015737891197E-2</v>
      </c>
      <c r="AH1503">
        <v>0.61833328008651733</v>
      </c>
      <c r="AI1503">
        <v>0.29570120573043823</v>
      </c>
      <c r="AJ1503">
        <v>-4.5735742896795273E-2</v>
      </c>
      <c r="AK1503">
        <v>0.6276094913482666</v>
      </c>
      <c r="AL1503">
        <v>0.25011664628982544</v>
      </c>
      <c r="AM1503">
        <v>-5.7273451238870621E-2</v>
      </c>
      <c r="AN1503">
        <v>0.61685401201248169</v>
      </c>
      <c r="AO1503">
        <v>0.46198055148124695</v>
      </c>
      <c r="AP1503">
        <v>-2.7460472658276558E-2</v>
      </c>
      <c r="AQ1503">
        <v>0.64108669757843018</v>
      </c>
      <c r="AR1503">
        <v>0.37881600856781006</v>
      </c>
      <c r="AS1503">
        <v>-4.0009994059801102E-2</v>
      </c>
      <c r="AT1503">
        <v>0.65330612659454346</v>
      </c>
      <c r="AU1503">
        <v>0.32805866003036499</v>
      </c>
      <c r="AV1503">
        <v>-5.2058197557926178E-2</v>
      </c>
      <c r="AW1503">
        <v>0.66186577081680298</v>
      </c>
      <c r="AX1503">
        <v>0.28485238552093506</v>
      </c>
      <c r="AY1503">
        <v>-6.1481721699237823E-2</v>
      </c>
      <c r="AZ1503">
        <v>0.64195382595062256</v>
      </c>
      <c r="BA1503">
        <v>0.49972620606422424</v>
      </c>
      <c r="BB1503">
        <v>-3.9635922759771347E-2</v>
      </c>
      <c r="BC1503">
        <v>0.66753530502319336</v>
      </c>
      <c r="BD1503">
        <v>0.44088435173034668</v>
      </c>
      <c r="BE1503">
        <v>-4.9993880093097687E-2</v>
      </c>
      <c r="BF1503">
        <v>0.68239974975585938</v>
      </c>
      <c r="BG1503">
        <v>0.40191221237182617</v>
      </c>
      <c r="BH1503">
        <v>-5.5214360356330872E-2</v>
      </c>
      <c r="BI1503">
        <v>0.69425034523010254</v>
      </c>
      <c r="BJ1503">
        <v>0.36778867244720459</v>
      </c>
      <c r="BK1503">
        <v>-5.9806015342473984E-2</v>
      </c>
      <c r="BL1503">
        <v>4</v>
      </c>
    </row>
    <row r="1504" spans="1:64" x14ac:dyDescent="0.3">
      <c r="A1504">
        <v>0.55646002292633057</v>
      </c>
      <c r="B1504">
        <v>0.66424763202667236</v>
      </c>
      <c r="C1504">
        <v>3.6585055340765393E-7</v>
      </c>
      <c r="D1504">
        <v>0.52351909875869751</v>
      </c>
      <c r="E1504">
        <v>0.60133200883865356</v>
      </c>
      <c r="F1504">
        <v>-1.9719064235687256E-2</v>
      </c>
      <c r="G1504">
        <v>0.51886087656021118</v>
      </c>
      <c r="H1504">
        <v>0.52532958984375</v>
      </c>
      <c r="I1504">
        <v>-3.1054403632879257E-2</v>
      </c>
      <c r="J1504">
        <v>0.56396454572677612</v>
      </c>
      <c r="K1504">
        <v>0.49235314130783081</v>
      </c>
      <c r="L1504">
        <v>-4.1999030858278275E-2</v>
      </c>
      <c r="M1504">
        <v>0.60722261667251587</v>
      </c>
      <c r="N1504">
        <v>0.50596517324447632</v>
      </c>
      <c r="O1504">
        <v>-5.3727284073829651E-2</v>
      </c>
      <c r="P1504">
        <v>0.55564630031585693</v>
      </c>
      <c r="Q1504">
        <v>0.43230840563774109</v>
      </c>
      <c r="R1504">
        <v>-1.580384187400341E-2</v>
      </c>
      <c r="S1504">
        <v>0.56914973258972168</v>
      </c>
      <c r="T1504">
        <v>0.34923934936523438</v>
      </c>
      <c r="U1504">
        <v>-3.0548568814992905E-2</v>
      </c>
      <c r="V1504">
        <v>0.57865315675735474</v>
      </c>
      <c r="W1504">
        <v>0.29957544803619385</v>
      </c>
      <c r="X1504">
        <v>-4.5159570872783661E-2</v>
      </c>
      <c r="Y1504">
        <v>0.58900296688079834</v>
      </c>
      <c r="Z1504">
        <v>0.25602537393569946</v>
      </c>
      <c r="AA1504">
        <v>-5.7877801358699799E-2</v>
      </c>
      <c r="AB1504">
        <v>0.5914350152015686</v>
      </c>
      <c r="AC1504">
        <v>0.43796902894973755</v>
      </c>
      <c r="AD1504">
        <v>-2.0807528868317604E-2</v>
      </c>
      <c r="AE1504">
        <v>0.60849255323410034</v>
      </c>
      <c r="AF1504">
        <v>0.34858009219169617</v>
      </c>
      <c r="AG1504">
        <v>-3.2898731529712677E-2</v>
      </c>
      <c r="AH1504">
        <v>0.62003809213638306</v>
      </c>
      <c r="AI1504">
        <v>0.29345172643661499</v>
      </c>
      <c r="AJ1504">
        <v>-4.6649821102619171E-2</v>
      </c>
      <c r="AK1504">
        <v>0.62997704744338989</v>
      </c>
      <c r="AL1504">
        <v>0.24543854594230652</v>
      </c>
      <c r="AM1504">
        <v>-5.8114431798458099E-2</v>
      </c>
      <c r="AN1504">
        <v>0.62060970067977905</v>
      </c>
      <c r="AO1504">
        <v>0.46166020631790161</v>
      </c>
      <c r="AP1504">
        <v>-2.8865113854408264E-2</v>
      </c>
      <c r="AQ1504">
        <v>0.64402979612350464</v>
      </c>
      <c r="AR1504">
        <v>0.38019019365310669</v>
      </c>
      <c r="AS1504">
        <v>-4.123920202255249E-2</v>
      </c>
      <c r="AT1504">
        <v>0.65778303146362305</v>
      </c>
      <c r="AU1504">
        <v>0.32984095811843872</v>
      </c>
      <c r="AV1504">
        <v>-5.4417945444583893E-2</v>
      </c>
      <c r="AW1504">
        <v>0.66813409328460693</v>
      </c>
      <c r="AX1504">
        <v>0.28490778803825378</v>
      </c>
      <c r="AY1504">
        <v>-6.4941771328449249E-2</v>
      </c>
      <c r="AZ1504">
        <v>0.64480394124984741</v>
      </c>
      <c r="BA1504">
        <v>0.49935412406921387</v>
      </c>
      <c r="BB1504">
        <v>-3.952997550368309E-2</v>
      </c>
      <c r="BC1504">
        <v>0.66894584894180298</v>
      </c>
      <c r="BD1504">
        <v>0.43843960762023926</v>
      </c>
      <c r="BE1504">
        <v>-5.1281612366437912E-2</v>
      </c>
      <c r="BF1504">
        <v>0.6836850643157959</v>
      </c>
      <c r="BG1504">
        <v>0.3995271623134613</v>
      </c>
      <c r="BH1504">
        <v>-5.8412130922079086E-2</v>
      </c>
      <c r="BI1504">
        <v>0.69584083557128906</v>
      </c>
      <c r="BJ1504">
        <v>0.36572167277336121</v>
      </c>
      <c r="BK1504">
        <v>-6.4497016370296478E-2</v>
      </c>
      <c r="BL1504">
        <v>4</v>
      </c>
    </row>
    <row r="1505" spans="1:64" x14ac:dyDescent="0.3">
      <c r="A1505">
        <v>0.55776071548461914</v>
      </c>
      <c r="B1505">
        <v>0.65836161375045776</v>
      </c>
      <c r="C1505">
        <v>3.7904428040747007E-7</v>
      </c>
      <c r="D1505">
        <v>0.52503901720046997</v>
      </c>
      <c r="E1505">
        <v>0.59680843353271484</v>
      </c>
      <c r="F1505">
        <v>-1.9591735675930977E-2</v>
      </c>
      <c r="G1505">
        <v>0.51945561170578003</v>
      </c>
      <c r="H1505">
        <v>0.52122175693511963</v>
      </c>
      <c r="I1505">
        <v>-3.0550010502338409E-2</v>
      </c>
      <c r="J1505">
        <v>0.56359118223190308</v>
      </c>
      <c r="K1505">
        <v>0.48823404312133789</v>
      </c>
      <c r="L1505">
        <v>-4.1131116449832916E-2</v>
      </c>
      <c r="M1505">
        <v>0.60603606700897217</v>
      </c>
      <c r="N1505">
        <v>0.50255179405212402</v>
      </c>
      <c r="O1505">
        <v>-5.2582539618015289E-2</v>
      </c>
      <c r="P1505">
        <v>0.55615043640136719</v>
      </c>
      <c r="Q1505">
        <v>0.42981672286987305</v>
      </c>
      <c r="R1505">
        <v>-1.5938078984618187E-2</v>
      </c>
      <c r="S1505">
        <v>0.56948333978652954</v>
      </c>
      <c r="T1505">
        <v>0.34648340940475464</v>
      </c>
      <c r="U1505">
        <v>-3.032727912068367E-2</v>
      </c>
      <c r="V1505">
        <v>0.57940918207168579</v>
      </c>
      <c r="W1505">
        <v>0.29642331600189209</v>
      </c>
      <c r="X1505">
        <v>-4.451257735490799E-2</v>
      </c>
      <c r="Y1505">
        <v>0.59020912647247314</v>
      </c>
      <c r="Z1505">
        <v>0.25306308269500732</v>
      </c>
      <c r="AA1505">
        <v>-5.6845623999834061E-2</v>
      </c>
      <c r="AB1505">
        <v>0.59197074174880981</v>
      </c>
      <c r="AC1505">
        <v>0.43411296606063843</v>
      </c>
      <c r="AD1505">
        <v>-2.0376766100525856E-2</v>
      </c>
      <c r="AE1505">
        <v>0.60895335674285889</v>
      </c>
      <c r="AF1505">
        <v>0.34419286251068115</v>
      </c>
      <c r="AG1505">
        <v>-3.1791966408491135E-2</v>
      </c>
      <c r="AH1505">
        <v>0.62041223049163818</v>
      </c>
      <c r="AI1505">
        <v>0.28899461030960083</v>
      </c>
      <c r="AJ1505">
        <v>-4.4724490493535995E-2</v>
      </c>
      <c r="AK1505">
        <v>0.63011306524276733</v>
      </c>
      <c r="AL1505">
        <v>0.24176867306232452</v>
      </c>
      <c r="AM1505">
        <v>-5.5601224303245544E-2</v>
      </c>
      <c r="AN1505">
        <v>0.62170565128326416</v>
      </c>
      <c r="AO1505">
        <v>0.45633897185325623</v>
      </c>
      <c r="AP1505">
        <v>-2.7802359312772751E-2</v>
      </c>
      <c r="AQ1505">
        <v>0.64438390731811523</v>
      </c>
      <c r="AR1505">
        <v>0.37502285838127136</v>
      </c>
      <c r="AS1505">
        <v>-3.9154484868049622E-2</v>
      </c>
      <c r="AT1505">
        <v>0.65764039754867554</v>
      </c>
      <c r="AU1505">
        <v>0.32465046644210815</v>
      </c>
      <c r="AV1505">
        <v>-5.1347143948078156E-2</v>
      </c>
      <c r="AW1505">
        <v>0.66747426986694336</v>
      </c>
      <c r="AX1505">
        <v>0.2804056704044342</v>
      </c>
      <c r="AY1505">
        <v>-6.1283674091100693E-2</v>
      </c>
      <c r="AZ1505">
        <v>0.64638000726699829</v>
      </c>
      <c r="BA1505">
        <v>0.49266955256462097</v>
      </c>
      <c r="BB1505">
        <v>-3.7913180887699127E-2</v>
      </c>
      <c r="BC1505">
        <v>0.67028409242630005</v>
      </c>
      <c r="BD1505">
        <v>0.43287765979766846</v>
      </c>
      <c r="BE1505">
        <v>-4.8828896135091782E-2</v>
      </c>
      <c r="BF1505">
        <v>0.68482130765914917</v>
      </c>
      <c r="BG1505">
        <v>0.39432054758071899</v>
      </c>
      <c r="BH1505">
        <v>-5.5375643074512482E-2</v>
      </c>
      <c r="BI1505">
        <v>0.69673413038253784</v>
      </c>
      <c r="BJ1505">
        <v>0.36157310009002686</v>
      </c>
      <c r="BK1505">
        <v>-6.1051733791828156E-2</v>
      </c>
      <c r="BL1505">
        <v>4</v>
      </c>
    </row>
    <row r="1506" spans="1:64" x14ac:dyDescent="0.3">
      <c r="A1506">
        <v>0.5598524808883667</v>
      </c>
      <c r="B1506">
        <v>0.65699881315231323</v>
      </c>
      <c r="C1506">
        <v>3.6893146670990973E-7</v>
      </c>
      <c r="D1506">
        <v>0.52753692865371704</v>
      </c>
      <c r="E1506">
        <v>0.59704351425170898</v>
      </c>
      <c r="F1506">
        <v>-1.8964856863021851E-2</v>
      </c>
      <c r="G1506">
        <v>0.52193307876586914</v>
      </c>
      <c r="H1506">
        <v>0.52217674255371094</v>
      </c>
      <c r="I1506">
        <v>-2.9647739604115486E-2</v>
      </c>
      <c r="J1506">
        <v>0.56478017568588257</v>
      </c>
      <c r="K1506">
        <v>0.48724859952926636</v>
      </c>
      <c r="L1506">
        <v>-4.0042214095592499E-2</v>
      </c>
      <c r="M1506">
        <v>0.6074676513671875</v>
      </c>
      <c r="N1506">
        <v>0.49829253554344177</v>
      </c>
      <c r="O1506">
        <v>-5.1218610256910324E-2</v>
      </c>
      <c r="P1506">
        <v>0.55992698669433594</v>
      </c>
      <c r="Q1506">
        <v>0.42708715796470642</v>
      </c>
      <c r="R1506">
        <v>-1.5224986709654331E-2</v>
      </c>
      <c r="S1506">
        <v>0.5736960768699646</v>
      </c>
      <c r="T1506">
        <v>0.34412980079650879</v>
      </c>
      <c r="U1506">
        <v>-2.9621386900544167E-2</v>
      </c>
      <c r="V1506">
        <v>0.58343398571014404</v>
      </c>
      <c r="W1506">
        <v>0.29438865184783936</v>
      </c>
      <c r="X1506">
        <v>-4.3811120092868805E-2</v>
      </c>
      <c r="Y1506">
        <v>0.59370672702789307</v>
      </c>
      <c r="Z1506">
        <v>0.2510448694229126</v>
      </c>
      <c r="AA1506">
        <v>-5.6102391332387924E-2</v>
      </c>
      <c r="AB1506">
        <v>0.59489387273788452</v>
      </c>
      <c r="AC1506">
        <v>0.43266063928604126</v>
      </c>
      <c r="AD1506">
        <v>-2.0166743546724319E-2</v>
      </c>
      <c r="AE1506">
        <v>0.61226570606231689</v>
      </c>
      <c r="AF1506">
        <v>0.34386974573135376</v>
      </c>
      <c r="AG1506">
        <v>-3.1927239149808884E-2</v>
      </c>
      <c r="AH1506">
        <v>0.62398636341094971</v>
      </c>
      <c r="AI1506">
        <v>0.28915011882781982</v>
      </c>
      <c r="AJ1506">
        <v>-4.5078873634338379E-2</v>
      </c>
      <c r="AK1506">
        <v>0.63393539190292358</v>
      </c>
      <c r="AL1506">
        <v>0.24170704185962677</v>
      </c>
      <c r="AM1506">
        <v>-5.5927909910678864E-2</v>
      </c>
      <c r="AN1506">
        <v>0.62399274110794067</v>
      </c>
      <c r="AO1506">
        <v>0.45626699924468994</v>
      </c>
      <c r="AP1506">
        <v>-2.8047822415828705E-2</v>
      </c>
      <c r="AQ1506">
        <v>0.64616119861602783</v>
      </c>
      <c r="AR1506">
        <v>0.37430772185325623</v>
      </c>
      <c r="AS1506">
        <v>-3.9987668395042419E-2</v>
      </c>
      <c r="AT1506">
        <v>0.65974289178848267</v>
      </c>
      <c r="AU1506">
        <v>0.32451713085174561</v>
      </c>
      <c r="AV1506">
        <v>-5.2110232412815094E-2</v>
      </c>
      <c r="AW1506">
        <v>0.67025697231292725</v>
      </c>
      <c r="AX1506">
        <v>0.28020274639129639</v>
      </c>
      <c r="AY1506">
        <v>-6.1790164560079575E-2</v>
      </c>
      <c r="AZ1506">
        <v>0.64863336086273193</v>
      </c>
      <c r="BA1506">
        <v>0.49384886026382446</v>
      </c>
      <c r="BB1506">
        <v>-3.8515664637088776E-2</v>
      </c>
      <c r="BC1506">
        <v>0.67254620790481567</v>
      </c>
      <c r="BD1506">
        <v>0.43367761373519897</v>
      </c>
      <c r="BE1506">
        <v>-4.9895543605089188E-2</v>
      </c>
      <c r="BF1506">
        <v>0.6873852014541626</v>
      </c>
      <c r="BG1506">
        <v>0.39454823732376099</v>
      </c>
      <c r="BH1506">
        <v>-5.6417826563119888E-2</v>
      </c>
      <c r="BI1506">
        <v>0.69997119903564453</v>
      </c>
      <c r="BJ1506">
        <v>0.36038419604301453</v>
      </c>
      <c r="BK1506">
        <v>-6.1897944658994675E-2</v>
      </c>
      <c r="BL1506">
        <v>4</v>
      </c>
    </row>
    <row r="1507" spans="1:64" x14ac:dyDescent="0.3">
      <c r="A1507">
        <v>0.56570512056350708</v>
      </c>
      <c r="B1507">
        <v>0.66261690855026245</v>
      </c>
      <c r="C1507">
        <v>3.5843405044033716E-7</v>
      </c>
      <c r="D1507">
        <v>0.53703391551971436</v>
      </c>
      <c r="E1507">
        <v>0.59849166870117188</v>
      </c>
      <c r="F1507">
        <v>-1.7660215497016907E-2</v>
      </c>
      <c r="G1507">
        <v>0.53667104244232178</v>
      </c>
      <c r="H1507">
        <v>0.52295249700546265</v>
      </c>
      <c r="I1507">
        <v>-2.7951296418905258E-2</v>
      </c>
      <c r="J1507">
        <v>0.58150917291641235</v>
      </c>
      <c r="K1507">
        <v>0.48976853489875793</v>
      </c>
      <c r="L1507">
        <v>-3.8603145629167557E-2</v>
      </c>
      <c r="M1507">
        <v>0.62225520610809326</v>
      </c>
      <c r="N1507">
        <v>0.50388109683990479</v>
      </c>
      <c r="O1507">
        <v>-4.9743108451366425E-2</v>
      </c>
      <c r="P1507">
        <v>0.56940138339996338</v>
      </c>
      <c r="Q1507">
        <v>0.4315926730632782</v>
      </c>
      <c r="R1507">
        <v>-1.092346478253603E-2</v>
      </c>
      <c r="S1507">
        <v>0.58373373746871948</v>
      </c>
      <c r="T1507">
        <v>0.34906065464019775</v>
      </c>
      <c r="U1507">
        <v>-2.5600727647542953E-2</v>
      </c>
      <c r="V1507">
        <v>0.59493374824523926</v>
      </c>
      <c r="W1507">
        <v>0.29959568381309509</v>
      </c>
      <c r="X1507">
        <v>-4.0285523980855942E-2</v>
      </c>
      <c r="Y1507">
        <v>0.6068427562713623</v>
      </c>
      <c r="Z1507">
        <v>0.25770115852355957</v>
      </c>
      <c r="AA1507">
        <v>-5.2689194679260254E-2</v>
      </c>
      <c r="AB1507">
        <v>0.60342639684677124</v>
      </c>
      <c r="AC1507">
        <v>0.43746078014373779</v>
      </c>
      <c r="AD1507">
        <v>-1.6908628866076469E-2</v>
      </c>
      <c r="AE1507">
        <v>0.62096607685089111</v>
      </c>
      <c r="AF1507">
        <v>0.34786611795425415</v>
      </c>
      <c r="AG1507">
        <v>-2.9384830966591835E-2</v>
      </c>
      <c r="AH1507">
        <v>0.63535565137863159</v>
      </c>
      <c r="AI1507">
        <v>0.29349470138549805</v>
      </c>
      <c r="AJ1507">
        <v>-4.3004557490348816E-2</v>
      </c>
      <c r="AK1507">
        <v>0.64859277009963989</v>
      </c>
      <c r="AL1507">
        <v>0.24814338982105255</v>
      </c>
      <c r="AM1507">
        <v>-5.3660500794649124E-2</v>
      </c>
      <c r="AN1507">
        <v>0.63265508413314819</v>
      </c>
      <c r="AO1507">
        <v>0.46117568016052246</v>
      </c>
      <c r="AP1507">
        <v>-2.6065759360790253E-2</v>
      </c>
      <c r="AQ1507">
        <v>0.65549713373184204</v>
      </c>
      <c r="AR1507">
        <v>0.37847542762756348</v>
      </c>
      <c r="AS1507">
        <v>-3.9048172533512115E-2</v>
      </c>
      <c r="AT1507">
        <v>0.67084550857543945</v>
      </c>
      <c r="AU1507">
        <v>0.32800072431564331</v>
      </c>
      <c r="AV1507">
        <v>-5.1467306911945343E-2</v>
      </c>
      <c r="AW1507">
        <v>0.68322241306304932</v>
      </c>
      <c r="AX1507">
        <v>0.28449660539627075</v>
      </c>
      <c r="AY1507">
        <v>-6.0776349157094955E-2</v>
      </c>
      <c r="AZ1507">
        <v>0.65878701210021973</v>
      </c>
      <c r="BA1507">
        <v>0.49918311834335327</v>
      </c>
      <c r="BB1507">
        <v>-3.7753041833639145E-2</v>
      </c>
      <c r="BC1507">
        <v>0.68503475189208984</v>
      </c>
      <c r="BD1507">
        <v>0.44061064720153809</v>
      </c>
      <c r="BE1507">
        <v>-4.9274377524852753E-2</v>
      </c>
      <c r="BF1507">
        <v>0.70141184329986572</v>
      </c>
      <c r="BG1507">
        <v>0.40099191665649414</v>
      </c>
      <c r="BH1507">
        <v>-5.5374398827552795E-2</v>
      </c>
      <c r="BI1507">
        <v>0.71458542346954346</v>
      </c>
      <c r="BJ1507">
        <v>0.36670204997062683</v>
      </c>
      <c r="BK1507">
        <v>-6.0330461710691452E-2</v>
      </c>
      <c r="BL1507">
        <v>4</v>
      </c>
    </row>
    <row r="1508" spans="1:64" x14ac:dyDescent="0.3">
      <c r="A1508">
        <v>0.5760575532913208</v>
      </c>
      <c r="B1508">
        <v>0.66429102420806885</v>
      </c>
      <c r="C1508">
        <v>4.1104976844508201E-7</v>
      </c>
      <c r="D1508">
        <v>0.54925596714019775</v>
      </c>
      <c r="E1508">
        <v>0.60010695457458496</v>
      </c>
      <c r="F1508">
        <v>-1.7661329358816147E-2</v>
      </c>
      <c r="G1508">
        <v>0.54687231779098511</v>
      </c>
      <c r="H1508">
        <v>0.52443796396255493</v>
      </c>
      <c r="I1508">
        <v>-2.9351208359003067E-2</v>
      </c>
      <c r="J1508">
        <v>0.58921152353286743</v>
      </c>
      <c r="K1508">
        <v>0.49515339732170105</v>
      </c>
      <c r="L1508">
        <v>-4.1115481406450272E-2</v>
      </c>
      <c r="M1508">
        <v>0.62964630126953125</v>
      </c>
      <c r="N1508">
        <v>0.50998115539550781</v>
      </c>
      <c r="O1508">
        <v>-5.3777161985635757E-2</v>
      </c>
      <c r="P1508">
        <v>0.59142982959747314</v>
      </c>
      <c r="Q1508">
        <v>0.43560045957565308</v>
      </c>
      <c r="R1508">
        <v>-1.7653407528996468E-2</v>
      </c>
      <c r="S1508">
        <v>0.60851746797561646</v>
      </c>
      <c r="T1508">
        <v>0.35237479209899902</v>
      </c>
      <c r="U1508">
        <v>-3.4171108156442642E-2</v>
      </c>
      <c r="V1508">
        <v>0.62068045139312744</v>
      </c>
      <c r="W1508">
        <v>0.30156320333480835</v>
      </c>
      <c r="X1508">
        <v>-4.9469247460365295E-2</v>
      </c>
      <c r="Y1508">
        <v>0.63252973556518555</v>
      </c>
      <c r="Z1508">
        <v>0.25935506820678711</v>
      </c>
      <c r="AA1508">
        <v>-6.2184989452362061E-2</v>
      </c>
      <c r="AB1508">
        <v>0.62377983331680298</v>
      </c>
      <c r="AC1508">
        <v>0.44575873017311096</v>
      </c>
      <c r="AD1508">
        <v>-2.4290557950735092E-2</v>
      </c>
      <c r="AE1508">
        <v>0.64763486385345459</v>
      </c>
      <c r="AF1508">
        <v>0.3557790219783783</v>
      </c>
      <c r="AG1508">
        <v>-3.8206193596124649E-2</v>
      </c>
      <c r="AH1508">
        <v>0.66323375701904297</v>
      </c>
      <c r="AI1508">
        <v>0.30127933621406555</v>
      </c>
      <c r="AJ1508">
        <v>-5.212760716676712E-2</v>
      </c>
      <c r="AK1508">
        <v>0.67600154876708984</v>
      </c>
      <c r="AL1508">
        <v>0.25678640604019165</v>
      </c>
      <c r="AM1508">
        <v>-6.31260946393013E-2</v>
      </c>
      <c r="AN1508">
        <v>0.65024793148040771</v>
      </c>
      <c r="AO1508">
        <v>0.47349715232849121</v>
      </c>
      <c r="AP1508">
        <v>-3.3675841987133026E-2</v>
      </c>
      <c r="AQ1508">
        <v>0.68133562803268433</v>
      </c>
      <c r="AR1508">
        <v>0.39046838879585266</v>
      </c>
      <c r="AS1508">
        <v>-4.8528708517551422E-2</v>
      </c>
      <c r="AT1508">
        <v>0.69950377941131592</v>
      </c>
      <c r="AU1508">
        <v>0.33988004922866821</v>
      </c>
      <c r="AV1508">
        <v>-6.1674032360315323E-2</v>
      </c>
      <c r="AW1508">
        <v>0.71274775266647339</v>
      </c>
      <c r="AX1508">
        <v>0.29698961973190308</v>
      </c>
      <c r="AY1508">
        <v>-7.1739263832569122E-2</v>
      </c>
      <c r="AZ1508">
        <v>0.67177820205688477</v>
      </c>
      <c r="BA1508">
        <v>0.51697790622711182</v>
      </c>
      <c r="BB1508">
        <v>-4.5242864638566971E-2</v>
      </c>
      <c r="BC1508">
        <v>0.7090383768081665</v>
      </c>
      <c r="BD1508">
        <v>0.46451708674430847</v>
      </c>
      <c r="BE1508">
        <v>-5.9270456433296204E-2</v>
      </c>
      <c r="BF1508">
        <v>0.7319977879524231</v>
      </c>
      <c r="BG1508">
        <v>0.42821359634399414</v>
      </c>
      <c r="BH1508">
        <v>-6.6453792154788971E-2</v>
      </c>
      <c r="BI1508">
        <v>0.74982208013534546</v>
      </c>
      <c r="BJ1508">
        <v>0.3957524299621582</v>
      </c>
      <c r="BK1508">
        <v>-7.2163574397563934E-2</v>
      </c>
      <c r="BL1508">
        <v>4</v>
      </c>
    </row>
    <row r="1509" spans="1:64" x14ac:dyDescent="0.3">
      <c r="A1509">
        <v>0.57591015100479126</v>
      </c>
      <c r="B1509">
        <v>0.66336393356323242</v>
      </c>
      <c r="C1509">
        <v>4.3504044811015774E-7</v>
      </c>
      <c r="D1509">
        <v>0.55097460746765137</v>
      </c>
      <c r="E1509">
        <v>0.59652227163314819</v>
      </c>
      <c r="F1509">
        <v>-1.6125263646245003E-2</v>
      </c>
      <c r="G1509">
        <v>0.54951369762420654</v>
      </c>
      <c r="H1509">
        <v>0.51879191398620605</v>
      </c>
      <c r="I1509">
        <v>-2.8074640780687332E-2</v>
      </c>
      <c r="J1509">
        <v>0.58797311782836914</v>
      </c>
      <c r="K1509">
        <v>0.49612277746200562</v>
      </c>
      <c r="L1509">
        <v>-4.0512066334486008E-2</v>
      </c>
      <c r="M1509">
        <v>0.62610381841659546</v>
      </c>
      <c r="N1509">
        <v>0.52180099487304688</v>
      </c>
      <c r="O1509">
        <v>-5.4472818970680237E-2</v>
      </c>
      <c r="P1509">
        <v>0.60473459959030151</v>
      </c>
      <c r="Q1509">
        <v>0.43472996354103088</v>
      </c>
      <c r="R1509">
        <v>-1.9035544246435165E-2</v>
      </c>
      <c r="S1509">
        <v>0.62578612565994263</v>
      </c>
      <c r="T1509">
        <v>0.35428732633590698</v>
      </c>
      <c r="U1509">
        <v>-3.6091644316911697E-2</v>
      </c>
      <c r="V1509">
        <v>0.6393086314201355</v>
      </c>
      <c r="W1509">
        <v>0.30487388372421265</v>
      </c>
      <c r="X1509">
        <v>-5.1678400486707687E-2</v>
      </c>
      <c r="Y1509">
        <v>0.65257692337036133</v>
      </c>
      <c r="Z1509">
        <v>0.26235982775688171</v>
      </c>
      <c r="AA1509">
        <v>-6.5121807157993317E-2</v>
      </c>
      <c r="AB1509">
        <v>0.63431793451309204</v>
      </c>
      <c r="AC1509">
        <v>0.45003223419189453</v>
      </c>
      <c r="AD1509">
        <v>-2.7346532791852951E-2</v>
      </c>
      <c r="AE1509">
        <v>0.6602742075920105</v>
      </c>
      <c r="AF1509">
        <v>0.36360988020896912</v>
      </c>
      <c r="AG1509">
        <v>-4.2323682457208633E-2</v>
      </c>
      <c r="AH1509">
        <v>0.67638272047042847</v>
      </c>
      <c r="AI1509">
        <v>0.31019681692123413</v>
      </c>
      <c r="AJ1509">
        <v>-5.7196248322725296E-2</v>
      </c>
      <c r="AK1509">
        <v>0.69011908769607544</v>
      </c>
      <c r="AL1509">
        <v>0.26287937164306641</v>
      </c>
      <c r="AM1509">
        <v>-6.9074071943759918E-2</v>
      </c>
      <c r="AN1509">
        <v>0.65661501884460449</v>
      </c>
      <c r="AO1509">
        <v>0.48285195231437683</v>
      </c>
      <c r="AP1509">
        <v>-3.8132723420858383E-2</v>
      </c>
      <c r="AQ1509">
        <v>0.69094753265380859</v>
      </c>
      <c r="AR1509">
        <v>0.40317881107330322</v>
      </c>
      <c r="AS1509">
        <v>-5.4186183959245682E-2</v>
      </c>
      <c r="AT1509">
        <v>0.7113572359085083</v>
      </c>
      <c r="AU1509">
        <v>0.35335546731948853</v>
      </c>
      <c r="AV1509">
        <v>-6.8799853324890137E-2</v>
      </c>
      <c r="AW1509">
        <v>0.72728705406188965</v>
      </c>
      <c r="AX1509">
        <v>0.30864584445953369</v>
      </c>
      <c r="AY1509">
        <v>-7.9968728125095367E-2</v>
      </c>
      <c r="AZ1509">
        <v>0.67255562543869019</v>
      </c>
      <c r="BA1509">
        <v>0.53047215938568115</v>
      </c>
      <c r="BB1509">
        <v>-5.0855677574872971E-2</v>
      </c>
      <c r="BC1509">
        <v>0.71079033613204956</v>
      </c>
      <c r="BD1509">
        <v>0.48454239964485168</v>
      </c>
      <c r="BE1509">
        <v>-6.6575512290000916E-2</v>
      </c>
      <c r="BF1509">
        <v>0.73584121465682983</v>
      </c>
      <c r="BG1509">
        <v>0.45015501976013184</v>
      </c>
      <c r="BH1509">
        <v>-7.5480647385120392E-2</v>
      </c>
      <c r="BI1509">
        <v>0.75710928440093994</v>
      </c>
      <c r="BJ1509">
        <v>0.41811597347259521</v>
      </c>
      <c r="BK1509">
        <v>-8.2454532384872437E-2</v>
      </c>
      <c r="BL1509">
        <v>4</v>
      </c>
    </row>
    <row r="1510" spans="1:64" x14ac:dyDescent="0.3">
      <c r="A1510">
        <v>0.57665354013442993</v>
      </c>
      <c r="B1510">
        <v>0.65800148248672485</v>
      </c>
      <c r="C1510">
        <v>4.2546747636151849E-7</v>
      </c>
      <c r="D1510">
        <v>0.55326169729232788</v>
      </c>
      <c r="E1510">
        <v>0.59193509817123413</v>
      </c>
      <c r="F1510">
        <v>-1.5937507152557373E-2</v>
      </c>
      <c r="G1510">
        <v>0.55159389972686768</v>
      </c>
      <c r="H1510">
        <v>0.51498305797576904</v>
      </c>
      <c r="I1510">
        <v>-2.8142806142568588E-2</v>
      </c>
      <c r="J1510">
        <v>0.58690524101257324</v>
      </c>
      <c r="K1510">
        <v>0.49291530251502991</v>
      </c>
      <c r="L1510">
        <v>-4.0603552013635635E-2</v>
      </c>
      <c r="M1510">
        <v>0.62238395214080811</v>
      </c>
      <c r="N1510">
        <v>0.51901751756668091</v>
      </c>
      <c r="O1510">
        <v>-5.4528426378965378E-2</v>
      </c>
      <c r="P1510">
        <v>0.60844141244888306</v>
      </c>
      <c r="Q1510">
        <v>0.43250703811645508</v>
      </c>
      <c r="R1510">
        <v>-2.1201187744736671E-2</v>
      </c>
      <c r="S1510">
        <v>0.63138729333877563</v>
      </c>
      <c r="T1510">
        <v>0.35358640551567078</v>
      </c>
      <c r="U1510">
        <v>-3.8271341472864151E-2</v>
      </c>
      <c r="V1510">
        <v>0.64617663621902466</v>
      </c>
      <c r="W1510">
        <v>0.30562114715576172</v>
      </c>
      <c r="X1510">
        <v>-5.347554013133049E-2</v>
      </c>
      <c r="Y1510">
        <v>0.66057473421096802</v>
      </c>
      <c r="Z1510">
        <v>0.26291757822036743</v>
      </c>
      <c r="AA1510">
        <v>-6.67463019490242E-2</v>
      </c>
      <c r="AB1510">
        <v>0.63675045967102051</v>
      </c>
      <c r="AC1510">
        <v>0.44917571544647217</v>
      </c>
      <c r="AD1510">
        <v>-2.9411718249320984E-2</v>
      </c>
      <c r="AE1510">
        <v>0.66417878866195679</v>
      </c>
      <c r="AF1510">
        <v>0.36401817202568054</v>
      </c>
      <c r="AG1510">
        <v>-4.4404786080121994E-2</v>
      </c>
      <c r="AH1510">
        <v>0.68144893646240234</v>
      </c>
      <c r="AI1510">
        <v>0.31068751215934753</v>
      </c>
      <c r="AJ1510">
        <v>-5.8915559202432632E-2</v>
      </c>
      <c r="AK1510">
        <v>0.69658535718917847</v>
      </c>
      <c r="AL1510">
        <v>0.26197242736816406</v>
      </c>
      <c r="AM1510">
        <v>-7.0866554975509644E-2</v>
      </c>
      <c r="AN1510">
        <v>0.65685170888900757</v>
      </c>
      <c r="AO1510">
        <v>0.482747882604599</v>
      </c>
      <c r="AP1510">
        <v>-3.9867188781499863E-2</v>
      </c>
      <c r="AQ1510">
        <v>0.69051086902618408</v>
      </c>
      <c r="AR1510">
        <v>0.40861397981643677</v>
      </c>
      <c r="AS1510">
        <v>-5.5473729968070984E-2</v>
      </c>
      <c r="AT1510">
        <v>0.71104979515075684</v>
      </c>
      <c r="AU1510">
        <v>0.35941034555435181</v>
      </c>
      <c r="AV1510">
        <v>-7.0288896560668945E-2</v>
      </c>
      <c r="AW1510">
        <v>0.7276233434677124</v>
      </c>
      <c r="AX1510">
        <v>0.31443458795547485</v>
      </c>
      <c r="AY1510">
        <v>-8.1991709768772125E-2</v>
      </c>
      <c r="AZ1510">
        <v>0.67004311084747314</v>
      </c>
      <c r="BA1510">
        <v>0.52992534637451172</v>
      </c>
      <c r="BB1510">
        <v>-5.223146453499794E-2</v>
      </c>
      <c r="BC1510">
        <v>0.70586192607879639</v>
      </c>
      <c r="BD1510">
        <v>0.48650175333023071</v>
      </c>
      <c r="BE1510">
        <v>-6.7833401262760162E-2</v>
      </c>
      <c r="BF1510">
        <v>0.72964316606521606</v>
      </c>
      <c r="BG1510">
        <v>0.45237910747528076</v>
      </c>
      <c r="BH1510">
        <v>-7.7561281621456146E-2</v>
      </c>
      <c r="BI1510">
        <v>0.75064659118652344</v>
      </c>
      <c r="BJ1510">
        <v>0.41970261931419373</v>
      </c>
      <c r="BK1510">
        <v>-8.5432127118110657E-2</v>
      </c>
      <c r="BL1510">
        <v>4</v>
      </c>
    </row>
    <row r="1511" spans="1:64" x14ac:dyDescent="0.3">
      <c r="A1511">
        <v>0.57758355140686035</v>
      </c>
      <c r="B1511">
        <v>0.65605312585830688</v>
      </c>
      <c r="C1511">
        <v>3.9919561345413968E-7</v>
      </c>
      <c r="D1511">
        <v>0.55158495903015137</v>
      </c>
      <c r="E1511">
        <v>0.59042596817016602</v>
      </c>
      <c r="F1511">
        <v>-1.7143616452813148E-2</v>
      </c>
      <c r="G1511">
        <v>0.54981112480163574</v>
      </c>
      <c r="H1511">
        <v>0.51339465379714966</v>
      </c>
      <c r="I1511">
        <v>-2.9172005131840706E-2</v>
      </c>
      <c r="J1511">
        <v>0.58675909042358398</v>
      </c>
      <c r="K1511">
        <v>0.48947730660438538</v>
      </c>
      <c r="L1511">
        <v>-4.1026528924703598E-2</v>
      </c>
      <c r="M1511">
        <v>0.62244337797164917</v>
      </c>
      <c r="N1511">
        <v>0.51276105642318726</v>
      </c>
      <c r="O1511">
        <v>-5.4022472351789474E-2</v>
      </c>
      <c r="P1511">
        <v>0.60439735651016235</v>
      </c>
      <c r="Q1511">
        <v>0.42962202429771423</v>
      </c>
      <c r="R1511">
        <v>-2.0493136718869209E-2</v>
      </c>
      <c r="S1511">
        <v>0.62473028898239136</v>
      </c>
      <c r="T1511">
        <v>0.34943807125091553</v>
      </c>
      <c r="U1511">
        <v>-3.6742966622114182E-2</v>
      </c>
      <c r="V1511">
        <v>0.63866215944290161</v>
      </c>
      <c r="W1511">
        <v>0.30139040946960449</v>
      </c>
      <c r="X1511">
        <v>-5.1434505730867386E-2</v>
      </c>
      <c r="Y1511">
        <v>0.65250372886657715</v>
      </c>
      <c r="Z1511">
        <v>0.25983750820159912</v>
      </c>
      <c r="AA1511">
        <v>-6.3987329602241516E-2</v>
      </c>
      <c r="AB1511">
        <v>0.63476604223251343</v>
      </c>
      <c r="AC1511">
        <v>0.44486367702484131</v>
      </c>
      <c r="AD1511">
        <v>-2.7465764433145523E-2</v>
      </c>
      <c r="AE1511">
        <v>0.66057777404785156</v>
      </c>
      <c r="AF1511">
        <v>0.35778272151947021</v>
      </c>
      <c r="AG1511">
        <v>-4.093615710735321E-2</v>
      </c>
      <c r="AH1511">
        <v>0.67683541774749756</v>
      </c>
      <c r="AI1511">
        <v>0.30473268032073975</v>
      </c>
      <c r="AJ1511">
        <v>-5.3960997611284256E-2</v>
      </c>
      <c r="AK1511">
        <v>0.69133776426315308</v>
      </c>
      <c r="AL1511">
        <v>0.25839358568191528</v>
      </c>
      <c r="AM1511">
        <v>-6.452246755361557E-2</v>
      </c>
      <c r="AN1511">
        <v>0.65722358226776123</v>
      </c>
      <c r="AO1511">
        <v>0.47760632634162903</v>
      </c>
      <c r="AP1511">
        <v>-3.6857407540082932E-2</v>
      </c>
      <c r="AQ1511">
        <v>0.69027197360992432</v>
      </c>
      <c r="AR1511">
        <v>0.39936000108718872</v>
      </c>
      <c r="AS1511">
        <v>-5.0974961370229721E-2</v>
      </c>
      <c r="AT1511">
        <v>0.70990371704101563</v>
      </c>
      <c r="AU1511">
        <v>0.34927958250045776</v>
      </c>
      <c r="AV1511">
        <v>-6.4303331077098846E-2</v>
      </c>
      <c r="AW1511">
        <v>0.72580635547637939</v>
      </c>
      <c r="AX1511">
        <v>0.30484879016876221</v>
      </c>
      <c r="AY1511">
        <v>-7.4798136949539185E-2</v>
      </c>
      <c r="AZ1511">
        <v>0.67339634895324707</v>
      </c>
      <c r="BA1511">
        <v>0.52432137727737427</v>
      </c>
      <c r="BB1511">
        <v>-4.8305485397577286E-2</v>
      </c>
      <c r="BC1511">
        <v>0.70844042301177979</v>
      </c>
      <c r="BD1511">
        <v>0.47629120945930481</v>
      </c>
      <c r="BE1511">
        <v>-6.2202025204896927E-2</v>
      </c>
      <c r="BF1511">
        <v>0.73123091459274292</v>
      </c>
      <c r="BG1511">
        <v>0.44164931774139404</v>
      </c>
      <c r="BH1511">
        <v>-7.0208989083766937E-2</v>
      </c>
      <c r="BI1511">
        <v>0.75080215930938721</v>
      </c>
      <c r="BJ1511">
        <v>0.40965700149536133</v>
      </c>
      <c r="BK1511">
        <v>-7.6638020575046539E-2</v>
      </c>
      <c r="BL1511">
        <v>4</v>
      </c>
    </row>
    <row r="1512" spans="1:64" x14ac:dyDescent="0.3">
      <c r="A1512">
        <v>0.57873231172561646</v>
      </c>
      <c r="B1512">
        <v>0.66825407743453979</v>
      </c>
      <c r="C1512">
        <v>3.3534038834659441E-7</v>
      </c>
      <c r="D1512">
        <v>0.54785341024398804</v>
      </c>
      <c r="E1512">
        <v>0.60540592670440674</v>
      </c>
      <c r="F1512">
        <v>-1.919914036989212E-2</v>
      </c>
      <c r="G1512">
        <v>0.54395270347595215</v>
      </c>
      <c r="H1512">
        <v>0.52753305435180664</v>
      </c>
      <c r="I1512">
        <v>-2.9785066843032837E-2</v>
      </c>
      <c r="J1512">
        <v>0.58689409494400024</v>
      </c>
      <c r="K1512">
        <v>0.49700918793678284</v>
      </c>
      <c r="L1512">
        <v>-3.9870485663414001E-2</v>
      </c>
      <c r="M1512">
        <v>0.62955868244171143</v>
      </c>
      <c r="N1512">
        <v>0.51388931274414063</v>
      </c>
      <c r="O1512">
        <v>-5.0084684044122696E-2</v>
      </c>
      <c r="P1512">
        <v>0.58563244342803955</v>
      </c>
      <c r="Q1512">
        <v>0.4324544370174408</v>
      </c>
      <c r="R1512">
        <v>-1.4950526878237724E-2</v>
      </c>
      <c r="S1512">
        <v>0.60142773389816284</v>
      </c>
      <c r="T1512">
        <v>0.34868544340133667</v>
      </c>
      <c r="U1512">
        <v>-2.9313355684280396E-2</v>
      </c>
      <c r="V1512">
        <v>0.61345285177230835</v>
      </c>
      <c r="W1512">
        <v>0.29832437634468079</v>
      </c>
      <c r="X1512">
        <v>-4.3043270707130432E-2</v>
      </c>
      <c r="Y1512">
        <v>0.62437880039215088</v>
      </c>
      <c r="Z1512">
        <v>0.25649946928024292</v>
      </c>
      <c r="AA1512">
        <v>-5.4734237492084503E-2</v>
      </c>
      <c r="AB1512">
        <v>0.62159949541091919</v>
      </c>
      <c r="AC1512">
        <v>0.44239389896392822</v>
      </c>
      <c r="AD1512">
        <v>-1.9906846806406975E-2</v>
      </c>
      <c r="AE1512">
        <v>0.64547330141067505</v>
      </c>
      <c r="AF1512">
        <v>0.35532024502754211</v>
      </c>
      <c r="AG1512">
        <v>-3.1580563634634018E-2</v>
      </c>
      <c r="AH1512">
        <v>0.66031277179718018</v>
      </c>
      <c r="AI1512">
        <v>0.30307209491729736</v>
      </c>
      <c r="AJ1512">
        <v>-4.3608468025922775E-2</v>
      </c>
      <c r="AK1512">
        <v>0.67267888784408569</v>
      </c>
      <c r="AL1512">
        <v>0.25983133912086487</v>
      </c>
      <c r="AM1512">
        <v>-5.3138867020606995E-2</v>
      </c>
      <c r="AN1512">
        <v>0.65049558877944946</v>
      </c>
      <c r="AO1512">
        <v>0.47109666466712952</v>
      </c>
      <c r="AP1512">
        <v>-2.7907012030482292E-2</v>
      </c>
      <c r="AQ1512">
        <v>0.68081521987915039</v>
      </c>
      <c r="AR1512">
        <v>0.3898005485534668</v>
      </c>
      <c r="AS1512">
        <v>-4.0914531797170639E-2</v>
      </c>
      <c r="AT1512">
        <v>0.69809842109680176</v>
      </c>
      <c r="AU1512">
        <v>0.3396340012550354</v>
      </c>
      <c r="AV1512">
        <v>-5.3172919899225235E-2</v>
      </c>
      <c r="AW1512">
        <v>0.7113947868347168</v>
      </c>
      <c r="AX1512">
        <v>0.29734742641448975</v>
      </c>
      <c r="AY1512">
        <v>-6.2528379261493683E-2</v>
      </c>
      <c r="AZ1512">
        <v>0.67422598600387573</v>
      </c>
      <c r="BA1512">
        <v>0.51565009355545044</v>
      </c>
      <c r="BB1512">
        <v>-3.8258742541074753E-2</v>
      </c>
      <c r="BC1512">
        <v>0.70814788341522217</v>
      </c>
      <c r="BD1512">
        <v>0.46285656094551086</v>
      </c>
      <c r="BE1512">
        <v>-5.0742689520120621E-2</v>
      </c>
      <c r="BF1512">
        <v>0.72897285223007202</v>
      </c>
      <c r="BG1512">
        <v>0.42670831084251404</v>
      </c>
      <c r="BH1512">
        <v>-5.7401958853006363E-2</v>
      </c>
      <c r="BI1512">
        <v>0.7460206151008606</v>
      </c>
      <c r="BJ1512">
        <v>0.39579182863235474</v>
      </c>
      <c r="BK1512">
        <v>-6.2590464949607849E-2</v>
      </c>
      <c r="BL1512">
        <v>4</v>
      </c>
    </row>
    <row r="1513" spans="1:64" x14ac:dyDescent="0.3">
      <c r="A1513">
        <v>0.57281047105789185</v>
      </c>
      <c r="B1513">
        <v>0.66851133108139038</v>
      </c>
      <c r="C1513">
        <v>3.6229454281055951E-7</v>
      </c>
      <c r="D1513">
        <v>0.53927367925643921</v>
      </c>
      <c r="E1513">
        <v>0.60986047983169556</v>
      </c>
      <c r="F1513">
        <v>-2.3040700703859329E-2</v>
      </c>
      <c r="G1513">
        <v>0.53154736757278442</v>
      </c>
      <c r="H1513">
        <v>0.54116958379745483</v>
      </c>
      <c r="I1513">
        <v>-3.6937255412340164E-2</v>
      </c>
      <c r="J1513">
        <v>0.57388204336166382</v>
      </c>
      <c r="K1513">
        <v>0.50790679454803467</v>
      </c>
      <c r="L1513">
        <v>-4.9902159720659256E-2</v>
      </c>
      <c r="M1513">
        <v>0.61756104230880737</v>
      </c>
      <c r="N1513">
        <v>0.51499742269515991</v>
      </c>
      <c r="O1513">
        <v>-6.3057281076908112E-2</v>
      </c>
      <c r="P1513">
        <v>0.56740015745162964</v>
      </c>
      <c r="Q1513">
        <v>0.43578323721885681</v>
      </c>
      <c r="R1513">
        <v>-1.8610404804348946E-2</v>
      </c>
      <c r="S1513">
        <v>0.57815283536911011</v>
      </c>
      <c r="T1513">
        <v>0.35223102569580078</v>
      </c>
      <c r="U1513">
        <v>-3.5944964736700058E-2</v>
      </c>
      <c r="V1513">
        <v>0.58938020467758179</v>
      </c>
      <c r="W1513">
        <v>0.30122601985931396</v>
      </c>
      <c r="X1513">
        <v>-5.2443027496337891E-2</v>
      </c>
      <c r="Y1513">
        <v>0.6013830304145813</v>
      </c>
      <c r="Z1513">
        <v>0.25738894939422607</v>
      </c>
      <c r="AA1513">
        <v>-6.6050350666046143E-2</v>
      </c>
      <c r="AB1513">
        <v>0.60448795557022095</v>
      </c>
      <c r="AC1513">
        <v>0.43936163187026978</v>
      </c>
      <c r="AD1513">
        <v>-2.2522257640957832E-2</v>
      </c>
      <c r="AE1513">
        <v>0.62143552303314209</v>
      </c>
      <c r="AF1513">
        <v>0.35090535879135132</v>
      </c>
      <c r="AG1513">
        <v>-3.5479679703712463E-2</v>
      </c>
      <c r="AH1513">
        <v>0.63548058271408081</v>
      </c>
      <c r="AI1513">
        <v>0.2990872859954834</v>
      </c>
      <c r="AJ1513">
        <v>-4.8706252127885818E-2</v>
      </c>
      <c r="AK1513">
        <v>0.6486198902130127</v>
      </c>
      <c r="AL1513">
        <v>0.25430777668952942</v>
      </c>
      <c r="AM1513">
        <v>-5.9923011809587479E-2</v>
      </c>
      <c r="AN1513">
        <v>0.63482469320297241</v>
      </c>
      <c r="AO1513">
        <v>0.46270546317100525</v>
      </c>
      <c r="AP1513">
        <v>-2.9922664165496826E-2</v>
      </c>
      <c r="AQ1513">
        <v>0.65794491767883301</v>
      </c>
      <c r="AR1513">
        <v>0.38149923086166382</v>
      </c>
      <c r="AS1513">
        <v>-4.2643126100301743E-2</v>
      </c>
      <c r="AT1513">
        <v>0.67076796293258667</v>
      </c>
      <c r="AU1513">
        <v>0.332235187292099</v>
      </c>
      <c r="AV1513">
        <v>-5.3731311112642288E-2</v>
      </c>
      <c r="AW1513">
        <v>0.68078535795211792</v>
      </c>
      <c r="AX1513">
        <v>0.28892028331756592</v>
      </c>
      <c r="AY1513">
        <v>-6.2965862452983856E-2</v>
      </c>
      <c r="AZ1513">
        <v>0.66161489486694336</v>
      </c>
      <c r="BA1513">
        <v>0.50210839509963989</v>
      </c>
      <c r="BB1513">
        <v>-4.0348753333091736E-2</v>
      </c>
      <c r="BC1513">
        <v>0.68694514036178589</v>
      </c>
      <c r="BD1513">
        <v>0.44331327080726624</v>
      </c>
      <c r="BE1513">
        <v>-5.2215244621038437E-2</v>
      </c>
      <c r="BF1513">
        <v>0.70252227783203125</v>
      </c>
      <c r="BG1513">
        <v>0.40383893251419067</v>
      </c>
      <c r="BH1513">
        <v>-5.8088503777980804E-2</v>
      </c>
      <c r="BI1513">
        <v>0.71544003486633301</v>
      </c>
      <c r="BJ1513">
        <v>0.36798620223999023</v>
      </c>
      <c r="BK1513">
        <v>-6.3052363693714142E-2</v>
      </c>
      <c r="BL1513">
        <v>4</v>
      </c>
    </row>
    <row r="1514" spans="1:64" x14ac:dyDescent="0.3">
      <c r="A1514">
        <v>0.56907498836517334</v>
      </c>
      <c r="B1514">
        <v>0.66065371036529541</v>
      </c>
      <c r="C1514">
        <v>4.0164420056498784E-7</v>
      </c>
      <c r="D1514">
        <v>0.53471219539642334</v>
      </c>
      <c r="E1514">
        <v>0.59990137815475464</v>
      </c>
      <c r="F1514">
        <v>-2.1681860089302063E-2</v>
      </c>
      <c r="G1514">
        <v>0.52672731876373291</v>
      </c>
      <c r="H1514">
        <v>0.53089100122451782</v>
      </c>
      <c r="I1514">
        <v>-3.5688243806362152E-2</v>
      </c>
      <c r="J1514">
        <v>0.56796753406524658</v>
      </c>
      <c r="K1514">
        <v>0.50135701894760132</v>
      </c>
      <c r="L1514">
        <v>-4.9217507243156433E-2</v>
      </c>
      <c r="M1514">
        <v>0.61088019609451294</v>
      </c>
      <c r="N1514">
        <v>0.51097792387008667</v>
      </c>
      <c r="O1514">
        <v>-6.3563115894794464E-2</v>
      </c>
      <c r="P1514">
        <v>0.55900090932846069</v>
      </c>
      <c r="Q1514">
        <v>0.43210732936859131</v>
      </c>
      <c r="R1514">
        <v>-1.9338749349117279E-2</v>
      </c>
      <c r="S1514">
        <v>0.56734210252761841</v>
      </c>
      <c r="T1514">
        <v>0.34662872552871704</v>
      </c>
      <c r="U1514">
        <v>-3.704441711306572E-2</v>
      </c>
      <c r="V1514">
        <v>0.57660335302352905</v>
      </c>
      <c r="W1514">
        <v>0.29529869556427002</v>
      </c>
      <c r="X1514">
        <v>-5.3544715046882629E-2</v>
      </c>
      <c r="Y1514">
        <v>0.5872376561164856</v>
      </c>
      <c r="Z1514">
        <v>0.25072163343429565</v>
      </c>
      <c r="AA1514">
        <v>-6.6885858774185181E-2</v>
      </c>
      <c r="AB1514">
        <v>0.59633135795593262</v>
      </c>
      <c r="AC1514">
        <v>0.43587267398834229</v>
      </c>
      <c r="AD1514">
        <v>-2.3759402334690094E-2</v>
      </c>
      <c r="AE1514">
        <v>0.61208581924438477</v>
      </c>
      <c r="AF1514">
        <v>0.34665605425834656</v>
      </c>
      <c r="AG1514">
        <v>-3.7057675421237946E-2</v>
      </c>
      <c r="AH1514">
        <v>0.62399107217788696</v>
      </c>
      <c r="AI1514">
        <v>0.29252353310585022</v>
      </c>
      <c r="AJ1514">
        <v>-5.1019228994846344E-2</v>
      </c>
      <c r="AK1514">
        <v>0.63469243049621582</v>
      </c>
      <c r="AL1514">
        <v>0.24673761427402496</v>
      </c>
      <c r="AM1514">
        <v>-6.2521703541278839E-2</v>
      </c>
      <c r="AN1514">
        <v>0.62709105014801025</v>
      </c>
      <c r="AO1514">
        <v>0.4578205943107605</v>
      </c>
      <c r="AP1514">
        <v>-3.1442433595657349E-2</v>
      </c>
      <c r="AQ1514">
        <v>0.64892315864562988</v>
      </c>
      <c r="AR1514">
        <v>0.37496155500411987</v>
      </c>
      <c r="AS1514">
        <v>-4.3546095490455627E-2</v>
      </c>
      <c r="AT1514">
        <v>0.66082024574279785</v>
      </c>
      <c r="AU1514">
        <v>0.32282662391662598</v>
      </c>
      <c r="AV1514">
        <v>-5.5318389087915421E-2</v>
      </c>
      <c r="AW1514">
        <v>0.66953557729721069</v>
      </c>
      <c r="AX1514">
        <v>0.27750733494758606</v>
      </c>
      <c r="AY1514">
        <v>-6.4871601760387421E-2</v>
      </c>
      <c r="AZ1514">
        <v>0.65369570255279541</v>
      </c>
      <c r="BA1514">
        <v>0.4933740496635437</v>
      </c>
      <c r="BB1514">
        <v>-4.1978258639574051E-2</v>
      </c>
      <c r="BC1514">
        <v>0.67594307661056519</v>
      </c>
      <c r="BD1514">
        <v>0.43095147609710693</v>
      </c>
      <c r="BE1514">
        <v>-5.2680250257253647E-2</v>
      </c>
      <c r="BF1514">
        <v>0.68821936845779419</v>
      </c>
      <c r="BG1514">
        <v>0.39077538251876831</v>
      </c>
      <c r="BH1514">
        <v>-5.8110848069190979E-2</v>
      </c>
      <c r="BI1514">
        <v>0.6977914571762085</v>
      </c>
      <c r="BJ1514">
        <v>0.35617810487747192</v>
      </c>
      <c r="BK1514">
        <v>-6.28337562084198E-2</v>
      </c>
      <c r="BL1514">
        <v>4</v>
      </c>
    </row>
    <row r="1515" spans="1:64" x14ac:dyDescent="0.3">
      <c r="A1515">
        <v>0.56623595952987671</v>
      </c>
      <c r="B1515">
        <v>0.65480577945709229</v>
      </c>
      <c r="C1515">
        <v>4.1286347141067381E-7</v>
      </c>
      <c r="D1515">
        <v>0.53019416332244873</v>
      </c>
      <c r="E1515">
        <v>0.59827637672424316</v>
      </c>
      <c r="F1515">
        <v>-2.3667169734835625E-2</v>
      </c>
      <c r="G1515">
        <v>0.52068477869033813</v>
      </c>
      <c r="H1515">
        <v>0.5313149094581604</v>
      </c>
      <c r="I1515">
        <v>-3.8605190813541412E-2</v>
      </c>
      <c r="J1515">
        <v>0.55991172790527344</v>
      </c>
      <c r="K1515">
        <v>0.49860319495201111</v>
      </c>
      <c r="L1515">
        <v>-5.2464168518781662E-2</v>
      </c>
      <c r="M1515">
        <v>0.60290682315826416</v>
      </c>
      <c r="N1515">
        <v>0.50278264284133911</v>
      </c>
      <c r="O1515">
        <v>-6.6606700420379639E-2</v>
      </c>
      <c r="P1515">
        <v>0.55136561393737793</v>
      </c>
      <c r="Q1515">
        <v>0.4252738356590271</v>
      </c>
      <c r="R1515">
        <v>-2.0535184070467949E-2</v>
      </c>
      <c r="S1515">
        <v>0.55854141712188721</v>
      </c>
      <c r="T1515">
        <v>0.34024038910865784</v>
      </c>
      <c r="U1515">
        <v>-3.8433615118265152E-2</v>
      </c>
      <c r="V1515">
        <v>0.56699562072753906</v>
      </c>
      <c r="W1515">
        <v>0.28851690888404846</v>
      </c>
      <c r="X1515">
        <v>-5.5059827864170074E-2</v>
      </c>
      <c r="Y1515">
        <v>0.57698982954025269</v>
      </c>
      <c r="Z1515">
        <v>0.24441957473754883</v>
      </c>
      <c r="AA1515">
        <v>-6.8392500281333923E-2</v>
      </c>
      <c r="AB1515">
        <v>0.58834785223007202</v>
      </c>
      <c r="AC1515">
        <v>0.42855045199394226</v>
      </c>
      <c r="AD1515">
        <v>-2.3673776537179947E-2</v>
      </c>
      <c r="AE1515">
        <v>0.60213333368301392</v>
      </c>
      <c r="AF1515">
        <v>0.3400382399559021</v>
      </c>
      <c r="AG1515">
        <v>-3.685494139790535E-2</v>
      </c>
      <c r="AH1515">
        <v>0.61371976137161255</v>
      </c>
      <c r="AI1515">
        <v>0.28632381558418274</v>
      </c>
      <c r="AJ1515">
        <v>-5.0440795719623566E-2</v>
      </c>
      <c r="AK1515">
        <v>0.62468117475509644</v>
      </c>
      <c r="AL1515">
        <v>0.24202822148799896</v>
      </c>
      <c r="AM1515">
        <v>-6.1667110770940781E-2</v>
      </c>
      <c r="AN1515">
        <v>0.61933410167694092</v>
      </c>
      <c r="AO1515">
        <v>0.45042523741722107</v>
      </c>
      <c r="AP1515">
        <v>-3.0278559774160385E-2</v>
      </c>
      <c r="AQ1515">
        <v>0.63782942295074463</v>
      </c>
      <c r="AR1515">
        <v>0.3667510449886322</v>
      </c>
      <c r="AS1515">
        <v>-4.236326739192009E-2</v>
      </c>
      <c r="AT1515">
        <v>0.64824157953262329</v>
      </c>
      <c r="AU1515">
        <v>0.31572529673576355</v>
      </c>
      <c r="AV1515">
        <v>-5.3438883274793625E-2</v>
      </c>
      <c r="AW1515">
        <v>0.65622490644454956</v>
      </c>
      <c r="AX1515">
        <v>0.27202707529067993</v>
      </c>
      <c r="AY1515">
        <v>-6.2465433031320572E-2</v>
      </c>
      <c r="AZ1515">
        <v>0.647208571434021</v>
      </c>
      <c r="BA1515">
        <v>0.48635634779930115</v>
      </c>
      <c r="BB1515">
        <v>-3.9885427802801132E-2</v>
      </c>
      <c r="BC1515">
        <v>0.66698348522186279</v>
      </c>
      <c r="BD1515">
        <v>0.42292717099189758</v>
      </c>
      <c r="BE1515">
        <v>-5.0706841051578522E-2</v>
      </c>
      <c r="BF1515">
        <v>0.67736828327178955</v>
      </c>
      <c r="BG1515">
        <v>0.38227993249893188</v>
      </c>
      <c r="BH1515">
        <v>-5.5974949151277542E-2</v>
      </c>
      <c r="BI1515">
        <v>0.68568277359008789</v>
      </c>
      <c r="BJ1515">
        <v>0.34697079658508301</v>
      </c>
      <c r="BK1515">
        <v>-6.0407273471355438E-2</v>
      </c>
      <c r="BL1515">
        <v>4</v>
      </c>
    </row>
    <row r="1516" spans="1:64" x14ac:dyDescent="0.3">
      <c r="A1516">
        <v>0.56374448537826538</v>
      </c>
      <c r="B1516">
        <v>0.64864498376846313</v>
      </c>
      <c r="C1516">
        <v>3.9658138462073111E-7</v>
      </c>
      <c r="D1516">
        <v>0.5262686014175415</v>
      </c>
      <c r="E1516">
        <v>0.5933573842048645</v>
      </c>
      <c r="F1516">
        <v>-2.3202719166874886E-2</v>
      </c>
      <c r="G1516">
        <v>0.51495188474655151</v>
      </c>
      <c r="H1516">
        <v>0.52732819318771362</v>
      </c>
      <c r="I1516">
        <v>-3.7990190088748932E-2</v>
      </c>
      <c r="J1516">
        <v>0.5537680983543396</v>
      </c>
      <c r="K1516">
        <v>0.49491000175476074</v>
      </c>
      <c r="L1516">
        <v>-5.1808428019285202E-2</v>
      </c>
      <c r="M1516">
        <v>0.59709876775741577</v>
      </c>
      <c r="N1516">
        <v>0.49867498874664307</v>
      </c>
      <c r="O1516">
        <v>-6.6104084253311157E-2</v>
      </c>
      <c r="P1516">
        <v>0.54727804660797119</v>
      </c>
      <c r="Q1516">
        <v>0.41932040452957153</v>
      </c>
      <c r="R1516">
        <v>-1.9818797707557678E-2</v>
      </c>
      <c r="S1516">
        <v>0.55380797386169434</v>
      </c>
      <c r="T1516">
        <v>0.33636170625686646</v>
      </c>
      <c r="U1516">
        <v>-3.7449955940246582E-2</v>
      </c>
      <c r="V1516">
        <v>0.56091892719268799</v>
      </c>
      <c r="W1516">
        <v>0.28577172756195068</v>
      </c>
      <c r="X1516">
        <v>-5.4238863289356232E-2</v>
      </c>
      <c r="Y1516">
        <v>0.56960666179656982</v>
      </c>
      <c r="Z1516">
        <v>0.24180543422698975</v>
      </c>
      <c r="AA1516">
        <v>-6.7921280860900879E-2</v>
      </c>
      <c r="AB1516">
        <v>0.58399569988250732</v>
      </c>
      <c r="AC1516">
        <v>0.42232692241668701</v>
      </c>
      <c r="AD1516">
        <v>-2.3531056940555573E-2</v>
      </c>
      <c r="AE1516">
        <v>0.59635668992996216</v>
      </c>
      <c r="AF1516">
        <v>0.33469650149345398</v>
      </c>
      <c r="AG1516">
        <v>-3.7025898694992065E-2</v>
      </c>
      <c r="AH1516">
        <v>0.60553473234176636</v>
      </c>
      <c r="AI1516">
        <v>0.28034821152687073</v>
      </c>
      <c r="AJ1516">
        <v>-5.166742205619812E-2</v>
      </c>
      <c r="AK1516">
        <v>0.61426854133605957</v>
      </c>
      <c r="AL1516">
        <v>0.23402509093284607</v>
      </c>
      <c r="AM1516">
        <v>-6.3709951937198639E-2</v>
      </c>
      <c r="AN1516">
        <v>0.61541199684143066</v>
      </c>
      <c r="AO1516">
        <v>0.44429337978363037</v>
      </c>
      <c r="AP1516">
        <v>-3.0606821179389954E-2</v>
      </c>
      <c r="AQ1516">
        <v>0.63170313835144043</v>
      </c>
      <c r="AR1516">
        <v>0.36197620630264282</v>
      </c>
      <c r="AS1516">
        <v>-4.3155089020729065E-2</v>
      </c>
      <c r="AT1516">
        <v>0.6402817964553833</v>
      </c>
      <c r="AU1516">
        <v>0.31057420372962952</v>
      </c>
      <c r="AV1516">
        <v>-5.5160485208034515E-2</v>
      </c>
      <c r="AW1516">
        <v>0.64649218320846558</v>
      </c>
      <c r="AX1516">
        <v>0.26501423120498657</v>
      </c>
      <c r="AY1516">
        <v>-6.4918249845504761E-2</v>
      </c>
      <c r="AZ1516">
        <v>0.64389520883560181</v>
      </c>
      <c r="BA1516">
        <v>0.48129454255104065</v>
      </c>
      <c r="BB1516">
        <v>-4.0605038404464722E-2</v>
      </c>
      <c r="BC1516">
        <v>0.66144281625747681</v>
      </c>
      <c r="BD1516">
        <v>0.41844990849494934</v>
      </c>
      <c r="BE1516">
        <v>-5.1842659711837769E-2</v>
      </c>
      <c r="BF1516">
        <v>0.66974925994873047</v>
      </c>
      <c r="BG1516">
        <v>0.37786853313446045</v>
      </c>
      <c r="BH1516">
        <v>-5.7480577379465103E-2</v>
      </c>
      <c r="BI1516">
        <v>0.67623031139373779</v>
      </c>
      <c r="BJ1516">
        <v>0.34120190143585205</v>
      </c>
      <c r="BK1516">
        <v>-6.2286950647830963E-2</v>
      </c>
      <c r="BL1516">
        <v>4</v>
      </c>
    </row>
    <row r="1517" spans="1:64" x14ac:dyDescent="0.3">
      <c r="A1517">
        <v>0.56092894077301025</v>
      </c>
      <c r="B1517">
        <v>0.64506256580352783</v>
      </c>
      <c r="C1517">
        <v>3.9328855905296223E-7</v>
      </c>
      <c r="D1517">
        <v>0.52410650253295898</v>
      </c>
      <c r="E1517">
        <v>0.58945250511169434</v>
      </c>
      <c r="F1517">
        <v>-2.3623375222086906E-2</v>
      </c>
      <c r="G1517">
        <v>0.51458549499511719</v>
      </c>
      <c r="H1517">
        <v>0.52277278900146484</v>
      </c>
      <c r="I1517">
        <v>-3.8017269223928452E-2</v>
      </c>
      <c r="J1517">
        <v>0.55522638559341431</v>
      </c>
      <c r="K1517">
        <v>0.49104171991348267</v>
      </c>
      <c r="L1517">
        <v>-5.1267802715301514E-2</v>
      </c>
      <c r="M1517">
        <v>0.59892106056213379</v>
      </c>
      <c r="N1517">
        <v>0.49320271611213684</v>
      </c>
      <c r="O1517">
        <v>-6.4898788928985596E-2</v>
      </c>
      <c r="P1517">
        <v>0.54233312606811523</v>
      </c>
      <c r="Q1517">
        <v>0.41950228810310364</v>
      </c>
      <c r="R1517">
        <v>-1.969616673886776E-2</v>
      </c>
      <c r="S1517">
        <v>0.54919785261154175</v>
      </c>
      <c r="T1517">
        <v>0.33504676818847656</v>
      </c>
      <c r="U1517">
        <v>-3.6872915923595428E-2</v>
      </c>
      <c r="V1517">
        <v>0.55633878707885742</v>
      </c>
      <c r="W1517">
        <v>0.28398668766021729</v>
      </c>
      <c r="X1517">
        <v>-5.2808757871389389E-2</v>
      </c>
      <c r="Y1517">
        <v>0.56493121385574341</v>
      </c>
      <c r="Z1517">
        <v>0.23985882103443146</v>
      </c>
      <c r="AA1517">
        <v>-6.5822787582874298E-2</v>
      </c>
      <c r="AB1517">
        <v>0.57947385311126709</v>
      </c>
      <c r="AC1517">
        <v>0.42135772109031677</v>
      </c>
      <c r="AD1517">
        <v>-2.3137588053941727E-2</v>
      </c>
      <c r="AE1517">
        <v>0.59083932638168335</v>
      </c>
      <c r="AF1517">
        <v>0.33228170871734619</v>
      </c>
      <c r="AG1517">
        <v>-3.6685720086097717E-2</v>
      </c>
      <c r="AH1517">
        <v>0.59955626726150513</v>
      </c>
      <c r="AI1517">
        <v>0.27745947241783142</v>
      </c>
      <c r="AJ1517">
        <v>-5.1220402121543884E-2</v>
      </c>
      <c r="AK1517">
        <v>0.60772675275802612</v>
      </c>
      <c r="AL1517">
        <v>0.23041105270385742</v>
      </c>
      <c r="AM1517">
        <v>-6.30616694688797E-2</v>
      </c>
      <c r="AN1517">
        <v>0.61138653755187988</v>
      </c>
      <c r="AO1517">
        <v>0.44193002581596375</v>
      </c>
      <c r="AP1517">
        <v>-2.999604120850563E-2</v>
      </c>
      <c r="AQ1517">
        <v>0.62810766696929932</v>
      </c>
      <c r="AR1517">
        <v>0.3582579493522644</v>
      </c>
      <c r="AS1517">
        <v>-4.2837023735046387E-2</v>
      </c>
      <c r="AT1517">
        <v>0.63738787174224854</v>
      </c>
      <c r="AU1517">
        <v>0.30625826120376587</v>
      </c>
      <c r="AV1517">
        <v>-5.5059660226106644E-2</v>
      </c>
      <c r="AW1517">
        <v>0.64463889598846436</v>
      </c>
      <c r="AX1517">
        <v>0.25973370671272278</v>
      </c>
      <c r="AY1517">
        <v>-6.4933665096759796E-2</v>
      </c>
      <c r="AZ1517">
        <v>0.63978064060211182</v>
      </c>
      <c r="BA1517">
        <v>0.4769742488861084</v>
      </c>
      <c r="BB1517">
        <v>-3.9773751050233841E-2</v>
      </c>
      <c r="BC1517">
        <v>0.65659123659133911</v>
      </c>
      <c r="BD1517">
        <v>0.4142339825630188</v>
      </c>
      <c r="BE1517">
        <v>-5.1205351948738098E-2</v>
      </c>
      <c r="BF1517">
        <v>0.66604167222976685</v>
      </c>
      <c r="BG1517">
        <v>0.37391084432601929</v>
      </c>
      <c r="BH1517">
        <v>-5.6919451802968979E-2</v>
      </c>
      <c r="BI1517">
        <v>0.67446136474609375</v>
      </c>
      <c r="BJ1517">
        <v>0.33750200271606445</v>
      </c>
      <c r="BK1517">
        <v>-6.1859786510467529E-2</v>
      </c>
      <c r="BL1517">
        <v>4</v>
      </c>
    </row>
    <row r="1518" spans="1:64" x14ac:dyDescent="0.3">
      <c r="A1518">
        <v>0.56078541278839111</v>
      </c>
      <c r="B1518">
        <v>0.64874875545501709</v>
      </c>
      <c r="C1518">
        <v>3.8482284026031266E-7</v>
      </c>
      <c r="D1518">
        <v>0.52449297904968262</v>
      </c>
      <c r="E1518">
        <v>0.59187495708465576</v>
      </c>
      <c r="F1518">
        <v>-2.1903391927480698E-2</v>
      </c>
      <c r="G1518">
        <v>0.51433777809143066</v>
      </c>
      <c r="H1518">
        <v>0.52159279584884644</v>
      </c>
      <c r="I1518">
        <v>-3.4860771149396896E-2</v>
      </c>
      <c r="J1518">
        <v>0.5555158257484436</v>
      </c>
      <c r="K1518">
        <v>0.48716592788696289</v>
      </c>
      <c r="L1518">
        <v>-4.7099687159061432E-2</v>
      </c>
      <c r="M1518">
        <v>0.59973543882369995</v>
      </c>
      <c r="N1518">
        <v>0.49332684278488159</v>
      </c>
      <c r="O1518">
        <v>-5.9789456427097321E-2</v>
      </c>
      <c r="P1518">
        <v>0.54166686534881592</v>
      </c>
      <c r="Q1518">
        <v>0.4227505624294281</v>
      </c>
      <c r="R1518">
        <v>-1.7713336274027824E-2</v>
      </c>
      <c r="S1518">
        <v>0.54892772436141968</v>
      </c>
      <c r="T1518">
        <v>0.33839136362075806</v>
      </c>
      <c r="U1518">
        <v>-3.4557182341814041E-2</v>
      </c>
      <c r="V1518">
        <v>0.55694252252578735</v>
      </c>
      <c r="W1518">
        <v>0.28758502006530762</v>
      </c>
      <c r="X1518">
        <v>-5.0163846462965012E-2</v>
      </c>
      <c r="Y1518">
        <v>0.5664411187171936</v>
      </c>
      <c r="Z1518">
        <v>0.24390971660614014</v>
      </c>
      <c r="AA1518">
        <v>-6.3098236918449402E-2</v>
      </c>
      <c r="AB1518">
        <v>0.57910448312759399</v>
      </c>
      <c r="AC1518">
        <v>0.42453992366790771</v>
      </c>
      <c r="AD1518">
        <v>-2.2101523354649544E-2</v>
      </c>
      <c r="AE1518">
        <v>0.59062880277633667</v>
      </c>
      <c r="AF1518">
        <v>0.33481043577194214</v>
      </c>
      <c r="AG1518">
        <v>-3.5741642117500305E-2</v>
      </c>
      <c r="AH1518">
        <v>0.60038495063781738</v>
      </c>
      <c r="AI1518">
        <v>0.28035050630569458</v>
      </c>
      <c r="AJ1518">
        <v>-4.9870282411575317E-2</v>
      </c>
      <c r="AK1518">
        <v>0.60971748828887939</v>
      </c>
      <c r="AL1518">
        <v>0.23402640223503113</v>
      </c>
      <c r="AM1518">
        <v>-6.1139706522226334E-2</v>
      </c>
      <c r="AN1518">
        <v>0.61172574758529663</v>
      </c>
      <c r="AO1518">
        <v>0.4457913339138031</v>
      </c>
      <c r="AP1518">
        <v>-2.9858719557523727E-2</v>
      </c>
      <c r="AQ1518">
        <v>0.62884813547134399</v>
      </c>
      <c r="AR1518">
        <v>0.36049926280975342</v>
      </c>
      <c r="AS1518">
        <v>-4.3400831520557404E-2</v>
      </c>
      <c r="AT1518">
        <v>0.63878238201141357</v>
      </c>
      <c r="AU1518">
        <v>0.30938136577606201</v>
      </c>
      <c r="AV1518">
        <v>-5.5734813213348389E-2</v>
      </c>
      <c r="AW1518">
        <v>0.64675718545913696</v>
      </c>
      <c r="AX1518">
        <v>0.26434844732284546</v>
      </c>
      <c r="AY1518">
        <v>-6.5336219966411591E-2</v>
      </c>
      <c r="AZ1518">
        <v>0.64098924398422241</v>
      </c>
      <c r="BA1518">
        <v>0.48184555768966675</v>
      </c>
      <c r="BB1518">
        <v>-4.0408685803413391E-2</v>
      </c>
      <c r="BC1518">
        <v>0.65854668617248535</v>
      </c>
      <c r="BD1518">
        <v>0.42075517773628235</v>
      </c>
      <c r="BE1518">
        <v>-5.3037390112876892E-2</v>
      </c>
      <c r="BF1518">
        <v>0.66843581199645996</v>
      </c>
      <c r="BG1518">
        <v>0.37955829501152039</v>
      </c>
      <c r="BH1518">
        <v>-5.9655603021383286E-2</v>
      </c>
      <c r="BI1518">
        <v>0.67693996429443359</v>
      </c>
      <c r="BJ1518">
        <v>0.34265938401222229</v>
      </c>
      <c r="BK1518">
        <v>-6.4982078969478607E-2</v>
      </c>
      <c r="BL1518">
        <v>4</v>
      </c>
    </row>
    <row r="1519" spans="1:64" x14ac:dyDescent="0.3">
      <c r="A1519">
        <v>0.56369012594223022</v>
      </c>
      <c r="B1519">
        <v>0.65223699808120728</v>
      </c>
      <c r="C1519">
        <v>3.8943198887864128E-7</v>
      </c>
      <c r="D1519">
        <v>0.52787482738494873</v>
      </c>
      <c r="E1519">
        <v>0.59453165531158447</v>
      </c>
      <c r="F1519">
        <v>-2.2750057280063629E-2</v>
      </c>
      <c r="G1519">
        <v>0.51933771371841431</v>
      </c>
      <c r="H1519">
        <v>0.52702188491821289</v>
      </c>
      <c r="I1519">
        <v>-3.6861132830381393E-2</v>
      </c>
      <c r="J1519">
        <v>0.56102997064590454</v>
      </c>
      <c r="K1519">
        <v>0.49148625135421753</v>
      </c>
      <c r="L1519">
        <v>-5.0032313913106918E-2</v>
      </c>
      <c r="M1519">
        <v>0.60445100069046021</v>
      </c>
      <c r="N1519">
        <v>0.49618321657180786</v>
      </c>
      <c r="O1519">
        <v>-6.3333198428153992E-2</v>
      </c>
      <c r="P1519">
        <v>0.54583007097244263</v>
      </c>
      <c r="Q1519">
        <v>0.42409655451774597</v>
      </c>
      <c r="R1519">
        <v>-1.8165776506066322E-2</v>
      </c>
      <c r="S1519">
        <v>0.55335307121276855</v>
      </c>
      <c r="T1519">
        <v>0.34037312865257263</v>
      </c>
      <c r="U1519">
        <v>-3.5063430666923523E-2</v>
      </c>
      <c r="V1519">
        <v>0.56079614162445068</v>
      </c>
      <c r="W1519">
        <v>0.28971278667449951</v>
      </c>
      <c r="X1519">
        <v>-5.1094535738229752E-2</v>
      </c>
      <c r="Y1519">
        <v>0.5693289041519165</v>
      </c>
      <c r="Z1519">
        <v>0.24536812305450439</v>
      </c>
      <c r="AA1519">
        <v>-6.424202024936676E-2</v>
      </c>
      <c r="AB1519">
        <v>0.58302628993988037</v>
      </c>
      <c r="AC1519">
        <v>0.4256000816822052</v>
      </c>
      <c r="AD1519">
        <v>-2.2128993645310402E-2</v>
      </c>
      <c r="AE1519">
        <v>0.59531486034393311</v>
      </c>
      <c r="AF1519">
        <v>0.33612418174743652</v>
      </c>
      <c r="AG1519">
        <v>-3.5497862845659256E-2</v>
      </c>
      <c r="AH1519">
        <v>0.60562175512313843</v>
      </c>
      <c r="AI1519">
        <v>0.28115570545196533</v>
      </c>
      <c r="AJ1519">
        <v>-4.9547038972377777E-2</v>
      </c>
      <c r="AK1519">
        <v>0.61488538980484009</v>
      </c>
      <c r="AL1519">
        <v>0.23452448844909668</v>
      </c>
      <c r="AM1519">
        <v>-6.0774385929107666E-2</v>
      </c>
      <c r="AN1519">
        <v>0.61577713489532471</v>
      </c>
      <c r="AO1519">
        <v>0.44649720191955566</v>
      </c>
      <c r="AP1519">
        <v>-2.9481295496225357E-2</v>
      </c>
      <c r="AQ1519">
        <v>0.63208985328674316</v>
      </c>
      <c r="AR1519">
        <v>0.36263591051101685</v>
      </c>
      <c r="AS1519">
        <v>-4.2140539735555649E-2</v>
      </c>
      <c r="AT1519">
        <v>0.64198440313339233</v>
      </c>
      <c r="AU1519">
        <v>0.3111303448677063</v>
      </c>
      <c r="AV1519">
        <v>-5.3865291178226471E-2</v>
      </c>
      <c r="AW1519">
        <v>0.64936268329620361</v>
      </c>
      <c r="AX1519">
        <v>0.26622265577316284</v>
      </c>
      <c r="AY1519">
        <v>-6.3069753348827362E-2</v>
      </c>
      <c r="AZ1519">
        <v>0.64595270156860352</v>
      </c>
      <c r="BA1519">
        <v>0.48204886913299561</v>
      </c>
      <c r="BB1519">
        <v>-3.9770811796188354E-2</v>
      </c>
      <c r="BC1519">
        <v>0.66375035047531128</v>
      </c>
      <c r="BD1519">
        <v>0.41998976469039917</v>
      </c>
      <c r="BE1519">
        <v>-5.0879128277301788E-2</v>
      </c>
      <c r="BF1519">
        <v>0.67348623275756836</v>
      </c>
      <c r="BG1519">
        <v>0.37857237458229065</v>
      </c>
      <c r="BH1519">
        <v>-5.6367222219705582E-2</v>
      </c>
      <c r="BI1519">
        <v>0.68124294281005859</v>
      </c>
      <c r="BJ1519">
        <v>0.34229972958564758</v>
      </c>
      <c r="BK1519">
        <v>-6.0922227799892426E-2</v>
      </c>
      <c r="BL1519">
        <v>4</v>
      </c>
    </row>
    <row r="1520" spans="1:64" x14ac:dyDescent="0.3">
      <c r="A1520">
        <v>0.57705903053283691</v>
      </c>
      <c r="B1520">
        <v>0.66110384464263916</v>
      </c>
      <c r="C1520">
        <v>3.6478994047683955E-7</v>
      </c>
      <c r="D1520">
        <v>0.54191547632217407</v>
      </c>
      <c r="E1520">
        <v>0.60121595859527588</v>
      </c>
      <c r="F1520">
        <v>-2.1154144778847694E-2</v>
      </c>
      <c r="G1520">
        <v>0.53675347566604614</v>
      </c>
      <c r="H1520">
        <v>0.5362505316734314</v>
      </c>
      <c r="I1520">
        <v>-3.3156700432300568E-2</v>
      </c>
      <c r="J1520">
        <v>0.57957732677459717</v>
      </c>
      <c r="K1520">
        <v>0.49855020642280579</v>
      </c>
      <c r="L1520">
        <v>-4.5142911374568939E-2</v>
      </c>
      <c r="M1520">
        <v>0.62242859601974487</v>
      </c>
      <c r="N1520">
        <v>0.49828001856803894</v>
      </c>
      <c r="O1520">
        <v>-5.7037822902202606E-2</v>
      </c>
      <c r="P1520">
        <v>0.5605703592300415</v>
      </c>
      <c r="Q1520">
        <v>0.43234410881996155</v>
      </c>
      <c r="R1520">
        <v>-8.4785064682364464E-3</v>
      </c>
      <c r="S1520">
        <v>0.56842684745788574</v>
      </c>
      <c r="T1520">
        <v>0.34940400719642639</v>
      </c>
      <c r="U1520">
        <v>-2.387709729373455E-2</v>
      </c>
      <c r="V1520">
        <v>0.57631951570510864</v>
      </c>
      <c r="W1520">
        <v>0.29879981279373169</v>
      </c>
      <c r="X1520">
        <v>-3.981330618262291E-2</v>
      </c>
      <c r="Y1520">
        <v>0.58529508113861084</v>
      </c>
      <c r="Z1520">
        <v>0.25566136837005615</v>
      </c>
      <c r="AA1520">
        <v>-5.267440527677536E-2</v>
      </c>
      <c r="AB1520">
        <v>0.5971793532371521</v>
      </c>
      <c r="AC1520">
        <v>0.43281370401382446</v>
      </c>
      <c r="AD1520">
        <v>-1.2825849466025829E-2</v>
      </c>
      <c r="AE1520">
        <v>0.61149823665618896</v>
      </c>
      <c r="AF1520">
        <v>0.34468561410903931</v>
      </c>
      <c r="AG1520">
        <v>-2.4640481919050217E-2</v>
      </c>
      <c r="AH1520">
        <v>0.62408381700515747</v>
      </c>
      <c r="AI1520">
        <v>0.2920677661895752</v>
      </c>
      <c r="AJ1520">
        <v>-3.8704525679349899E-2</v>
      </c>
      <c r="AK1520">
        <v>0.63588178157806396</v>
      </c>
      <c r="AL1520">
        <v>0.24878144264221191</v>
      </c>
      <c r="AM1520">
        <v>-4.9558442085981369E-2</v>
      </c>
      <c r="AN1520">
        <v>0.62931704521179199</v>
      </c>
      <c r="AO1520">
        <v>0.45116785168647766</v>
      </c>
      <c r="AP1520">
        <v>-2.1059185266494751E-2</v>
      </c>
      <c r="AQ1520">
        <v>0.64619541168212891</v>
      </c>
      <c r="AR1520">
        <v>0.37013933062553406</v>
      </c>
      <c r="AS1520">
        <v>-3.2312113791704178E-2</v>
      </c>
      <c r="AT1520">
        <v>0.65713202953338623</v>
      </c>
      <c r="AU1520">
        <v>0.31969505548477173</v>
      </c>
      <c r="AV1520">
        <v>-4.3048582971096039E-2</v>
      </c>
      <c r="AW1520">
        <v>0.66632264852523804</v>
      </c>
      <c r="AX1520">
        <v>0.27668970823287964</v>
      </c>
      <c r="AY1520">
        <v>-5.1420386880636215E-2</v>
      </c>
      <c r="AZ1520">
        <v>0.65902262926101685</v>
      </c>
      <c r="BA1520">
        <v>0.48415485024452209</v>
      </c>
      <c r="BB1520">
        <v>-3.2355960458517075E-2</v>
      </c>
      <c r="BC1520">
        <v>0.67679709196090698</v>
      </c>
      <c r="BD1520">
        <v>0.42395561933517456</v>
      </c>
      <c r="BE1520">
        <v>-4.1208509355783463E-2</v>
      </c>
      <c r="BF1520">
        <v>0.68814659118652344</v>
      </c>
      <c r="BG1520">
        <v>0.38445407152175903</v>
      </c>
      <c r="BH1520">
        <v>-4.4507168233394623E-2</v>
      </c>
      <c r="BI1520">
        <v>0.69820845127105713</v>
      </c>
      <c r="BJ1520">
        <v>0.3500598669052124</v>
      </c>
      <c r="BK1520">
        <v>-4.746931791305542E-2</v>
      </c>
      <c r="BL1520">
        <v>4</v>
      </c>
    </row>
    <row r="1521" spans="1:64" x14ac:dyDescent="0.3">
      <c r="A1521">
        <v>0.61610633134841919</v>
      </c>
      <c r="B1521">
        <v>0.67289245128631592</v>
      </c>
      <c r="C1521">
        <v>3.6969169059375417E-7</v>
      </c>
      <c r="D1521">
        <v>0.58016121387481689</v>
      </c>
      <c r="E1521">
        <v>0.61071515083312988</v>
      </c>
      <c r="F1521">
        <v>-2.4693470448255539E-2</v>
      </c>
      <c r="G1521">
        <v>0.57802993059158325</v>
      </c>
      <c r="H1521">
        <v>0.54331988096237183</v>
      </c>
      <c r="I1521">
        <v>-3.8280844688415527E-2</v>
      </c>
      <c r="J1521">
        <v>0.62494027614593506</v>
      </c>
      <c r="K1521">
        <v>0.50981199741363525</v>
      </c>
      <c r="L1521">
        <v>-5.120023712515831E-2</v>
      </c>
      <c r="M1521">
        <v>0.66937541961669922</v>
      </c>
      <c r="N1521">
        <v>0.5089384913444519</v>
      </c>
      <c r="O1521">
        <v>-6.3037000596523285E-2</v>
      </c>
      <c r="P1521">
        <v>0.59350985288619995</v>
      </c>
      <c r="Q1521">
        <v>0.44296562671661377</v>
      </c>
      <c r="R1521">
        <v>-1.0061102919280529E-2</v>
      </c>
      <c r="S1521">
        <v>0.59864240884780884</v>
      </c>
      <c r="T1521">
        <v>0.35825452208518982</v>
      </c>
      <c r="U1521">
        <v>-2.6300519704818726E-2</v>
      </c>
      <c r="V1521">
        <v>0.60705548524856567</v>
      </c>
      <c r="W1521">
        <v>0.30748987197875977</v>
      </c>
      <c r="X1521">
        <v>-4.2675632983446121E-2</v>
      </c>
      <c r="Y1521">
        <v>0.61626499891281128</v>
      </c>
      <c r="Z1521">
        <v>0.26389956474304199</v>
      </c>
      <c r="AA1521">
        <v>-5.5919434875249863E-2</v>
      </c>
      <c r="AB1521">
        <v>0.63073080778121948</v>
      </c>
      <c r="AC1521">
        <v>0.43950933218002319</v>
      </c>
      <c r="AD1521">
        <v>-1.2570916675031185E-2</v>
      </c>
      <c r="AE1521">
        <v>0.64338958263397217</v>
      </c>
      <c r="AF1521">
        <v>0.35009878873825073</v>
      </c>
      <c r="AG1521">
        <v>-2.3998536169528961E-2</v>
      </c>
      <c r="AH1521">
        <v>0.65776222944259644</v>
      </c>
      <c r="AI1521">
        <v>0.29857784509658813</v>
      </c>
      <c r="AJ1521">
        <v>-3.7194538861513138E-2</v>
      </c>
      <c r="AK1521">
        <v>0.67092406749725342</v>
      </c>
      <c r="AL1521">
        <v>0.25451898574829102</v>
      </c>
      <c r="AM1521">
        <v>-4.7819968312978745E-2</v>
      </c>
      <c r="AN1521">
        <v>0.66297817230224609</v>
      </c>
      <c r="AO1521">
        <v>0.45635813474655151</v>
      </c>
      <c r="AP1521">
        <v>-1.9471686333417892E-2</v>
      </c>
      <c r="AQ1521">
        <v>0.67913299798965454</v>
      </c>
      <c r="AR1521">
        <v>0.37188321352005005</v>
      </c>
      <c r="AS1521">
        <v>-3.1022367998957634E-2</v>
      </c>
      <c r="AT1521">
        <v>0.69160932302474976</v>
      </c>
      <c r="AU1521">
        <v>0.32306289672851563</v>
      </c>
      <c r="AV1521">
        <v>-4.0368281304836273E-2</v>
      </c>
      <c r="AW1521">
        <v>0.70240408182144165</v>
      </c>
      <c r="AX1521">
        <v>0.28160089254379272</v>
      </c>
      <c r="AY1521">
        <v>-4.766932874917984E-2</v>
      </c>
      <c r="AZ1521">
        <v>0.69523262977600098</v>
      </c>
      <c r="BA1521">
        <v>0.48933055996894836</v>
      </c>
      <c r="BB1521">
        <v>-2.9815739020705223E-2</v>
      </c>
      <c r="BC1521">
        <v>0.71145904064178467</v>
      </c>
      <c r="BD1521">
        <v>0.42718732357025146</v>
      </c>
      <c r="BE1521">
        <v>-3.8584664463996887E-2</v>
      </c>
      <c r="BF1521">
        <v>0.72205102443695068</v>
      </c>
      <c r="BG1521">
        <v>0.38775649666786194</v>
      </c>
      <c r="BH1521">
        <v>-4.0704019367694855E-2</v>
      </c>
      <c r="BI1521">
        <v>0.73065108060836792</v>
      </c>
      <c r="BJ1521">
        <v>0.35360005497932434</v>
      </c>
      <c r="BK1521">
        <v>-4.2793475091457367E-2</v>
      </c>
      <c r="BL1521">
        <v>4</v>
      </c>
    </row>
    <row r="1522" spans="1:64" x14ac:dyDescent="0.3">
      <c r="A1522">
        <v>0.63867473602294922</v>
      </c>
      <c r="B1522">
        <v>0.68194061517715454</v>
      </c>
      <c r="C1522">
        <v>3.4719147379291826E-7</v>
      </c>
      <c r="D1522">
        <v>0.60748147964477539</v>
      </c>
      <c r="E1522">
        <v>0.62695884704589844</v>
      </c>
      <c r="F1522">
        <v>-2.2688766941428185E-2</v>
      </c>
      <c r="G1522">
        <v>0.60260802507400513</v>
      </c>
      <c r="H1522">
        <v>0.55906277894973755</v>
      </c>
      <c r="I1522">
        <v>-3.4456215798854828E-2</v>
      </c>
      <c r="J1522">
        <v>0.64702218770980835</v>
      </c>
      <c r="K1522">
        <v>0.51692348718643188</v>
      </c>
      <c r="L1522">
        <v>-4.5676149427890778E-2</v>
      </c>
      <c r="M1522">
        <v>0.69211775064468384</v>
      </c>
      <c r="N1522">
        <v>0.51165413856506348</v>
      </c>
      <c r="O1522">
        <v>-5.6355487555265427E-2</v>
      </c>
      <c r="P1522">
        <v>0.61472088098526001</v>
      </c>
      <c r="Q1522">
        <v>0.45276346802711487</v>
      </c>
      <c r="R1522">
        <v>-9.6261622384190559E-3</v>
      </c>
      <c r="S1522">
        <v>0.61859714984893799</v>
      </c>
      <c r="T1522">
        <v>0.36924391984939575</v>
      </c>
      <c r="U1522">
        <v>-2.471168152987957E-2</v>
      </c>
      <c r="V1522">
        <v>0.62715065479278564</v>
      </c>
      <c r="W1522">
        <v>0.31860706210136414</v>
      </c>
      <c r="X1522">
        <v>-3.978218138217926E-2</v>
      </c>
      <c r="Y1522">
        <v>0.63779234886169434</v>
      </c>
      <c r="Z1522">
        <v>0.2752549946308136</v>
      </c>
      <c r="AA1522">
        <v>-5.2094127982854843E-2</v>
      </c>
      <c r="AB1522">
        <v>0.65195637941360474</v>
      </c>
      <c r="AC1522">
        <v>0.44724121689796448</v>
      </c>
      <c r="AD1522">
        <v>-1.287449337542057E-2</v>
      </c>
      <c r="AE1522">
        <v>0.6651301383972168</v>
      </c>
      <c r="AF1522">
        <v>0.35833922028541565</v>
      </c>
      <c r="AG1522">
        <v>-2.4212149903178215E-2</v>
      </c>
      <c r="AH1522">
        <v>0.67855328321456909</v>
      </c>
      <c r="AI1522">
        <v>0.30405071377754211</v>
      </c>
      <c r="AJ1522">
        <v>-3.7547901272773743E-2</v>
      </c>
      <c r="AK1522">
        <v>0.69143259525299072</v>
      </c>
      <c r="AL1522">
        <v>0.2569650411605835</v>
      </c>
      <c r="AM1522">
        <v>-4.8208694905042648E-2</v>
      </c>
      <c r="AN1522">
        <v>0.6850210428237915</v>
      </c>
      <c r="AO1522">
        <v>0.46258234977722168</v>
      </c>
      <c r="AP1522">
        <v>-2.0162856206297874E-2</v>
      </c>
      <c r="AQ1522">
        <v>0.70206475257873535</v>
      </c>
      <c r="AR1522">
        <v>0.37939387559890747</v>
      </c>
      <c r="AS1522">
        <v>-3.1883597373962402E-2</v>
      </c>
      <c r="AT1522">
        <v>0.71339815855026245</v>
      </c>
      <c r="AU1522">
        <v>0.32832688093185425</v>
      </c>
      <c r="AV1522">
        <v>-4.3348580598831177E-2</v>
      </c>
      <c r="AW1522">
        <v>0.72258907556533813</v>
      </c>
      <c r="AX1522">
        <v>0.28181785345077515</v>
      </c>
      <c r="AY1522">
        <v>-5.2240878343582153E-2</v>
      </c>
      <c r="AZ1522">
        <v>0.71555602550506592</v>
      </c>
      <c r="BA1522">
        <v>0.49351072311401367</v>
      </c>
      <c r="BB1522">
        <v>-3.0547736212611198E-2</v>
      </c>
      <c r="BC1522">
        <v>0.73112642765045166</v>
      </c>
      <c r="BD1522">
        <v>0.42966896295547485</v>
      </c>
      <c r="BE1522">
        <v>-4.0501117706298828E-2</v>
      </c>
      <c r="BF1522">
        <v>0.74070477485656738</v>
      </c>
      <c r="BG1522">
        <v>0.38716337084770203</v>
      </c>
      <c r="BH1522">
        <v>-4.4980529695749283E-2</v>
      </c>
      <c r="BI1522">
        <v>0.74888801574707031</v>
      </c>
      <c r="BJ1522">
        <v>0.34809786081314087</v>
      </c>
      <c r="BK1522">
        <v>-4.8827812075614929E-2</v>
      </c>
      <c r="BL1522">
        <v>4</v>
      </c>
    </row>
    <row r="1523" spans="1:64" x14ac:dyDescent="0.3">
      <c r="A1523">
        <v>0.64570176601409912</v>
      </c>
      <c r="B1523">
        <v>0.66922128200531006</v>
      </c>
      <c r="C1523">
        <v>3.9766408121977292E-7</v>
      </c>
      <c r="D1523">
        <v>0.61423361301422119</v>
      </c>
      <c r="E1523">
        <v>0.61709219217300415</v>
      </c>
      <c r="F1523">
        <v>-2.459108829498291E-2</v>
      </c>
      <c r="G1523">
        <v>0.6076238751411438</v>
      </c>
      <c r="H1523">
        <v>0.54884719848632813</v>
      </c>
      <c r="I1523">
        <v>-3.7990283221006393E-2</v>
      </c>
      <c r="J1523">
        <v>0.64740270376205444</v>
      </c>
      <c r="K1523">
        <v>0.50602531433105469</v>
      </c>
      <c r="L1523">
        <v>-5.0040490925312042E-2</v>
      </c>
      <c r="M1523">
        <v>0.68898189067840576</v>
      </c>
      <c r="N1523">
        <v>0.50668400526046753</v>
      </c>
      <c r="O1523">
        <v>-6.1683420091867447E-2</v>
      </c>
      <c r="P1523">
        <v>0.61813539266586304</v>
      </c>
      <c r="Q1523">
        <v>0.44445902109146118</v>
      </c>
      <c r="R1523">
        <v>-1.5587318688631058E-2</v>
      </c>
      <c r="S1523">
        <v>0.6198393702507019</v>
      </c>
      <c r="T1523">
        <v>0.35889953374862671</v>
      </c>
      <c r="U1523">
        <v>-3.0740730464458466E-2</v>
      </c>
      <c r="V1523">
        <v>0.62758392095565796</v>
      </c>
      <c r="W1523">
        <v>0.30853003263473511</v>
      </c>
      <c r="X1523">
        <v>-4.56431545317173E-2</v>
      </c>
      <c r="Y1523">
        <v>0.63797730207443237</v>
      </c>
      <c r="Z1523">
        <v>0.26571398973464966</v>
      </c>
      <c r="AA1523">
        <v>-5.7875260710716248E-2</v>
      </c>
      <c r="AB1523">
        <v>0.65453952550888062</v>
      </c>
      <c r="AC1523">
        <v>0.439573734998703</v>
      </c>
      <c r="AD1523">
        <v>-1.7319709062576294E-2</v>
      </c>
      <c r="AE1523">
        <v>0.66494661569595337</v>
      </c>
      <c r="AF1523">
        <v>0.34851545095443726</v>
      </c>
      <c r="AG1523">
        <v>-2.7678979560732841E-2</v>
      </c>
      <c r="AH1523">
        <v>0.67692989110946655</v>
      </c>
      <c r="AI1523">
        <v>0.29485440254211426</v>
      </c>
      <c r="AJ1523">
        <v>-4.0168497711420059E-2</v>
      </c>
      <c r="AK1523">
        <v>0.68913471698760986</v>
      </c>
      <c r="AL1523">
        <v>0.25046378374099731</v>
      </c>
      <c r="AM1523">
        <v>-5.0778362900018692E-2</v>
      </c>
      <c r="AN1523">
        <v>0.68689489364624023</v>
      </c>
      <c r="AO1523">
        <v>0.45466732978820801</v>
      </c>
      <c r="AP1523">
        <v>-2.271355502307415E-2</v>
      </c>
      <c r="AQ1523">
        <v>0.70225405693054199</v>
      </c>
      <c r="AR1523">
        <v>0.36998948454856873</v>
      </c>
      <c r="AS1523">
        <v>-3.2325178384780884E-2</v>
      </c>
      <c r="AT1523">
        <v>0.7121272087097168</v>
      </c>
      <c r="AU1523">
        <v>0.31979763507843018</v>
      </c>
      <c r="AV1523">
        <v>-4.2756941169500351E-2</v>
      </c>
      <c r="AW1523">
        <v>0.72016316652297974</v>
      </c>
      <c r="AX1523">
        <v>0.27576559782028198</v>
      </c>
      <c r="AY1523">
        <v>-5.1816757768392563E-2</v>
      </c>
      <c r="AZ1523">
        <v>0.71689921617507935</v>
      </c>
      <c r="BA1523">
        <v>0.48535066843032837</v>
      </c>
      <c r="BB1523">
        <v>-3.1355589628219604E-2</v>
      </c>
      <c r="BC1523">
        <v>0.73043596744537354</v>
      </c>
      <c r="BD1523">
        <v>0.42140448093414307</v>
      </c>
      <c r="BE1523">
        <v>-3.9344511926174164E-2</v>
      </c>
      <c r="BF1523">
        <v>0.73784381151199341</v>
      </c>
      <c r="BG1523">
        <v>0.38233637809753418</v>
      </c>
      <c r="BH1523">
        <v>-4.3095298111438751E-2</v>
      </c>
      <c r="BI1523">
        <v>0.74426215887069702</v>
      </c>
      <c r="BJ1523">
        <v>0.34878188371658325</v>
      </c>
      <c r="BK1523">
        <v>-4.7074612230062485E-2</v>
      </c>
      <c r="BL1523">
        <v>4</v>
      </c>
    </row>
    <row r="1524" spans="1:64" x14ac:dyDescent="0.3">
      <c r="A1524">
        <v>0.65114873647689819</v>
      </c>
      <c r="B1524">
        <v>0.62455493211746216</v>
      </c>
      <c r="C1524">
        <v>3.1691666890765191E-7</v>
      </c>
      <c r="D1524">
        <v>0.61043983697891235</v>
      </c>
      <c r="E1524">
        <v>0.60240989923477173</v>
      </c>
      <c r="F1524">
        <v>-3.8779553025960922E-2</v>
      </c>
      <c r="G1524">
        <v>0.59509623050689697</v>
      </c>
      <c r="H1524">
        <v>0.53881198167800903</v>
      </c>
      <c r="I1524">
        <v>-5.8449164032936096E-2</v>
      </c>
      <c r="J1524">
        <v>0.61862391233444214</v>
      </c>
      <c r="K1524">
        <v>0.49588575959205627</v>
      </c>
      <c r="L1524">
        <v>-7.3729366064071655E-2</v>
      </c>
      <c r="M1524">
        <v>0.64931875467300415</v>
      </c>
      <c r="N1524">
        <v>0.48053160309791565</v>
      </c>
      <c r="O1524">
        <v>-8.7503433227539063E-2</v>
      </c>
      <c r="P1524">
        <v>0.60668301582336426</v>
      </c>
      <c r="Q1524">
        <v>0.43769359588623047</v>
      </c>
      <c r="R1524">
        <v>-3.7170559167861938E-2</v>
      </c>
      <c r="S1524">
        <v>0.60753196477890015</v>
      </c>
      <c r="T1524">
        <v>0.36493736505508423</v>
      </c>
      <c r="U1524">
        <v>-6.2633022665977478E-2</v>
      </c>
      <c r="V1524">
        <v>0.6091734766960144</v>
      </c>
      <c r="W1524">
        <v>0.30715078115463257</v>
      </c>
      <c r="X1524">
        <v>-8.2677021622657776E-2</v>
      </c>
      <c r="Y1524">
        <v>0.61023122072219849</v>
      </c>
      <c r="Z1524">
        <v>0.26164776086807251</v>
      </c>
      <c r="AA1524">
        <v>-9.7212955355644226E-2</v>
      </c>
      <c r="AB1524">
        <v>0.63614547252655029</v>
      </c>
      <c r="AC1524">
        <v>0.43117552995681763</v>
      </c>
      <c r="AD1524">
        <v>-3.321978822350502E-2</v>
      </c>
      <c r="AE1524">
        <v>0.63970798254013062</v>
      </c>
      <c r="AF1524">
        <v>0.35464584827423096</v>
      </c>
      <c r="AG1524">
        <v>-5.7372454553842545E-2</v>
      </c>
      <c r="AH1524">
        <v>0.6439630389213562</v>
      </c>
      <c r="AI1524">
        <v>0.29991596937179565</v>
      </c>
      <c r="AJ1524">
        <v>-7.4348077178001404E-2</v>
      </c>
      <c r="AK1524">
        <v>0.64891928434371948</v>
      </c>
      <c r="AL1524">
        <v>0.25423222780227661</v>
      </c>
      <c r="AM1524">
        <v>-8.5423462092876434E-2</v>
      </c>
      <c r="AN1524">
        <v>0.66535210609436035</v>
      </c>
      <c r="AO1524">
        <v>0.44186106324195862</v>
      </c>
      <c r="AP1524">
        <v>-3.3511299639940262E-2</v>
      </c>
      <c r="AQ1524">
        <v>0.67204511165618896</v>
      </c>
      <c r="AR1524">
        <v>0.36662763357162476</v>
      </c>
      <c r="AS1524">
        <v>-5.657331645488739E-2</v>
      </c>
      <c r="AT1524">
        <v>0.67684030532836914</v>
      </c>
      <c r="AU1524">
        <v>0.31354203820228577</v>
      </c>
      <c r="AV1524">
        <v>-6.9427013397216797E-2</v>
      </c>
      <c r="AW1524">
        <v>0.681640625</v>
      </c>
      <c r="AX1524">
        <v>0.26983338594436646</v>
      </c>
      <c r="AY1524">
        <v>-7.6569780707359314E-2</v>
      </c>
      <c r="AZ1524">
        <v>0.6957276463508606</v>
      </c>
      <c r="BA1524">
        <v>0.46708488464355469</v>
      </c>
      <c r="BB1524">
        <v>-3.7371892482042313E-2</v>
      </c>
      <c r="BC1524">
        <v>0.70748388767242432</v>
      </c>
      <c r="BD1524">
        <v>0.41157650947570801</v>
      </c>
      <c r="BE1524">
        <v>-5.5677864700555801E-2</v>
      </c>
      <c r="BF1524">
        <v>0.71369773149490356</v>
      </c>
      <c r="BG1524">
        <v>0.36819452047348022</v>
      </c>
      <c r="BH1524">
        <v>-6.3420005142688751E-2</v>
      </c>
      <c r="BI1524">
        <v>0.71874159574508667</v>
      </c>
      <c r="BJ1524">
        <v>0.32879388332366943</v>
      </c>
      <c r="BK1524">
        <v>-6.7656323313713074E-2</v>
      </c>
      <c r="BL1524">
        <v>4</v>
      </c>
    </row>
    <row r="1525" spans="1:64" x14ac:dyDescent="0.3">
      <c r="A1525">
        <v>0.63741248846054077</v>
      </c>
      <c r="B1525">
        <v>0.65384578704833984</v>
      </c>
      <c r="C1525">
        <v>3.8775522170908516E-7</v>
      </c>
      <c r="D1525">
        <v>0.60025167465209961</v>
      </c>
      <c r="E1525">
        <v>0.60346031188964844</v>
      </c>
      <c r="F1525">
        <v>-2.9301254078745842E-2</v>
      </c>
      <c r="G1525">
        <v>0.58817416429519653</v>
      </c>
      <c r="H1525">
        <v>0.53981781005859375</v>
      </c>
      <c r="I1525">
        <v>-4.2709130793809891E-2</v>
      </c>
      <c r="J1525">
        <v>0.62642741203308105</v>
      </c>
      <c r="K1525">
        <v>0.49034214019775391</v>
      </c>
      <c r="L1525">
        <v>-5.3624425083398819E-2</v>
      </c>
      <c r="M1525">
        <v>0.66522103548049927</v>
      </c>
      <c r="N1525">
        <v>0.47530472278594971</v>
      </c>
      <c r="O1525">
        <v>-6.2171105295419693E-2</v>
      </c>
      <c r="P1525">
        <v>0.59296637773513794</v>
      </c>
      <c r="Q1525">
        <v>0.42728942632675171</v>
      </c>
      <c r="R1525">
        <v>-5.676797591149807E-3</v>
      </c>
      <c r="S1525">
        <v>0.58934372663497925</v>
      </c>
      <c r="T1525">
        <v>0.34859392046928406</v>
      </c>
      <c r="U1525">
        <v>-1.835343986749649E-2</v>
      </c>
      <c r="V1525">
        <v>0.59161728620529175</v>
      </c>
      <c r="W1525">
        <v>0.30053901672363281</v>
      </c>
      <c r="X1525">
        <v>-3.3875294029712677E-2</v>
      </c>
      <c r="Y1525">
        <v>0.59595763683319092</v>
      </c>
      <c r="Z1525">
        <v>0.26055824756622314</v>
      </c>
      <c r="AA1525">
        <v>-4.6617057174444199E-2</v>
      </c>
      <c r="AB1525">
        <v>0.62906754016876221</v>
      </c>
      <c r="AC1525">
        <v>0.41901755332946777</v>
      </c>
      <c r="AD1525">
        <v>-3.1788230407983065E-3</v>
      </c>
      <c r="AE1525">
        <v>0.63221842050552368</v>
      </c>
      <c r="AF1525">
        <v>0.33398193120956421</v>
      </c>
      <c r="AG1525">
        <v>-1.201294269412756E-2</v>
      </c>
      <c r="AH1525">
        <v>0.63960564136505127</v>
      </c>
      <c r="AI1525">
        <v>0.28410211205482483</v>
      </c>
      <c r="AJ1525">
        <v>-2.4422939866781235E-2</v>
      </c>
      <c r="AK1525">
        <v>0.64630085229873657</v>
      </c>
      <c r="AL1525">
        <v>0.24204505980014801</v>
      </c>
      <c r="AM1525">
        <v>-3.4587770700454712E-2</v>
      </c>
      <c r="AN1525">
        <v>0.66104644536972046</v>
      </c>
      <c r="AO1525">
        <v>0.42983061075210571</v>
      </c>
      <c r="AP1525">
        <v>-5.7483315467834473E-3</v>
      </c>
      <c r="AQ1525">
        <v>0.66823524236679077</v>
      </c>
      <c r="AR1525">
        <v>0.35130643844604492</v>
      </c>
      <c r="AS1525">
        <v>-1.4326793141663074E-2</v>
      </c>
      <c r="AT1525">
        <v>0.67577296495437622</v>
      </c>
      <c r="AU1525">
        <v>0.30488234758377075</v>
      </c>
      <c r="AV1525">
        <v>-2.1976562216877937E-2</v>
      </c>
      <c r="AW1525">
        <v>0.68160998821258545</v>
      </c>
      <c r="AX1525">
        <v>0.26608824729919434</v>
      </c>
      <c r="AY1525">
        <v>-2.8465978801250458E-2</v>
      </c>
      <c r="AZ1525">
        <v>0.69467258453369141</v>
      </c>
      <c r="BA1525">
        <v>0.45738127827644348</v>
      </c>
      <c r="BB1525">
        <v>-1.2311738915741444E-2</v>
      </c>
      <c r="BC1525">
        <v>0.70425862073898315</v>
      </c>
      <c r="BD1525">
        <v>0.39882427453994751</v>
      </c>
      <c r="BE1525">
        <v>-1.7939068377017975E-2</v>
      </c>
      <c r="BF1525">
        <v>0.70914655923843384</v>
      </c>
      <c r="BG1525">
        <v>0.36363434791564941</v>
      </c>
      <c r="BH1525">
        <v>-1.907181553542614E-2</v>
      </c>
      <c r="BI1525">
        <v>0.71241587400436401</v>
      </c>
      <c r="BJ1525">
        <v>0.33295732736587524</v>
      </c>
      <c r="BK1525">
        <v>-2.0616985857486725E-2</v>
      </c>
      <c r="BL1525">
        <v>4</v>
      </c>
    </row>
    <row r="1526" spans="1:64" x14ac:dyDescent="0.3">
      <c r="A1526">
        <v>0.61672061681747437</v>
      </c>
      <c r="B1526">
        <v>0.64588242769241333</v>
      </c>
      <c r="C1526">
        <v>3.919783182482206E-7</v>
      </c>
      <c r="D1526">
        <v>0.57472455501556396</v>
      </c>
      <c r="E1526">
        <v>0.59103745222091675</v>
      </c>
      <c r="F1526">
        <v>-2.028338611125946E-2</v>
      </c>
      <c r="G1526">
        <v>0.56154805421829224</v>
      </c>
      <c r="H1526">
        <v>0.51990616321563721</v>
      </c>
      <c r="I1526">
        <v>-2.8892612084746361E-2</v>
      </c>
      <c r="J1526">
        <v>0.59829699993133545</v>
      </c>
      <c r="K1526">
        <v>0.46925067901611328</v>
      </c>
      <c r="L1526">
        <v>-3.7445381283760071E-2</v>
      </c>
      <c r="M1526">
        <v>0.640159010887146</v>
      </c>
      <c r="N1526">
        <v>0.46720013022422791</v>
      </c>
      <c r="O1526">
        <v>-4.5415148138999939E-2</v>
      </c>
      <c r="P1526">
        <v>0.56627756357192993</v>
      </c>
      <c r="Q1526">
        <v>0.42932888865470886</v>
      </c>
      <c r="R1526">
        <v>-8.221709867939353E-4</v>
      </c>
      <c r="S1526">
        <v>0.56017231941223145</v>
      </c>
      <c r="T1526">
        <v>0.34901934862136841</v>
      </c>
      <c r="U1526">
        <v>-1.1995194479823112E-2</v>
      </c>
      <c r="V1526">
        <v>0.55925297737121582</v>
      </c>
      <c r="W1526">
        <v>0.29690989851951599</v>
      </c>
      <c r="X1526">
        <v>-2.5537276640534401E-2</v>
      </c>
      <c r="Y1526">
        <v>0.55981814861297607</v>
      </c>
      <c r="Z1526">
        <v>0.25318169593811035</v>
      </c>
      <c r="AA1526">
        <v>-3.698551282286644E-2</v>
      </c>
      <c r="AB1526">
        <v>0.60057485103607178</v>
      </c>
      <c r="AC1526">
        <v>0.41918367147445679</v>
      </c>
      <c r="AD1526">
        <v>-3.311381209641695E-3</v>
      </c>
      <c r="AE1526">
        <v>0.60248792171478271</v>
      </c>
      <c r="AF1526">
        <v>0.33094218373298645</v>
      </c>
      <c r="AG1526">
        <v>-1.1263766326010227E-2</v>
      </c>
      <c r="AH1526">
        <v>0.60693621635437012</v>
      </c>
      <c r="AI1526">
        <v>0.27657341957092285</v>
      </c>
      <c r="AJ1526">
        <v>-2.3014815524220467E-2</v>
      </c>
      <c r="AK1526">
        <v>0.61055392026901245</v>
      </c>
      <c r="AL1526">
        <v>0.23237599432468414</v>
      </c>
      <c r="AM1526">
        <v>-3.2415073364973068E-2</v>
      </c>
      <c r="AN1526">
        <v>0.63339632749557495</v>
      </c>
      <c r="AO1526">
        <v>0.4273044764995575</v>
      </c>
      <c r="AP1526">
        <v>-9.8907565698027611E-3</v>
      </c>
      <c r="AQ1526">
        <v>0.63643461465835571</v>
      </c>
      <c r="AR1526">
        <v>0.34459668397903442</v>
      </c>
      <c r="AS1526">
        <v>-1.7438201233744621E-2</v>
      </c>
      <c r="AT1526">
        <v>0.63807064294815063</v>
      </c>
      <c r="AU1526">
        <v>0.29288291931152344</v>
      </c>
      <c r="AV1526">
        <v>-2.638048492372036E-2</v>
      </c>
      <c r="AW1526">
        <v>0.63783758878707886</v>
      </c>
      <c r="AX1526">
        <v>0.25131022930145264</v>
      </c>
      <c r="AY1526">
        <v>-3.3382050693035126E-2</v>
      </c>
      <c r="AZ1526">
        <v>0.66714531183242798</v>
      </c>
      <c r="BA1526">
        <v>0.44982635974884033</v>
      </c>
      <c r="BB1526">
        <v>-1.9710097461938858E-2</v>
      </c>
      <c r="BC1526">
        <v>0.67371535301208496</v>
      </c>
      <c r="BD1526">
        <v>0.38574326038360596</v>
      </c>
      <c r="BE1526">
        <v>-2.4819903075695038E-2</v>
      </c>
      <c r="BF1526">
        <v>0.67567944526672363</v>
      </c>
      <c r="BG1526">
        <v>0.34584775567054749</v>
      </c>
      <c r="BH1526">
        <v>-2.6617130264639854E-2</v>
      </c>
      <c r="BI1526">
        <v>0.6761699914932251</v>
      </c>
      <c r="BJ1526">
        <v>0.31344383955001831</v>
      </c>
      <c r="BK1526">
        <v>-2.8540872037410736E-2</v>
      </c>
      <c r="BL1526">
        <v>4</v>
      </c>
    </row>
    <row r="1527" spans="1:64" x14ac:dyDescent="0.3">
      <c r="A1527">
        <v>0.59459209442138672</v>
      </c>
      <c r="B1527">
        <v>0.62979519367218018</v>
      </c>
      <c r="C1527">
        <v>4.0278231949741894E-7</v>
      </c>
      <c r="D1527">
        <v>0.55550450086593628</v>
      </c>
      <c r="E1527">
        <v>0.5690045952796936</v>
      </c>
      <c r="F1527">
        <v>-1.5535380691289902E-2</v>
      </c>
      <c r="G1527">
        <v>0.54619181156158447</v>
      </c>
      <c r="H1527">
        <v>0.49792426824569702</v>
      </c>
      <c r="I1527">
        <v>-2.4585608392953873E-2</v>
      </c>
      <c r="J1527">
        <v>0.58002579212188721</v>
      </c>
      <c r="K1527">
        <v>0.45260068774223328</v>
      </c>
      <c r="L1527">
        <v>-3.4425385296344757E-2</v>
      </c>
      <c r="M1527">
        <v>0.61846661567687988</v>
      </c>
      <c r="N1527">
        <v>0.45242226123809814</v>
      </c>
      <c r="O1527">
        <v>-4.4167336076498032E-2</v>
      </c>
      <c r="P1527">
        <v>0.55004847049713135</v>
      </c>
      <c r="Q1527">
        <v>0.41258904337882996</v>
      </c>
      <c r="R1527">
        <v>-2.6928915176540613E-3</v>
      </c>
      <c r="S1527">
        <v>0.54596590995788574</v>
      </c>
      <c r="T1527">
        <v>0.33148518204689026</v>
      </c>
      <c r="U1527">
        <v>-1.4541128650307655E-2</v>
      </c>
      <c r="V1527">
        <v>0.54741442203521729</v>
      </c>
      <c r="W1527">
        <v>0.28221917152404785</v>
      </c>
      <c r="X1527">
        <v>-2.8092920780181885E-2</v>
      </c>
      <c r="Y1527">
        <v>0.55049872398376465</v>
      </c>
      <c r="Z1527">
        <v>0.23944911360740662</v>
      </c>
      <c r="AA1527">
        <v>-3.9465870708227158E-2</v>
      </c>
      <c r="AB1527">
        <v>0.58576750755310059</v>
      </c>
      <c r="AC1527">
        <v>0.40772372484207153</v>
      </c>
      <c r="AD1527">
        <v>-7.8168082982301712E-3</v>
      </c>
      <c r="AE1527">
        <v>0.58748966455459595</v>
      </c>
      <c r="AF1527">
        <v>0.3198922872543335</v>
      </c>
      <c r="AG1527">
        <v>-1.5235292725265026E-2</v>
      </c>
      <c r="AH1527">
        <v>0.59167939424514771</v>
      </c>
      <c r="AI1527">
        <v>0.26508742570877075</v>
      </c>
      <c r="AJ1527">
        <v>-2.6817448437213898E-2</v>
      </c>
      <c r="AK1527">
        <v>0.5957026481628418</v>
      </c>
      <c r="AL1527">
        <v>0.22125254571437836</v>
      </c>
      <c r="AM1527">
        <v>-3.6647729575634003E-2</v>
      </c>
      <c r="AN1527">
        <v>0.62121009826660156</v>
      </c>
      <c r="AO1527">
        <v>0.41969609260559082</v>
      </c>
      <c r="AP1527">
        <v>-1.6295554116368294E-2</v>
      </c>
      <c r="AQ1527">
        <v>0.62615412473678589</v>
      </c>
      <c r="AR1527">
        <v>0.33646756410598755</v>
      </c>
      <c r="AS1527">
        <v>-2.2942977026104927E-2</v>
      </c>
      <c r="AT1527">
        <v>0.62732440233230591</v>
      </c>
      <c r="AU1527">
        <v>0.28409767150878906</v>
      </c>
      <c r="AV1527">
        <v>-3.2583121210336685E-2</v>
      </c>
      <c r="AW1527">
        <v>0.62573134899139404</v>
      </c>
      <c r="AX1527">
        <v>0.24197007715702057</v>
      </c>
      <c r="AY1527">
        <v>-4.0838576853275299E-2</v>
      </c>
      <c r="AZ1527">
        <v>0.65752696990966797</v>
      </c>
      <c r="BA1527">
        <v>0.44474723935127258</v>
      </c>
      <c r="BB1527">
        <v>-2.7455031871795654E-2</v>
      </c>
      <c r="BC1527">
        <v>0.66645151376724243</v>
      </c>
      <c r="BD1527">
        <v>0.38282305002212524</v>
      </c>
      <c r="BE1527">
        <v>-3.2803721725940704E-2</v>
      </c>
      <c r="BF1527">
        <v>0.66620683670043945</v>
      </c>
      <c r="BG1527">
        <v>0.34217929840087891</v>
      </c>
      <c r="BH1527">
        <v>-3.571484237909317E-2</v>
      </c>
      <c r="BI1527">
        <v>0.66253006458282471</v>
      </c>
      <c r="BJ1527">
        <v>0.30940556526184082</v>
      </c>
      <c r="BK1527">
        <v>-3.8852367550134659E-2</v>
      </c>
      <c r="BL1527">
        <v>4</v>
      </c>
    </row>
    <row r="1528" spans="1:64" x14ac:dyDescent="0.3">
      <c r="A1528">
        <v>0.5609591007232666</v>
      </c>
      <c r="B1528">
        <v>0.60615098476409912</v>
      </c>
      <c r="C1528">
        <v>4.8511378736293409E-7</v>
      </c>
      <c r="D1528">
        <v>0.52584230899810791</v>
      </c>
      <c r="E1528">
        <v>0.5499226450920105</v>
      </c>
      <c r="F1528">
        <v>-1.9753770902752876E-2</v>
      </c>
      <c r="G1528">
        <v>0.51968681812286377</v>
      </c>
      <c r="H1528">
        <v>0.48106053471565247</v>
      </c>
      <c r="I1528">
        <v>-2.8961185365915298E-2</v>
      </c>
      <c r="J1528">
        <v>0.55522823333740234</v>
      </c>
      <c r="K1528">
        <v>0.4366963803768158</v>
      </c>
      <c r="L1528">
        <v>-3.8077086210250854E-2</v>
      </c>
      <c r="M1528">
        <v>0.59256643056869507</v>
      </c>
      <c r="N1528">
        <v>0.44351819157600403</v>
      </c>
      <c r="O1528">
        <v>-4.7286927700042725E-2</v>
      </c>
      <c r="P1528">
        <v>0.53151202201843262</v>
      </c>
      <c r="Q1528">
        <v>0.39593437314033508</v>
      </c>
      <c r="R1528">
        <v>-5.7174270041286945E-3</v>
      </c>
      <c r="S1528">
        <v>0.53254538774490356</v>
      </c>
      <c r="T1528">
        <v>0.31378164887428284</v>
      </c>
      <c r="U1528">
        <v>-1.6852706670761108E-2</v>
      </c>
      <c r="V1528">
        <v>0.53648585081100464</v>
      </c>
      <c r="W1528">
        <v>0.26310235261917114</v>
      </c>
      <c r="X1528">
        <v>-2.9203189536929131E-2</v>
      </c>
      <c r="Y1528">
        <v>0.54122620820999146</v>
      </c>
      <c r="Z1528">
        <v>0.22162465751171112</v>
      </c>
      <c r="AA1528">
        <v>-3.9296552538871765E-2</v>
      </c>
      <c r="AB1528">
        <v>0.5661119818687439</v>
      </c>
      <c r="AC1528">
        <v>0.39072501659393311</v>
      </c>
      <c r="AD1528">
        <v>-8.4348171949386597E-3</v>
      </c>
      <c r="AE1528">
        <v>0.5719224214553833</v>
      </c>
      <c r="AF1528">
        <v>0.3012862503528595</v>
      </c>
      <c r="AG1528">
        <v>-1.543873455375433E-2</v>
      </c>
      <c r="AH1528">
        <v>0.57813286781311035</v>
      </c>
      <c r="AI1528">
        <v>0.24649381637573242</v>
      </c>
      <c r="AJ1528">
        <v>-2.6387501507997513E-2</v>
      </c>
      <c r="AK1528">
        <v>0.58334082365036011</v>
      </c>
      <c r="AL1528">
        <v>0.20299318432807922</v>
      </c>
      <c r="AM1528">
        <v>-3.5362053662538528E-2</v>
      </c>
      <c r="AN1528">
        <v>0.59863770008087158</v>
      </c>
      <c r="AO1528">
        <v>0.40241798758506775</v>
      </c>
      <c r="AP1528">
        <v>-1.4803715981543064E-2</v>
      </c>
      <c r="AQ1528">
        <v>0.60848855972290039</v>
      </c>
      <c r="AR1528">
        <v>0.31764194369316101</v>
      </c>
      <c r="AS1528">
        <v>-2.1664844825863838E-2</v>
      </c>
      <c r="AT1528">
        <v>0.61376756429672241</v>
      </c>
      <c r="AU1528">
        <v>0.26730296015739441</v>
      </c>
      <c r="AV1528">
        <v>-3.1733039766550064E-2</v>
      </c>
      <c r="AW1528">
        <v>0.61691802740097046</v>
      </c>
      <c r="AX1528">
        <v>0.22786219418048859</v>
      </c>
      <c r="AY1528">
        <v>-3.9901893585920334E-2</v>
      </c>
      <c r="AZ1528">
        <v>0.6295548677444458</v>
      </c>
      <c r="BA1528">
        <v>0.42702865600585938</v>
      </c>
      <c r="BB1528">
        <v>-2.4184495210647583E-2</v>
      </c>
      <c r="BC1528">
        <v>0.6426624059677124</v>
      </c>
      <c r="BD1528">
        <v>0.36602538824081421</v>
      </c>
      <c r="BE1528">
        <v>-2.9110673815011978E-2</v>
      </c>
      <c r="BF1528">
        <v>0.64984285831451416</v>
      </c>
      <c r="BG1528">
        <v>0.32909137010574341</v>
      </c>
      <c r="BH1528">
        <v>-3.188728541135788E-2</v>
      </c>
      <c r="BI1528">
        <v>0.65541994571685791</v>
      </c>
      <c r="BJ1528">
        <v>0.29938828945159912</v>
      </c>
      <c r="BK1528">
        <v>-3.4782387316226959E-2</v>
      </c>
      <c r="BL1528">
        <v>4</v>
      </c>
    </row>
    <row r="1529" spans="1:64" x14ac:dyDescent="0.3">
      <c r="A1529">
        <v>0.55056977272033691</v>
      </c>
      <c r="B1529">
        <v>0.59254086017608643</v>
      </c>
      <c r="C1529">
        <v>4.1714767462508462E-7</v>
      </c>
      <c r="D1529">
        <v>0.5165143609046936</v>
      </c>
      <c r="E1529">
        <v>0.54301589727401733</v>
      </c>
      <c r="F1529">
        <v>-2.310812845826149E-2</v>
      </c>
      <c r="G1529">
        <v>0.5069434642791748</v>
      </c>
      <c r="H1529">
        <v>0.47845655679702759</v>
      </c>
      <c r="I1529">
        <v>-3.6262635141611099E-2</v>
      </c>
      <c r="J1529">
        <v>0.54490691423416138</v>
      </c>
      <c r="K1529">
        <v>0.44222548604011536</v>
      </c>
      <c r="L1529">
        <v>-4.8085816204547882E-2</v>
      </c>
      <c r="M1529">
        <v>0.58707386255264282</v>
      </c>
      <c r="N1529">
        <v>0.44410303235054016</v>
      </c>
      <c r="O1529">
        <v>-6.0540847480297089E-2</v>
      </c>
      <c r="P1529">
        <v>0.52769660949707031</v>
      </c>
      <c r="Q1529">
        <v>0.38371223211288452</v>
      </c>
      <c r="R1529">
        <v>-1.9272908568382263E-2</v>
      </c>
      <c r="S1529">
        <v>0.53043121099472046</v>
      </c>
      <c r="T1529">
        <v>0.30215775966644287</v>
      </c>
      <c r="U1529">
        <v>-3.3768963068723679E-2</v>
      </c>
      <c r="V1529">
        <v>0.53515809774398804</v>
      </c>
      <c r="W1529">
        <v>0.25364995002746582</v>
      </c>
      <c r="X1529">
        <v>-4.7551661729812622E-2</v>
      </c>
      <c r="Y1529">
        <v>0.54170346260070801</v>
      </c>
      <c r="Z1529">
        <v>0.21176031231880188</v>
      </c>
      <c r="AA1529">
        <v>-5.9026390314102173E-2</v>
      </c>
      <c r="AB1529">
        <v>0.56187868118286133</v>
      </c>
      <c r="AC1529">
        <v>0.38151195645332336</v>
      </c>
      <c r="AD1529">
        <v>-2.1386416628956795E-2</v>
      </c>
      <c r="AE1529">
        <v>0.57093876600265503</v>
      </c>
      <c r="AF1529">
        <v>0.29465392231941223</v>
      </c>
      <c r="AG1529">
        <v>-3.1626481562852859E-2</v>
      </c>
      <c r="AH1529">
        <v>0.57835578918457031</v>
      </c>
      <c r="AI1529">
        <v>0.24219478666782379</v>
      </c>
      <c r="AJ1529">
        <v>-4.4082392007112503E-2</v>
      </c>
      <c r="AK1529">
        <v>0.58590918779373169</v>
      </c>
      <c r="AL1529">
        <v>0.19771945476531982</v>
      </c>
      <c r="AM1529">
        <v>-5.4832085967063904E-2</v>
      </c>
      <c r="AN1529">
        <v>0.59066885709762573</v>
      </c>
      <c r="AO1529">
        <v>0.39846667647361755</v>
      </c>
      <c r="AP1529">
        <v>-2.6641964912414551E-2</v>
      </c>
      <c r="AQ1529">
        <v>0.60578447580337524</v>
      </c>
      <c r="AR1529">
        <v>0.31717851758003235</v>
      </c>
      <c r="AS1529">
        <v>-3.6698285490274429E-2</v>
      </c>
      <c r="AT1529">
        <v>0.6144944429397583</v>
      </c>
      <c r="AU1529">
        <v>0.26792585849761963</v>
      </c>
      <c r="AV1529">
        <v>-4.8754386603832245E-2</v>
      </c>
      <c r="AW1529">
        <v>0.6214601993560791</v>
      </c>
      <c r="AX1529">
        <v>0.22614772617816925</v>
      </c>
      <c r="AY1529">
        <v>-5.8897905051708221E-2</v>
      </c>
      <c r="AZ1529">
        <v>0.61579406261444092</v>
      </c>
      <c r="BA1529">
        <v>0.42961326241493225</v>
      </c>
      <c r="BB1529">
        <v>-3.4731674939393997E-2</v>
      </c>
      <c r="BC1529">
        <v>0.63220757246017456</v>
      </c>
      <c r="BD1529">
        <v>0.37194746732711792</v>
      </c>
      <c r="BE1529">
        <v>-4.4344391673803329E-2</v>
      </c>
      <c r="BF1529">
        <v>0.64205378293991089</v>
      </c>
      <c r="BG1529">
        <v>0.33564925193786621</v>
      </c>
      <c r="BH1529">
        <v>-5.0291862338781357E-2</v>
      </c>
      <c r="BI1529">
        <v>0.65097212791442871</v>
      </c>
      <c r="BJ1529">
        <v>0.30425569415092468</v>
      </c>
      <c r="BK1529">
        <v>-5.5667392909526825E-2</v>
      </c>
      <c r="BL1529">
        <v>4</v>
      </c>
    </row>
    <row r="1530" spans="1:64" x14ac:dyDescent="0.3">
      <c r="A1530">
        <v>0.54633098840713501</v>
      </c>
      <c r="B1530">
        <v>0.59238994121551514</v>
      </c>
      <c r="C1530">
        <v>4.1103655235019687E-7</v>
      </c>
      <c r="D1530">
        <v>0.51299232244491577</v>
      </c>
      <c r="E1530">
        <v>0.54386073350906372</v>
      </c>
      <c r="F1530">
        <v>-2.2925477474927902E-2</v>
      </c>
      <c r="G1530">
        <v>0.50396668910980225</v>
      </c>
      <c r="H1530">
        <v>0.47669780254364014</v>
      </c>
      <c r="I1530">
        <v>-3.5154391080141068E-2</v>
      </c>
      <c r="J1530">
        <v>0.54357731342315674</v>
      </c>
      <c r="K1530">
        <v>0.44129583239555359</v>
      </c>
      <c r="L1530">
        <v>-4.5930545777082443E-2</v>
      </c>
      <c r="M1530">
        <v>0.58523881435394287</v>
      </c>
      <c r="N1530">
        <v>0.44350993633270264</v>
      </c>
      <c r="O1530">
        <v>-5.7334266602993011E-2</v>
      </c>
      <c r="P1530">
        <v>0.52819311618804932</v>
      </c>
      <c r="Q1530">
        <v>0.38210159540176392</v>
      </c>
      <c r="R1530">
        <v>-1.991046778857708E-2</v>
      </c>
      <c r="S1530">
        <v>0.53381741046905518</v>
      </c>
      <c r="T1530">
        <v>0.30117183923721313</v>
      </c>
      <c r="U1530">
        <v>-3.5007812082767487E-2</v>
      </c>
      <c r="V1530">
        <v>0.53926479816436768</v>
      </c>
      <c r="W1530">
        <v>0.25136041641235352</v>
      </c>
      <c r="X1530">
        <v>-4.9076005816459656E-2</v>
      </c>
      <c r="Y1530">
        <v>0.54589492082595825</v>
      </c>
      <c r="Z1530">
        <v>0.20858629047870636</v>
      </c>
      <c r="AA1530">
        <v>-6.0818467289209366E-2</v>
      </c>
      <c r="AB1530">
        <v>0.56282496452331543</v>
      </c>
      <c r="AC1530">
        <v>0.38214394450187683</v>
      </c>
      <c r="AD1530">
        <v>-2.2502413019537926E-2</v>
      </c>
      <c r="AE1530">
        <v>0.57469797134399414</v>
      </c>
      <c r="AF1530">
        <v>0.29447048902511597</v>
      </c>
      <c r="AG1530">
        <v>-3.3957142382860184E-2</v>
      </c>
      <c r="AH1530">
        <v>0.58456861972808838</v>
      </c>
      <c r="AI1530">
        <v>0.2410043329000473</v>
      </c>
      <c r="AJ1530">
        <v>-4.6895105391740799E-2</v>
      </c>
      <c r="AK1530">
        <v>0.59431654214859009</v>
      </c>
      <c r="AL1530">
        <v>0.19593068957328796</v>
      </c>
      <c r="AM1530">
        <v>-5.7523258030414581E-2</v>
      </c>
      <c r="AN1530">
        <v>0.5919792652130127</v>
      </c>
      <c r="AO1530">
        <v>0.4004848301410675</v>
      </c>
      <c r="AP1530">
        <v>-2.8193792328238487E-2</v>
      </c>
      <c r="AQ1530">
        <v>0.60890293121337891</v>
      </c>
      <c r="AR1530">
        <v>0.31983119249343872</v>
      </c>
      <c r="AS1530">
        <v>-4.0050961077213287E-2</v>
      </c>
      <c r="AT1530">
        <v>0.62090468406677246</v>
      </c>
      <c r="AU1530">
        <v>0.26956218481063843</v>
      </c>
      <c r="AV1530">
        <v>-5.2794255316257477E-2</v>
      </c>
      <c r="AW1530">
        <v>0.63139051198959351</v>
      </c>
      <c r="AX1530">
        <v>0.22635595500469208</v>
      </c>
      <c r="AY1530">
        <v>-6.2994867563247681E-2</v>
      </c>
      <c r="AZ1530">
        <v>0.61689615249633789</v>
      </c>
      <c r="BA1530">
        <v>0.43231081962585449</v>
      </c>
      <c r="BB1530">
        <v>-3.6596748977899551E-2</v>
      </c>
      <c r="BC1530">
        <v>0.63616478443145752</v>
      </c>
      <c r="BD1530">
        <v>0.37685239315032959</v>
      </c>
      <c r="BE1530">
        <v>-4.823729395866394E-2</v>
      </c>
      <c r="BF1530">
        <v>0.64986962080001831</v>
      </c>
      <c r="BG1530">
        <v>0.34135878086090088</v>
      </c>
      <c r="BH1530">
        <v>-5.4809004068374634E-2</v>
      </c>
      <c r="BI1530">
        <v>0.66290545463562012</v>
      </c>
      <c r="BJ1530">
        <v>0.31041091680526733</v>
      </c>
      <c r="BK1530">
        <v>-6.0262598097324371E-2</v>
      </c>
      <c r="BL1530">
        <v>4</v>
      </c>
    </row>
    <row r="1531" spans="1:64" x14ac:dyDescent="0.3">
      <c r="A1531">
        <v>0.54210418462753296</v>
      </c>
      <c r="B1531">
        <v>0.59648919105529785</v>
      </c>
      <c r="C1531">
        <v>4.3760914536505879E-7</v>
      </c>
      <c r="D1531">
        <v>0.51121747493743896</v>
      </c>
      <c r="E1531">
        <v>0.54499590396881104</v>
      </c>
      <c r="F1531">
        <v>-2.0409535616636276E-2</v>
      </c>
      <c r="G1531">
        <v>0.50383251905441284</v>
      </c>
      <c r="H1531">
        <v>0.47655555605888367</v>
      </c>
      <c r="I1531">
        <v>-3.2728523015975952E-2</v>
      </c>
      <c r="J1531">
        <v>0.54111284017562866</v>
      </c>
      <c r="K1531">
        <v>0.44592073559761047</v>
      </c>
      <c r="L1531">
        <v>-4.4273357838392258E-2</v>
      </c>
      <c r="M1531">
        <v>0.5813136100769043</v>
      </c>
      <c r="N1531">
        <v>0.45427966117858887</v>
      </c>
      <c r="O1531">
        <v>-5.6839410215616226E-2</v>
      </c>
      <c r="P1531">
        <v>0.53278195858001709</v>
      </c>
      <c r="Q1531">
        <v>0.38249006867408752</v>
      </c>
      <c r="R1531">
        <v>-2.1194767206907272E-2</v>
      </c>
      <c r="S1531">
        <v>0.54223942756652832</v>
      </c>
      <c r="T1531">
        <v>0.30017068982124329</v>
      </c>
      <c r="U1531">
        <v>-3.6939281970262527E-2</v>
      </c>
      <c r="V1531">
        <v>0.54935556650161743</v>
      </c>
      <c r="W1531">
        <v>0.24954231083393097</v>
      </c>
      <c r="X1531">
        <v>-5.0559952855110168E-2</v>
      </c>
      <c r="Y1531">
        <v>0.5569303035736084</v>
      </c>
      <c r="Z1531">
        <v>0.20729145407676697</v>
      </c>
      <c r="AA1531">
        <v>-6.1786208301782608E-2</v>
      </c>
      <c r="AB1531">
        <v>0.56770151853561401</v>
      </c>
      <c r="AC1531">
        <v>0.38653481006622314</v>
      </c>
      <c r="AD1531">
        <v>-2.5599274784326553E-2</v>
      </c>
      <c r="AE1531">
        <v>0.58542120456695557</v>
      </c>
      <c r="AF1531">
        <v>0.29858642816543579</v>
      </c>
      <c r="AG1531">
        <v>-3.8148183375597E-2</v>
      </c>
      <c r="AH1531">
        <v>0.59733754396438599</v>
      </c>
      <c r="AI1531">
        <v>0.24502769112586975</v>
      </c>
      <c r="AJ1531">
        <v>-5.1284663379192352E-2</v>
      </c>
      <c r="AK1531">
        <v>0.60759788751602173</v>
      </c>
      <c r="AL1531">
        <v>0.20091299712657928</v>
      </c>
      <c r="AM1531">
        <v>-6.1815772205591202E-2</v>
      </c>
      <c r="AN1531">
        <v>0.5967223048210144</v>
      </c>
      <c r="AO1531">
        <v>0.40887701511383057</v>
      </c>
      <c r="AP1531">
        <v>-3.2669994980096817E-2</v>
      </c>
      <c r="AQ1531">
        <v>0.61950230598449707</v>
      </c>
      <c r="AR1531">
        <v>0.32705956697463989</v>
      </c>
      <c r="AS1531">
        <v>-4.6097543090581894E-2</v>
      </c>
      <c r="AT1531">
        <v>0.63274228572845459</v>
      </c>
      <c r="AU1531">
        <v>0.27778500318527222</v>
      </c>
      <c r="AV1531">
        <v>-5.9636656194925308E-2</v>
      </c>
      <c r="AW1531">
        <v>0.64311301708221436</v>
      </c>
      <c r="AX1531">
        <v>0.23656430840492249</v>
      </c>
      <c r="AY1531">
        <v>-7.0135593414306641E-2</v>
      </c>
      <c r="AZ1531">
        <v>0.62041455507278442</v>
      </c>
      <c r="BA1531">
        <v>0.44503539800643921</v>
      </c>
      <c r="BB1531">
        <v>-4.1976738721132278E-2</v>
      </c>
      <c r="BC1531">
        <v>0.64766979217529297</v>
      </c>
      <c r="BD1531">
        <v>0.39232587814331055</v>
      </c>
      <c r="BE1531">
        <v>-5.537182092666626E-2</v>
      </c>
      <c r="BF1531">
        <v>0.66580665111541748</v>
      </c>
      <c r="BG1531">
        <v>0.35821446776390076</v>
      </c>
      <c r="BH1531">
        <v>-6.2831059098243713E-2</v>
      </c>
      <c r="BI1531">
        <v>0.68148386478424072</v>
      </c>
      <c r="BJ1531">
        <v>0.32877007126808167</v>
      </c>
      <c r="BK1531">
        <v>-6.8627692759037018E-2</v>
      </c>
      <c r="BL1531">
        <v>4</v>
      </c>
    </row>
    <row r="1532" spans="1:64" x14ac:dyDescent="0.3">
      <c r="A1532">
        <v>0.53612434864044189</v>
      </c>
      <c r="B1532">
        <v>0.60053080320358276</v>
      </c>
      <c r="C1532">
        <v>4.4349806671561964E-7</v>
      </c>
      <c r="D1532">
        <v>0.50560420751571655</v>
      </c>
      <c r="E1532">
        <v>0.54634654521942139</v>
      </c>
      <c r="F1532">
        <v>-2.0898208022117615E-2</v>
      </c>
      <c r="G1532">
        <v>0.49886733293533325</v>
      </c>
      <c r="H1532">
        <v>0.48002398014068604</v>
      </c>
      <c r="I1532">
        <v>-3.4180745482444763E-2</v>
      </c>
      <c r="J1532">
        <v>0.53805786371231079</v>
      </c>
      <c r="K1532">
        <v>0.45467963814735413</v>
      </c>
      <c r="L1532">
        <v>-4.6562239527702332E-2</v>
      </c>
      <c r="M1532">
        <v>0.57831943035125732</v>
      </c>
      <c r="N1532">
        <v>0.46361881494522095</v>
      </c>
      <c r="O1532">
        <v>-6.0006860643625259E-2</v>
      </c>
      <c r="P1532">
        <v>0.53338342905044556</v>
      </c>
      <c r="Q1532">
        <v>0.3842499852180481</v>
      </c>
      <c r="R1532">
        <v>-2.2048484534025192E-2</v>
      </c>
      <c r="S1532">
        <v>0.5445820689201355</v>
      </c>
      <c r="T1532">
        <v>0.30237895250320435</v>
      </c>
      <c r="U1532">
        <v>-3.8754470646381378E-2</v>
      </c>
      <c r="V1532">
        <v>0.55411660671234131</v>
      </c>
      <c r="W1532">
        <v>0.25193697214126587</v>
      </c>
      <c r="X1532">
        <v>-5.3401272743940353E-2</v>
      </c>
      <c r="Y1532">
        <v>0.56436026096343994</v>
      </c>
      <c r="Z1532">
        <v>0.20977059006690979</v>
      </c>
      <c r="AA1532">
        <v>-6.5362609922885895E-2</v>
      </c>
      <c r="AB1532">
        <v>0.5691448450088501</v>
      </c>
      <c r="AC1532">
        <v>0.39107570052146912</v>
      </c>
      <c r="AD1532">
        <v>-2.6663584634661674E-2</v>
      </c>
      <c r="AE1532">
        <v>0.58978748321533203</v>
      </c>
      <c r="AF1532">
        <v>0.3039151132106781</v>
      </c>
      <c r="AG1532">
        <v>-3.9757069200277328E-2</v>
      </c>
      <c r="AH1532">
        <v>0.60464018583297729</v>
      </c>
      <c r="AI1532">
        <v>0.25167039036750793</v>
      </c>
      <c r="AJ1532">
        <v>-5.3475726395845413E-2</v>
      </c>
      <c r="AK1532">
        <v>0.61811119318008423</v>
      </c>
      <c r="AL1532">
        <v>0.20794388651847839</v>
      </c>
      <c r="AM1532">
        <v>-6.455007940530777E-2</v>
      </c>
      <c r="AN1532">
        <v>0.5979461669921875</v>
      </c>
      <c r="AO1532">
        <v>0.41634142398834229</v>
      </c>
      <c r="AP1532">
        <v>-3.4058786928653717E-2</v>
      </c>
      <c r="AQ1532">
        <v>0.62448906898498535</v>
      </c>
      <c r="AR1532">
        <v>0.33708736300468445</v>
      </c>
      <c r="AS1532">
        <v>-4.7911033034324646E-2</v>
      </c>
      <c r="AT1532">
        <v>0.64100611209869385</v>
      </c>
      <c r="AU1532">
        <v>0.28830480575561523</v>
      </c>
      <c r="AV1532">
        <v>-6.1517558991909027E-2</v>
      </c>
      <c r="AW1532">
        <v>0.65460145473480225</v>
      </c>
      <c r="AX1532">
        <v>0.24567767977714539</v>
      </c>
      <c r="AY1532">
        <v>-7.2133630514144897E-2</v>
      </c>
      <c r="AZ1532">
        <v>0.62164556980133057</v>
      </c>
      <c r="BA1532">
        <v>0.45529195666313171</v>
      </c>
      <c r="BB1532">
        <v>-4.3735947459936142E-2</v>
      </c>
      <c r="BC1532">
        <v>0.65106236934661865</v>
      </c>
      <c r="BD1532">
        <v>0.40292346477508545</v>
      </c>
      <c r="BE1532">
        <v>-5.718226358294487E-2</v>
      </c>
      <c r="BF1532">
        <v>0.67072200775146484</v>
      </c>
      <c r="BG1532">
        <v>0.36839547753334045</v>
      </c>
      <c r="BH1532">
        <v>-6.4339041709899902E-2</v>
      </c>
      <c r="BI1532">
        <v>0.68794238567352295</v>
      </c>
      <c r="BJ1532">
        <v>0.33677148818969727</v>
      </c>
      <c r="BK1532">
        <v>-6.9977544248104095E-2</v>
      </c>
      <c r="BL1532">
        <v>4</v>
      </c>
    </row>
    <row r="1533" spans="1:64" x14ac:dyDescent="0.3">
      <c r="A1533">
        <v>0.53081756830215454</v>
      </c>
      <c r="B1533">
        <v>0.60971295833587646</v>
      </c>
      <c r="C1533">
        <v>4.0865072037377104E-7</v>
      </c>
      <c r="D1533">
        <v>0.49862951040267944</v>
      </c>
      <c r="E1533">
        <v>0.55433511734008789</v>
      </c>
      <c r="F1533">
        <v>-1.8728991970419884E-2</v>
      </c>
      <c r="G1533">
        <v>0.49254804849624634</v>
      </c>
      <c r="H1533">
        <v>0.48618400096893311</v>
      </c>
      <c r="I1533">
        <v>-3.0168250203132629E-2</v>
      </c>
      <c r="J1533">
        <v>0.53097552061080933</v>
      </c>
      <c r="K1533">
        <v>0.45988953113555908</v>
      </c>
      <c r="L1533">
        <v>-4.1245218366384506E-2</v>
      </c>
      <c r="M1533">
        <v>0.5706794261932373</v>
      </c>
      <c r="N1533">
        <v>0.46804144978523254</v>
      </c>
      <c r="O1533">
        <v>-5.3475283086299896E-2</v>
      </c>
      <c r="P1533">
        <v>0.52536487579345703</v>
      </c>
      <c r="Q1533">
        <v>0.39244207739830017</v>
      </c>
      <c r="R1533">
        <v>-1.7642255872488022E-2</v>
      </c>
      <c r="S1533">
        <v>0.53449863195419312</v>
      </c>
      <c r="T1533">
        <v>0.30806267261505127</v>
      </c>
      <c r="U1533">
        <v>-3.367474302649498E-2</v>
      </c>
      <c r="V1533">
        <v>0.54394006729125977</v>
      </c>
      <c r="W1533">
        <v>0.25569838285446167</v>
      </c>
      <c r="X1533">
        <v>-4.8154141753911972E-2</v>
      </c>
      <c r="Y1533">
        <v>0.55328065156936646</v>
      </c>
      <c r="Z1533">
        <v>0.21175564825534821</v>
      </c>
      <c r="AA1533">
        <v>-5.9950388967990875E-2</v>
      </c>
      <c r="AB1533">
        <v>0.56150972843170166</v>
      </c>
      <c r="AC1533">
        <v>0.39813661575317383</v>
      </c>
      <c r="AD1533">
        <v>-2.3077793419361115E-2</v>
      </c>
      <c r="AE1533">
        <v>0.58177328109741211</v>
      </c>
      <c r="AF1533">
        <v>0.30942854285240173</v>
      </c>
      <c r="AG1533">
        <v>-3.578881174325943E-2</v>
      </c>
      <c r="AH1533">
        <v>0.59635388851165771</v>
      </c>
      <c r="AI1533">
        <v>0.25462594628334045</v>
      </c>
      <c r="AJ1533">
        <v>-4.9662627279758453E-2</v>
      </c>
      <c r="AK1533">
        <v>0.60875135660171509</v>
      </c>
      <c r="AL1533">
        <v>0.20836368203163147</v>
      </c>
      <c r="AM1533">
        <v>-6.0781389474868774E-2</v>
      </c>
      <c r="AN1533">
        <v>0.59021705389022827</v>
      </c>
      <c r="AO1533">
        <v>0.42210248112678528</v>
      </c>
      <c r="AP1533">
        <v>-3.1316705048084259E-2</v>
      </c>
      <c r="AQ1533">
        <v>0.61752200126647949</v>
      </c>
      <c r="AR1533">
        <v>0.34123939275741577</v>
      </c>
      <c r="AS1533">
        <v>-4.4677175581455231E-2</v>
      </c>
      <c r="AT1533">
        <v>0.63420408964157104</v>
      </c>
      <c r="AU1533">
        <v>0.29021739959716797</v>
      </c>
      <c r="AV1533">
        <v>-5.8689914643764496E-2</v>
      </c>
      <c r="AW1533">
        <v>0.646922767162323</v>
      </c>
      <c r="AX1533">
        <v>0.24736081063747406</v>
      </c>
      <c r="AY1533">
        <v>-6.959659606218338E-2</v>
      </c>
      <c r="AZ1533">
        <v>0.61350637674331665</v>
      </c>
      <c r="BA1533">
        <v>0.45988395810127258</v>
      </c>
      <c r="BB1533">
        <v>-4.1695088148117065E-2</v>
      </c>
      <c r="BC1533">
        <v>0.6444779634475708</v>
      </c>
      <c r="BD1533">
        <v>0.407889723777771</v>
      </c>
      <c r="BE1533">
        <v>-5.456354096531868E-2</v>
      </c>
      <c r="BF1533">
        <v>0.66503143310546875</v>
      </c>
      <c r="BG1533">
        <v>0.37242859601974487</v>
      </c>
      <c r="BH1533">
        <v>-6.2028709799051285E-2</v>
      </c>
      <c r="BI1533">
        <v>0.68270778656005859</v>
      </c>
      <c r="BJ1533">
        <v>0.34113603830337524</v>
      </c>
      <c r="BK1533">
        <v>-6.802009791135788E-2</v>
      </c>
      <c r="BL1533">
        <v>4</v>
      </c>
    </row>
    <row r="1534" spans="1:64" x14ac:dyDescent="0.3">
      <c r="A1534">
        <v>0.51853346824645996</v>
      </c>
      <c r="B1534">
        <v>0.62265282869338989</v>
      </c>
      <c r="C1534">
        <v>3.7480950254575873E-7</v>
      </c>
      <c r="D1534">
        <v>0.48089620471000671</v>
      </c>
      <c r="E1534">
        <v>0.57404649257659912</v>
      </c>
      <c r="F1534">
        <v>-2.4897309020161629E-2</v>
      </c>
      <c r="G1534">
        <v>0.46901983022689819</v>
      </c>
      <c r="H1534">
        <v>0.50556409358978271</v>
      </c>
      <c r="I1534">
        <v>-3.9255090057849884E-2</v>
      </c>
      <c r="J1534">
        <v>0.50858384370803833</v>
      </c>
      <c r="K1534">
        <v>0.46996498107910156</v>
      </c>
      <c r="L1534">
        <v>-5.2397996187210083E-2</v>
      </c>
      <c r="M1534">
        <v>0.55345958471298218</v>
      </c>
      <c r="N1534">
        <v>0.46909761428833008</v>
      </c>
      <c r="O1534">
        <v>-6.5617308020591736E-2</v>
      </c>
      <c r="P1534">
        <v>0.50091087818145752</v>
      </c>
      <c r="Q1534">
        <v>0.40094634890556335</v>
      </c>
      <c r="R1534">
        <v>-2.0704811438918114E-2</v>
      </c>
      <c r="S1534">
        <v>0.5056384801864624</v>
      </c>
      <c r="T1534">
        <v>0.31660225987434387</v>
      </c>
      <c r="U1534">
        <v>-3.8804434239864349E-2</v>
      </c>
      <c r="V1534">
        <v>0.51174283027648926</v>
      </c>
      <c r="W1534">
        <v>0.26291024684906006</v>
      </c>
      <c r="X1534">
        <v>-5.5579341948032379E-2</v>
      </c>
      <c r="Y1534">
        <v>0.5179714560508728</v>
      </c>
      <c r="Z1534">
        <v>0.2198290228843689</v>
      </c>
      <c r="AA1534">
        <v>-6.9038510322570801E-2</v>
      </c>
      <c r="AB1534">
        <v>0.5369107723236084</v>
      </c>
      <c r="AC1534">
        <v>0.40011575818061829</v>
      </c>
      <c r="AD1534">
        <v>-2.3889206349849701E-2</v>
      </c>
      <c r="AE1534">
        <v>0.54824179410934448</v>
      </c>
      <c r="AF1534">
        <v>0.31047987937927246</v>
      </c>
      <c r="AG1534">
        <v>-3.8486495614051819E-2</v>
      </c>
      <c r="AH1534">
        <v>0.55951261520385742</v>
      </c>
      <c r="AI1534">
        <v>0.25533002614974976</v>
      </c>
      <c r="AJ1534">
        <v>-5.297568067908287E-2</v>
      </c>
      <c r="AK1534">
        <v>0.56981581449508667</v>
      </c>
      <c r="AL1534">
        <v>0.21152424812316895</v>
      </c>
      <c r="AM1534">
        <v>-6.4498759806156158E-2</v>
      </c>
      <c r="AN1534">
        <v>0.56841355562210083</v>
      </c>
      <c r="AO1534">
        <v>0.41931268572807312</v>
      </c>
      <c r="AP1534">
        <v>-3.0704250559210777E-2</v>
      </c>
      <c r="AQ1534">
        <v>0.58470118045806885</v>
      </c>
      <c r="AR1534">
        <v>0.33509635925292969</v>
      </c>
      <c r="AS1534">
        <v>-4.5310348272323608E-2</v>
      </c>
      <c r="AT1534">
        <v>0.59564399719238281</v>
      </c>
      <c r="AU1534">
        <v>0.28396141529083252</v>
      </c>
      <c r="AV1534">
        <v>-5.8406390249729156E-2</v>
      </c>
      <c r="AW1534">
        <v>0.60472315549850464</v>
      </c>
      <c r="AX1534">
        <v>0.24362024664878845</v>
      </c>
      <c r="AY1534">
        <v>-6.8756125867366791E-2</v>
      </c>
      <c r="AZ1534">
        <v>0.59754610061645508</v>
      </c>
      <c r="BA1534">
        <v>0.45458602905273438</v>
      </c>
      <c r="BB1534">
        <v>-4.0447138249874115E-2</v>
      </c>
      <c r="BC1534">
        <v>0.62279361486434937</v>
      </c>
      <c r="BD1534">
        <v>0.39801767468452454</v>
      </c>
      <c r="BE1534">
        <v>-5.3765192627906799E-2</v>
      </c>
      <c r="BF1534">
        <v>0.64016622304916382</v>
      </c>
      <c r="BG1534">
        <v>0.36343410611152649</v>
      </c>
      <c r="BH1534">
        <v>-6.0699999332427979E-2</v>
      </c>
      <c r="BI1534">
        <v>0.65553396940231323</v>
      </c>
      <c r="BJ1534">
        <v>0.33615368604660034</v>
      </c>
      <c r="BK1534">
        <v>-6.6214039921760559E-2</v>
      </c>
      <c r="BL1534">
        <v>4</v>
      </c>
    </row>
    <row r="1535" spans="1:64" x14ac:dyDescent="0.3">
      <c r="A1535">
        <v>0.50628525018692017</v>
      </c>
      <c r="B1535">
        <v>0.63645082712173462</v>
      </c>
      <c r="C1535">
        <v>3.2567209018452559E-7</v>
      </c>
      <c r="D1535">
        <v>0.46128416061401367</v>
      </c>
      <c r="E1535">
        <v>0.59534400701522827</v>
      </c>
      <c r="F1535">
        <v>-2.4561187252402306E-2</v>
      </c>
      <c r="G1535">
        <v>0.4358295202255249</v>
      </c>
      <c r="H1535">
        <v>0.53231269121170044</v>
      </c>
      <c r="I1535">
        <v>-3.9069879800081253E-2</v>
      </c>
      <c r="J1535">
        <v>0.46816033124923706</v>
      </c>
      <c r="K1535">
        <v>0.48751813173294067</v>
      </c>
      <c r="L1535">
        <v>-5.2567854523658752E-2</v>
      </c>
      <c r="M1535">
        <v>0.51093149185180664</v>
      </c>
      <c r="N1535">
        <v>0.47322705388069153</v>
      </c>
      <c r="O1535">
        <v>-6.5041795372962952E-2</v>
      </c>
      <c r="P1535">
        <v>0.45945590734481812</v>
      </c>
      <c r="Q1535">
        <v>0.40781527757644653</v>
      </c>
      <c r="R1535">
        <v>-1.3308409601449966E-2</v>
      </c>
      <c r="S1535">
        <v>0.450460284948349</v>
      </c>
      <c r="T1535">
        <v>0.32551112771034241</v>
      </c>
      <c r="U1535">
        <v>-3.0699785798788071E-2</v>
      </c>
      <c r="V1535">
        <v>0.44950687885284424</v>
      </c>
      <c r="W1535">
        <v>0.27210921049118042</v>
      </c>
      <c r="X1535">
        <v>-4.8006575554609299E-2</v>
      </c>
      <c r="Y1535">
        <v>0.45351129770278931</v>
      </c>
      <c r="Z1535">
        <v>0.23216968774795532</v>
      </c>
      <c r="AA1535">
        <v>-6.169959157705307E-2</v>
      </c>
      <c r="AB1535">
        <v>0.49587833881378174</v>
      </c>
      <c r="AC1535">
        <v>0.39649331569671631</v>
      </c>
      <c r="AD1535">
        <v>-1.6374995931982994E-2</v>
      </c>
      <c r="AE1535">
        <v>0.49555966258049011</v>
      </c>
      <c r="AF1535">
        <v>0.30317002534866333</v>
      </c>
      <c r="AG1535">
        <v>-3.0223513022065163E-2</v>
      </c>
      <c r="AH1535">
        <v>0.50343751907348633</v>
      </c>
      <c r="AI1535">
        <v>0.24986726045608521</v>
      </c>
      <c r="AJ1535">
        <v>-4.3630331754684448E-2</v>
      </c>
      <c r="AK1535">
        <v>0.51465821266174316</v>
      </c>
      <c r="AL1535">
        <v>0.21362227201461792</v>
      </c>
      <c r="AM1535">
        <v>-5.3731426596641541E-2</v>
      </c>
      <c r="AN1535">
        <v>0.53137475252151489</v>
      </c>
      <c r="AO1535">
        <v>0.40825733542442322</v>
      </c>
      <c r="AP1535">
        <v>-2.372543141245842E-2</v>
      </c>
      <c r="AQ1535">
        <v>0.53798788785934448</v>
      </c>
      <c r="AR1535">
        <v>0.32079076766967773</v>
      </c>
      <c r="AS1535">
        <v>-3.7740066647529602E-2</v>
      </c>
      <c r="AT1535">
        <v>0.54701352119445801</v>
      </c>
      <c r="AU1535">
        <v>0.27249780297279358</v>
      </c>
      <c r="AV1535">
        <v>-4.8393629491329193E-2</v>
      </c>
      <c r="AW1535">
        <v>0.55820775032043457</v>
      </c>
      <c r="AX1535">
        <v>0.23933941125869751</v>
      </c>
      <c r="AY1535">
        <v>-5.6380856782197952E-2</v>
      </c>
      <c r="AZ1535">
        <v>0.56960785388946533</v>
      </c>
      <c r="BA1535">
        <v>0.43951782584190369</v>
      </c>
      <c r="BB1535">
        <v>-3.4357942640781403E-2</v>
      </c>
      <c r="BC1535">
        <v>0.58760875463485718</v>
      </c>
      <c r="BD1535">
        <v>0.37640011310577393</v>
      </c>
      <c r="BE1535">
        <v>-4.6114608645439148E-2</v>
      </c>
      <c r="BF1535">
        <v>0.59925693273544312</v>
      </c>
      <c r="BG1535">
        <v>0.34012448787689209</v>
      </c>
      <c r="BH1535">
        <v>-5.1002878695726395E-2</v>
      </c>
      <c r="BI1535">
        <v>0.61032050848007202</v>
      </c>
      <c r="BJ1535">
        <v>0.31225907802581787</v>
      </c>
      <c r="BK1535">
        <v>-5.4603807628154755E-2</v>
      </c>
      <c r="BL1535">
        <v>4</v>
      </c>
    </row>
    <row r="1536" spans="1:64" x14ac:dyDescent="0.3">
      <c r="A1536">
        <v>0.48498862981796265</v>
      </c>
      <c r="B1536">
        <v>0.65785282850265503</v>
      </c>
      <c r="C1536">
        <v>3.1436610470336745E-7</v>
      </c>
      <c r="D1536">
        <v>0.43926036357879639</v>
      </c>
      <c r="E1536">
        <v>0.61255574226379395</v>
      </c>
      <c r="F1536">
        <v>-2.5297895073890686E-2</v>
      </c>
      <c r="G1536">
        <v>0.41479682922363281</v>
      </c>
      <c r="H1536">
        <v>0.55621260404586792</v>
      </c>
      <c r="I1536">
        <v>-4.1863393038511276E-2</v>
      </c>
      <c r="J1536">
        <v>0.44952097535133362</v>
      </c>
      <c r="K1536">
        <v>0.51387482881546021</v>
      </c>
      <c r="L1536">
        <v>-5.709492415189743E-2</v>
      </c>
      <c r="M1536">
        <v>0.4918646514415741</v>
      </c>
      <c r="N1536">
        <v>0.49775117635726929</v>
      </c>
      <c r="O1536">
        <v>-7.2630807757377625E-2</v>
      </c>
      <c r="P1536">
        <v>0.42902651429176331</v>
      </c>
      <c r="Q1536">
        <v>0.43880504369735718</v>
      </c>
      <c r="R1536">
        <v>-2.4749794974923134E-2</v>
      </c>
      <c r="S1536">
        <v>0.41570541262626648</v>
      </c>
      <c r="T1536">
        <v>0.35331061482429504</v>
      </c>
      <c r="U1536">
        <v>-4.47276271879673E-2</v>
      </c>
      <c r="V1536">
        <v>0.41003447771072388</v>
      </c>
      <c r="W1536">
        <v>0.29834425449371338</v>
      </c>
      <c r="X1536">
        <v>-6.3245378434658051E-2</v>
      </c>
      <c r="Y1536">
        <v>0.40624529123306274</v>
      </c>
      <c r="Z1536">
        <v>0.25185936689376831</v>
      </c>
      <c r="AA1536">
        <v>-7.8011184930801392E-2</v>
      </c>
      <c r="AB1536">
        <v>0.46542900800704956</v>
      </c>
      <c r="AC1536">
        <v>0.42980244755744934</v>
      </c>
      <c r="AD1536">
        <v>-2.8654463589191437E-2</v>
      </c>
      <c r="AE1536">
        <v>0.45985305309295654</v>
      </c>
      <c r="AF1536">
        <v>0.33573272824287415</v>
      </c>
      <c r="AG1536">
        <v>-4.3558377772569656E-2</v>
      </c>
      <c r="AH1536">
        <v>0.45987701416015625</v>
      </c>
      <c r="AI1536">
        <v>0.27970725297927856</v>
      </c>
      <c r="AJ1536">
        <v>-5.8254972100257874E-2</v>
      </c>
      <c r="AK1536">
        <v>0.45968729257583618</v>
      </c>
      <c r="AL1536">
        <v>0.23149944841861725</v>
      </c>
      <c r="AM1536">
        <v>-7.0582322776317596E-2</v>
      </c>
      <c r="AN1536">
        <v>0.49955692887306213</v>
      </c>
      <c r="AO1536">
        <v>0.44223320484161377</v>
      </c>
      <c r="AP1536">
        <v>-3.6016017198562622E-2</v>
      </c>
      <c r="AQ1536">
        <v>0.50465857982635498</v>
      </c>
      <c r="AR1536">
        <v>0.35460293292999268</v>
      </c>
      <c r="AS1536">
        <v>-5.0028812140226364E-2</v>
      </c>
      <c r="AT1536">
        <v>0.50737261772155762</v>
      </c>
      <c r="AU1536">
        <v>0.29932713508605957</v>
      </c>
      <c r="AV1536">
        <v>-6.096779927611351E-2</v>
      </c>
      <c r="AW1536">
        <v>0.50782394409179688</v>
      </c>
      <c r="AX1536">
        <v>0.25221002101898193</v>
      </c>
      <c r="AY1536">
        <v>-7.023736834526062E-2</v>
      </c>
      <c r="AZ1536">
        <v>0.53386932611465454</v>
      </c>
      <c r="BA1536">
        <v>0.47151914238929749</v>
      </c>
      <c r="BB1536">
        <v>-4.65509332716465E-2</v>
      </c>
      <c r="BC1536">
        <v>0.54671788215637207</v>
      </c>
      <c r="BD1536">
        <v>0.40594160556793213</v>
      </c>
      <c r="BE1536">
        <v>-5.8706451207399368E-2</v>
      </c>
      <c r="BF1536">
        <v>0.55345600843429565</v>
      </c>
      <c r="BG1536">
        <v>0.36426246166229248</v>
      </c>
      <c r="BH1536">
        <v>-6.3272967934608459E-2</v>
      </c>
      <c r="BI1536">
        <v>0.55737847089767456</v>
      </c>
      <c r="BJ1536">
        <v>0.32865539193153381</v>
      </c>
      <c r="BK1536">
        <v>-6.7354440689086914E-2</v>
      </c>
      <c r="BL1536">
        <v>4</v>
      </c>
    </row>
    <row r="1537" spans="1:64" x14ac:dyDescent="0.3">
      <c r="A1537">
        <v>0.47692003846168518</v>
      </c>
      <c r="B1537">
        <v>0.65895354747772217</v>
      </c>
      <c r="C1537">
        <v>3.829738375316083E-7</v>
      </c>
      <c r="D1537">
        <v>0.42831560969352722</v>
      </c>
      <c r="E1537">
        <v>0.61864739656448364</v>
      </c>
      <c r="F1537">
        <v>-2.2933011874556541E-2</v>
      </c>
      <c r="G1537">
        <v>0.40122079849243164</v>
      </c>
      <c r="H1537">
        <v>0.56097626686096191</v>
      </c>
      <c r="I1537">
        <v>-3.8539249449968338E-2</v>
      </c>
      <c r="J1537">
        <v>0.43362733721733093</v>
      </c>
      <c r="K1537">
        <v>0.52052879333496094</v>
      </c>
      <c r="L1537">
        <v>-5.3304586559534073E-2</v>
      </c>
      <c r="M1537">
        <v>0.47510090470314026</v>
      </c>
      <c r="N1537">
        <v>0.51043373346328735</v>
      </c>
      <c r="O1537">
        <v>-6.8979285657405853E-2</v>
      </c>
      <c r="P1537">
        <v>0.414284348487854</v>
      </c>
      <c r="Q1537">
        <v>0.4525066614151001</v>
      </c>
      <c r="R1537">
        <v>-2.5258976966142654E-2</v>
      </c>
      <c r="S1537">
        <v>0.39416766166687012</v>
      </c>
      <c r="T1537">
        <v>0.36726352572441101</v>
      </c>
      <c r="U1537">
        <v>-4.5564055442810059E-2</v>
      </c>
      <c r="V1537">
        <v>0.38573279976844788</v>
      </c>
      <c r="W1537">
        <v>0.31284677982330322</v>
      </c>
      <c r="X1537">
        <v>-6.2821477651596069E-2</v>
      </c>
      <c r="Y1537">
        <v>0.38026320934295654</v>
      </c>
      <c r="Z1537">
        <v>0.26483786106109619</v>
      </c>
      <c r="AA1537">
        <v>-7.6565802097320557E-2</v>
      </c>
      <c r="AB1537">
        <v>0.45133942365646362</v>
      </c>
      <c r="AC1537">
        <v>0.44071900844573975</v>
      </c>
      <c r="AD1537">
        <v>-3.0843121930956841E-2</v>
      </c>
      <c r="AE1537">
        <v>0.44084098935127258</v>
      </c>
      <c r="AF1537">
        <v>0.34602200984954834</v>
      </c>
      <c r="AG1537">
        <v>-4.6854037791490555E-2</v>
      </c>
      <c r="AH1537">
        <v>0.43536999821662903</v>
      </c>
      <c r="AI1537">
        <v>0.28737393021583557</v>
      </c>
      <c r="AJ1537">
        <v>-6.1664029955863953E-2</v>
      </c>
      <c r="AK1537">
        <v>0.43051323294639587</v>
      </c>
      <c r="AL1537">
        <v>0.23673944175243378</v>
      </c>
      <c r="AM1537">
        <v>-7.3595896363258362E-2</v>
      </c>
      <c r="AN1537">
        <v>0.48650312423706055</v>
      </c>
      <c r="AO1537">
        <v>0.45268750190734863</v>
      </c>
      <c r="AP1537">
        <v>-3.9639554917812347E-2</v>
      </c>
      <c r="AQ1537">
        <v>0.49020123481750488</v>
      </c>
      <c r="AR1537">
        <v>0.3621177077293396</v>
      </c>
      <c r="AS1537">
        <v>-5.5528249591588974E-2</v>
      </c>
      <c r="AT1537">
        <v>0.48973831534385681</v>
      </c>
      <c r="AU1537">
        <v>0.30522644519805908</v>
      </c>
      <c r="AV1537">
        <v>-6.8145059049129486E-2</v>
      </c>
      <c r="AW1537">
        <v>0.48777621984481812</v>
      </c>
      <c r="AX1537">
        <v>0.25603264570236206</v>
      </c>
      <c r="AY1537">
        <v>-7.7972032129764557E-2</v>
      </c>
      <c r="AZ1537">
        <v>0.52054709196090698</v>
      </c>
      <c r="BA1537">
        <v>0.48182937502861023</v>
      </c>
      <c r="BB1537">
        <v>-5.110638216137886E-2</v>
      </c>
      <c r="BC1537">
        <v>0.53325802087783813</v>
      </c>
      <c r="BD1537">
        <v>0.41469904780387878</v>
      </c>
      <c r="BE1537">
        <v>-6.5356917679309845E-2</v>
      </c>
      <c r="BF1537">
        <v>0.53977584838867188</v>
      </c>
      <c r="BG1537">
        <v>0.36992719769477844</v>
      </c>
      <c r="BH1537">
        <v>-7.1401983499526978E-2</v>
      </c>
      <c r="BI1537">
        <v>0.5441749095916748</v>
      </c>
      <c r="BJ1537">
        <v>0.32983779907226563</v>
      </c>
      <c r="BK1537">
        <v>-7.6268799602985382E-2</v>
      </c>
      <c r="BL1537">
        <v>4</v>
      </c>
    </row>
    <row r="1538" spans="1:64" x14ac:dyDescent="0.3">
      <c r="A1538">
        <v>0.47504782676696777</v>
      </c>
      <c r="B1538">
        <v>0.6605064868927002</v>
      </c>
      <c r="C1538">
        <v>4.0280255575453339E-7</v>
      </c>
      <c r="D1538">
        <v>0.423453688621521</v>
      </c>
      <c r="E1538">
        <v>0.62098771333694458</v>
      </c>
      <c r="F1538">
        <v>-2.1583173424005508E-2</v>
      </c>
      <c r="G1538">
        <v>0.39288425445556641</v>
      </c>
      <c r="H1538">
        <v>0.56494390964508057</v>
      </c>
      <c r="I1538">
        <v>-3.631916269659996E-2</v>
      </c>
      <c r="J1538">
        <v>0.42276099324226379</v>
      </c>
      <c r="K1538">
        <v>0.52393829822540283</v>
      </c>
      <c r="L1538">
        <v>-5.0336532294750214E-2</v>
      </c>
      <c r="M1538">
        <v>0.4618334174156189</v>
      </c>
      <c r="N1538">
        <v>0.51267951726913452</v>
      </c>
      <c r="O1538">
        <v>-6.538478285074234E-2</v>
      </c>
      <c r="P1538">
        <v>0.40596336126327515</v>
      </c>
      <c r="Q1538">
        <v>0.45540341734886169</v>
      </c>
      <c r="R1538">
        <v>-2.3635944351553917E-2</v>
      </c>
      <c r="S1538">
        <v>0.38049137592315674</v>
      </c>
      <c r="T1538">
        <v>0.37315100431442261</v>
      </c>
      <c r="U1538">
        <v>-4.2749173939228058E-2</v>
      </c>
      <c r="V1538">
        <v>0.36810797452926636</v>
      </c>
      <c r="W1538">
        <v>0.32119172811508179</v>
      </c>
      <c r="X1538">
        <v>-5.9053882956504822E-2</v>
      </c>
      <c r="Y1538">
        <v>0.35919088125228882</v>
      </c>
      <c r="Z1538">
        <v>0.27490165829658508</v>
      </c>
      <c r="AA1538">
        <v>-7.2107724845409393E-2</v>
      </c>
      <c r="AB1538">
        <v>0.44262132048606873</v>
      </c>
      <c r="AC1538">
        <v>0.4427221417427063</v>
      </c>
      <c r="AD1538">
        <v>-2.9450410977005959E-2</v>
      </c>
      <c r="AE1538">
        <v>0.43027645349502563</v>
      </c>
      <c r="AF1538">
        <v>0.34816515445709229</v>
      </c>
      <c r="AG1538">
        <v>-4.4443335384130478E-2</v>
      </c>
      <c r="AH1538">
        <v>0.42388826608657837</v>
      </c>
      <c r="AI1538">
        <v>0.2895473837852478</v>
      </c>
      <c r="AJ1538">
        <v>-5.8832202106714249E-2</v>
      </c>
      <c r="AK1538">
        <v>0.41897827386856079</v>
      </c>
      <c r="AL1538">
        <v>0.23902532458305359</v>
      </c>
      <c r="AM1538">
        <v>-7.0187903940677643E-2</v>
      </c>
      <c r="AN1538">
        <v>0.47783061861991882</v>
      </c>
      <c r="AO1538">
        <v>0.4534744918346405</v>
      </c>
      <c r="AP1538">
        <v>-3.8422416895627975E-2</v>
      </c>
      <c r="AQ1538">
        <v>0.47810611128807068</v>
      </c>
      <c r="AR1538">
        <v>0.36319926381111145</v>
      </c>
      <c r="AS1538">
        <v>-5.402764305472374E-2</v>
      </c>
      <c r="AT1538">
        <v>0.47685140371322632</v>
      </c>
      <c r="AU1538">
        <v>0.30587750673294067</v>
      </c>
      <c r="AV1538">
        <v>-6.7675940692424774E-2</v>
      </c>
      <c r="AW1538">
        <v>0.47496449947357178</v>
      </c>
      <c r="AX1538">
        <v>0.25670126080513</v>
      </c>
      <c r="AY1538">
        <v>-7.7952362596988678E-2</v>
      </c>
      <c r="AZ1538">
        <v>0.51268506050109863</v>
      </c>
      <c r="BA1538">
        <v>0.48057281970977783</v>
      </c>
      <c r="BB1538">
        <v>-4.9830175936222076E-2</v>
      </c>
      <c r="BC1538">
        <v>0.5251389741897583</v>
      </c>
      <c r="BD1538">
        <v>0.41276437044143677</v>
      </c>
      <c r="BE1538">
        <v>-6.4125947654247284E-2</v>
      </c>
      <c r="BF1538">
        <v>0.53251957893371582</v>
      </c>
      <c r="BG1538">
        <v>0.36933633685112</v>
      </c>
      <c r="BH1538">
        <v>-7.0852175354957581E-2</v>
      </c>
      <c r="BI1538">
        <v>0.5374864935874939</v>
      </c>
      <c r="BJ1538">
        <v>0.33076798915863037</v>
      </c>
      <c r="BK1538">
        <v>-7.6042555272579193E-2</v>
      </c>
      <c r="BL1538">
        <v>4</v>
      </c>
    </row>
    <row r="1539" spans="1:64" x14ac:dyDescent="0.3">
      <c r="A1539">
        <v>0.47002676129341125</v>
      </c>
      <c r="B1539">
        <v>0.65124094486236572</v>
      </c>
      <c r="C1539">
        <v>4.4257282638682227E-7</v>
      </c>
      <c r="D1539">
        <v>0.41886049509048462</v>
      </c>
      <c r="E1539">
        <v>0.61300760507583618</v>
      </c>
      <c r="F1539">
        <v>-1.9918033853173256E-2</v>
      </c>
      <c r="G1539">
        <v>0.38675445318222046</v>
      </c>
      <c r="H1539">
        <v>0.55469530820846558</v>
      </c>
      <c r="I1539">
        <v>-3.4521739929914474E-2</v>
      </c>
      <c r="J1539">
        <v>0.41452533006668091</v>
      </c>
      <c r="K1539">
        <v>0.51632052659988403</v>
      </c>
      <c r="L1539">
        <v>-4.8490751534700394E-2</v>
      </c>
      <c r="M1539">
        <v>0.4549490213394165</v>
      </c>
      <c r="N1539">
        <v>0.51266705989837646</v>
      </c>
      <c r="O1539">
        <v>-6.416638195514679E-2</v>
      </c>
      <c r="P1539">
        <v>0.40246784687042236</v>
      </c>
      <c r="Q1539">
        <v>0.44793781638145447</v>
      </c>
      <c r="R1539">
        <v>-2.7820071205496788E-2</v>
      </c>
      <c r="S1539">
        <v>0.37955138087272644</v>
      </c>
      <c r="T1539">
        <v>0.3666006326675415</v>
      </c>
      <c r="U1539">
        <v>-4.6786006540060043E-2</v>
      </c>
      <c r="V1539">
        <v>0.3674376904964447</v>
      </c>
      <c r="W1539">
        <v>0.31630152463912964</v>
      </c>
      <c r="X1539">
        <v>-6.2664709985256195E-2</v>
      </c>
      <c r="Y1539">
        <v>0.35791635513305664</v>
      </c>
      <c r="Z1539">
        <v>0.27052778005599976</v>
      </c>
      <c r="AA1539">
        <v>-7.5773723423480988E-2</v>
      </c>
      <c r="AB1539">
        <v>0.43924567103385925</v>
      </c>
      <c r="AC1539">
        <v>0.43842113018035889</v>
      </c>
      <c r="AD1539">
        <v>-3.473329171538353E-2</v>
      </c>
      <c r="AE1539">
        <v>0.42832058668136597</v>
      </c>
      <c r="AF1539">
        <v>0.34400543570518494</v>
      </c>
      <c r="AG1539">
        <v>-5.0335120409727097E-2</v>
      </c>
      <c r="AH1539">
        <v>0.42175668478012085</v>
      </c>
      <c r="AI1539">
        <v>0.28642618656158447</v>
      </c>
      <c r="AJ1539">
        <v>-6.4722612500190735E-2</v>
      </c>
      <c r="AK1539">
        <v>0.4160398542881012</v>
      </c>
      <c r="AL1539">
        <v>0.23558193445205688</v>
      </c>
      <c r="AM1539">
        <v>-7.6407976448535919E-2</v>
      </c>
      <c r="AN1539">
        <v>0.47441524267196655</v>
      </c>
      <c r="AO1539">
        <v>0.45185032486915588</v>
      </c>
      <c r="AP1539">
        <v>-4.4117949903011322E-2</v>
      </c>
      <c r="AQ1539">
        <v>0.47638219594955444</v>
      </c>
      <c r="AR1539">
        <v>0.36196663975715637</v>
      </c>
      <c r="AS1539">
        <v>-6.0455191880464554E-2</v>
      </c>
      <c r="AT1539">
        <v>0.4756777286529541</v>
      </c>
      <c r="AU1539">
        <v>0.30601674318313599</v>
      </c>
      <c r="AV1539">
        <v>-7.4668705463409424E-2</v>
      </c>
      <c r="AW1539">
        <v>0.47389152646064758</v>
      </c>
      <c r="AX1539">
        <v>0.25746369361877441</v>
      </c>
      <c r="AY1539">
        <v>-8.54792520403862E-2</v>
      </c>
      <c r="AZ1539">
        <v>0.50742572546005249</v>
      </c>
      <c r="BA1539">
        <v>0.48150530457496643</v>
      </c>
      <c r="BB1539">
        <v>-5.5618684738874435E-2</v>
      </c>
      <c r="BC1539">
        <v>0.52163493633270264</v>
      </c>
      <c r="BD1539">
        <v>0.41445931792259216</v>
      </c>
      <c r="BE1539">
        <v>-7.088102400302887E-2</v>
      </c>
      <c r="BF1539">
        <v>0.52951502799987793</v>
      </c>
      <c r="BG1539">
        <v>0.37041944265365601</v>
      </c>
      <c r="BH1539">
        <v>-7.8344576060771942E-2</v>
      </c>
      <c r="BI1539">
        <v>0.53494441509246826</v>
      </c>
      <c r="BJ1539">
        <v>0.33091545104980469</v>
      </c>
      <c r="BK1539">
        <v>-8.4285430610179901E-2</v>
      </c>
      <c r="BL1539">
        <v>4</v>
      </c>
    </row>
    <row r="1540" spans="1:64" x14ac:dyDescent="0.3">
      <c r="A1540">
        <v>0.45901268720626831</v>
      </c>
      <c r="B1540">
        <v>0.6354745626449585</v>
      </c>
      <c r="C1540">
        <v>5.4945678584772395E-7</v>
      </c>
      <c r="D1540">
        <v>0.41166478395462036</v>
      </c>
      <c r="E1540">
        <v>0.59465551376342773</v>
      </c>
      <c r="F1540">
        <v>-2.2535407915711403E-2</v>
      </c>
      <c r="G1540">
        <v>0.38289839029312134</v>
      </c>
      <c r="H1540">
        <v>0.53504163026809692</v>
      </c>
      <c r="I1540">
        <v>-4.0221769362688065E-2</v>
      </c>
      <c r="J1540">
        <v>0.40923395752906799</v>
      </c>
      <c r="K1540">
        <v>0.50132608413696289</v>
      </c>
      <c r="L1540">
        <v>-5.6391868740320206E-2</v>
      </c>
      <c r="M1540">
        <v>0.45152929425239563</v>
      </c>
      <c r="N1540">
        <v>0.50238341093063354</v>
      </c>
      <c r="O1540">
        <v>-7.4649162590503693E-2</v>
      </c>
      <c r="P1540">
        <v>0.40851855278015137</v>
      </c>
      <c r="Q1540">
        <v>0.42781719565391541</v>
      </c>
      <c r="R1540">
        <v>-3.9117008447647095E-2</v>
      </c>
      <c r="S1540">
        <v>0.39671230316162109</v>
      </c>
      <c r="T1540">
        <v>0.33967864513397217</v>
      </c>
      <c r="U1540">
        <v>-6.0770828276872635E-2</v>
      </c>
      <c r="V1540">
        <v>0.39009770750999451</v>
      </c>
      <c r="W1540">
        <v>0.28630664944648743</v>
      </c>
      <c r="X1540">
        <v>-7.7969998121261597E-2</v>
      </c>
      <c r="Y1540">
        <v>0.38525739312171936</v>
      </c>
      <c r="Z1540">
        <v>0.23830351233482361</v>
      </c>
      <c r="AA1540">
        <v>-9.2211902141571045E-2</v>
      </c>
      <c r="AB1540">
        <v>0.44458279013633728</v>
      </c>
      <c r="AC1540">
        <v>0.4279954731464386</v>
      </c>
      <c r="AD1540">
        <v>-4.5910153537988663E-2</v>
      </c>
      <c r="AE1540">
        <v>0.44192174077033997</v>
      </c>
      <c r="AF1540">
        <v>0.33333969116210938</v>
      </c>
      <c r="AG1540">
        <v>-6.4083464443683624E-2</v>
      </c>
      <c r="AH1540">
        <v>0.44002237915992737</v>
      </c>
      <c r="AI1540">
        <v>0.2776915431022644</v>
      </c>
      <c r="AJ1540">
        <v>-7.8827880322933197E-2</v>
      </c>
      <c r="AK1540">
        <v>0.43825492262840271</v>
      </c>
      <c r="AL1540">
        <v>0.22961117327213287</v>
      </c>
      <c r="AM1540">
        <v>-9.0873837471008301E-2</v>
      </c>
      <c r="AN1540">
        <v>0.47703844308853149</v>
      </c>
      <c r="AO1540">
        <v>0.45033246278762817</v>
      </c>
      <c r="AP1540">
        <v>-5.4786890745162964E-2</v>
      </c>
      <c r="AQ1540">
        <v>0.48609963059425354</v>
      </c>
      <c r="AR1540">
        <v>0.3644593358039856</v>
      </c>
      <c r="AS1540">
        <v>-7.3122538626194E-2</v>
      </c>
      <c r="AT1540">
        <v>0.48943030834197998</v>
      </c>
      <c r="AU1540">
        <v>0.30809569358825684</v>
      </c>
      <c r="AV1540">
        <v>-8.7249130010604858E-2</v>
      </c>
      <c r="AW1540">
        <v>0.49112749099731445</v>
      </c>
      <c r="AX1540">
        <v>0.25916332006454468</v>
      </c>
      <c r="AY1540">
        <v>-9.8423123359680176E-2</v>
      </c>
      <c r="AZ1540">
        <v>0.50557148456573486</v>
      </c>
      <c r="BA1540">
        <v>0.48789960145950317</v>
      </c>
      <c r="BB1540">
        <v>-6.5759383141994476E-2</v>
      </c>
      <c r="BC1540">
        <v>0.52340537309646606</v>
      </c>
      <c r="BD1540">
        <v>0.42624834179878235</v>
      </c>
      <c r="BE1540">
        <v>-8.4275998175144196E-2</v>
      </c>
      <c r="BF1540">
        <v>0.53403985500335693</v>
      </c>
      <c r="BG1540">
        <v>0.38499888777732849</v>
      </c>
      <c r="BH1540">
        <v>-9.2703074216842651E-2</v>
      </c>
      <c r="BI1540">
        <v>0.54236531257629395</v>
      </c>
      <c r="BJ1540">
        <v>0.34728577733039856</v>
      </c>
      <c r="BK1540">
        <v>-9.9208831787109375E-2</v>
      </c>
      <c r="BL1540">
        <v>4</v>
      </c>
    </row>
    <row r="1541" spans="1:64" x14ac:dyDescent="0.3">
      <c r="A1541">
        <v>0.45458590984344482</v>
      </c>
      <c r="B1541">
        <v>0.62964272499084473</v>
      </c>
      <c r="C1541">
        <v>4.8677389941076399E-7</v>
      </c>
      <c r="D1541">
        <v>0.41179484128952026</v>
      </c>
      <c r="E1541">
        <v>0.5844796895980835</v>
      </c>
      <c r="F1541">
        <v>-1.9484300166368484E-2</v>
      </c>
      <c r="G1541">
        <v>0.38679656386375427</v>
      </c>
      <c r="H1541">
        <v>0.52138423919677734</v>
      </c>
      <c r="I1541">
        <v>-3.4975320100784302E-2</v>
      </c>
      <c r="J1541">
        <v>0.41231796145439148</v>
      </c>
      <c r="K1541">
        <v>0.48966690897941589</v>
      </c>
      <c r="L1541">
        <v>-4.9820192158222198E-2</v>
      </c>
      <c r="M1541">
        <v>0.45126417279243469</v>
      </c>
      <c r="N1541">
        <v>0.50019478797912598</v>
      </c>
      <c r="O1541">
        <v>-6.6898167133331299E-2</v>
      </c>
      <c r="P1541">
        <v>0.41798210144042969</v>
      </c>
      <c r="Q1541">
        <v>0.41917586326599121</v>
      </c>
      <c r="R1541">
        <v>-3.2777361571788788E-2</v>
      </c>
      <c r="S1541">
        <v>0.41049480438232422</v>
      </c>
      <c r="T1541">
        <v>0.33378517627716064</v>
      </c>
      <c r="U1541">
        <v>-5.3603272885084152E-2</v>
      </c>
      <c r="V1541">
        <v>0.40553399920463562</v>
      </c>
      <c r="W1541">
        <v>0.27994418144226074</v>
      </c>
      <c r="X1541">
        <v>-7.0707723498344421E-2</v>
      </c>
      <c r="Y1541">
        <v>0.40206059813499451</v>
      </c>
      <c r="Z1541">
        <v>0.23114490509033203</v>
      </c>
      <c r="AA1541">
        <v>-8.5097715258598328E-2</v>
      </c>
      <c r="AB1541">
        <v>0.45184609293937683</v>
      </c>
      <c r="AC1541">
        <v>0.42266079783439636</v>
      </c>
      <c r="AD1541">
        <v>-4.072483628988266E-2</v>
      </c>
      <c r="AE1541">
        <v>0.45097050070762634</v>
      </c>
      <c r="AF1541">
        <v>0.3321375846862793</v>
      </c>
      <c r="AG1541">
        <v>-5.9394229203462601E-2</v>
      </c>
      <c r="AH1541">
        <v>0.45192021131515503</v>
      </c>
      <c r="AI1541">
        <v>0.27552825212478638</v>
      </c>
      <c r="AJ1541">
        <v>-7.5470954179763794E-2</v>
      </c>
      <c r="AK1541">
        <v>0.45295870304107666</v>
      </c>
      <c r="AL1541">
        <v>0.22460697591304779</v>
      </c>
      <c r="AM1541">
        <v>-8.8280752301216125E-2</v>
      </c>
      <c r="AN1541">
        <v>0.48185455799102783</v>
      </c>
      <c r="AO1541">
        <v>0.44711744785308838</v>
      </c>
      <c r="AP1541">
        <v>-5.0658900290727615E-2</v>
      </c>
      <c r="AQ1541">
        <v>0.49262160062789917</v>
      </c>
      <c r="AR1541">
        <v>0.36412614583969116</v>
      </c>
      <c r="AS1541">
        <v>-7.0364594459533691E-2</v>
      </c>
      <c r="AT1541">
        <v>0.49824148416519165</v>
      </c>
      <c r="AU1541">
        <v>0.30818963050842285</v>
      </c>
      <c r="AV1541">
        <v>-8.6040161550045013E-2</v>
      </c>
      <c r="AW1541">
        <v>0.50227493047714233</v>
      </c>
      <c r="AX1541">
        <v>0.25884976983070374</v>
      </c>
      <c r="AY1541">
        <v>-9.7740672528743744E-2</v>
      </c>
      <c r="AZ1541">
        <v>0.50794219970703125</v>
      </c>
      <c r="BA1541">
        <v>0.48624137043952942</v>
      </c>
      <c r="BB1541">
        <v>-6.2355082482099533E-2</v>
      </c>
      <c r="BC1541">
        <v>0.52800941467285156</v>
      </c>
      <c r="BD1541">
        <v>0.42727375030517578</v>
      </c>
      <c r="BE1541">
        <v>-8.1921376287937164E-2</v>
      </c>
      <c r="BF1541">
        <v>0.54158866405487061</v>
      </c>
      <c r="BG1541">
        <v>0.38772004842758179</v>
      </c>
      <c r="BH1541">
        <v>-9.1431081295013428E-2</v>
      </c>
      <c r="BI1541">
        <v>0.5530058741569519</v>
      </c>
      <c r="BJ1541">
        <v>0.35103419423103333</v>
      </c>
      <c r="BK1541">
        <v>-9.8502017557621002E-2</v>
      </c>
      <c r="BL1541">
        <v>4</v>
      </c>
    </row>
    <row r="1542" spans="1:64" x14ac:dyDescent="0.3">
      <c r="A1542">
        <v>0.45864588022232056</v>
      </c>
      <c r="B1542">
        <v>0.62912368774414063</v>
      </c>
      <c r="C1542">
        <v>4.6285697408166016E-7</v>
      </c>
      <c r="D1542">
        <v>0.41741001605987549</v>
      </c>
      <c r="E1542">
        <v>0.58387112617492676</v>
      </c>
      <c r="F1542">
        <v>-2.1367557346820831E-2</v>
      </c>
      <c r="G1542">
        <v>0.39443668723106384</v>
      </c>
      <c r="H1542">
        <v>0.5185474157333374</v>
      </c>
      <c r="I1542">
        <v>-3.7355724722146988E-2</v>
      </c>
      <c r="J1542">
        <v>0.42466029524803162</v>
      </c>
      <c r="K1542">
        <v>0.48809638619422913</v>
      </c>
      <c r="L1542">
        <v>-5.2013739943504333E-2</v>
      </c>
      <c r="M1542">
        <v>0.4652901291847229</v>
      </c>
      <c r="N1542">
        <v>0.50287759304046631</v>
      </c>
      <c r="O1542">
        <v>-6.858457624912262E-2</v>
      </c>
      <c r="P1542">
        <v>0.42641815543174744</v>
      </c>
      <c r="Q1542">
        <v>0.41721305251121521</v>
      </c>
      <c r="R1542">
        <v>-3.433661162853241E-2</v>
      </c>
      <c r="S1542">
        <v>0.42167133092880249</v>
      </c>
      <c r="T1542">
        <v>0.33198326826095581</v>
      </c>
      <c r="U1542">
        <v>-5.5132564157247543E-2</v>
      </c>
      <c r="V1542">
        <v>0.41761243343353271</v>
      </c>
      <c r="W1542">
        <v>0.27792453765869141</v>
      </c>
      <c r="X1542">
        <v>-7.2153627872467041E-2</v>
      </c>
      <c r="Y1542">
        <v>0.41467911005020142</v>
      </c>
      <c r="Z1542">
        <v>0.22987166047096252</v>
      </c>
      <c r="AA1542">
        <v>-8.6461171507835388E-2</v>
      </c>
      <c r="AB1542">
        <v>0.46095004677772522</v>
      </c>
      <c r="AC1542">
        <v>0.4216800332069397</v>
      </c>
      <c r="AD1542">
        <v>-4.113021120429039E-2</v>
      </c>
      <c r="AE1542">
        <v>0.46328076720237732</v>
      </c>
      <c r="AF1542">
        <v>0.33013474941253662</v>
      </c>
      <c r="AG1542">
        <v>-5.9149879962205887E-2</v>
      </c>
      <c r="AH1542">
        <v>0.46588578820228577</v>
      </c>
      <c r="AI1542">
        <v>0.27428564429283142</v>
      </c>
      <c r="AJ1542">
        <v>-7.4624739587306976E-2</v>
      </c>
      <c r="AK1542">
        <v>0.46781116724014282</v>
      </c>
      <c r="AL1542">
        <v>0.2249409556388855</v>
      </c>
      <c r="AM1542">
        <v>-8.6969189345836639E-2</v>
      </c>
      <c r="AN1542">
        <v>0.49087941646575928</v>
      </c>
      <c r="AO1542">
        <v>0.44775035977363586</v>
      </c>
      <c r="AP1542">
        <v>-5.0011076033115387E-2</v>
      </c>
      <c r="AQ1542">
        <v>0.50447630882263184</v>
      </c>
      <c r="AR1542">
        <v>0.36345720291137695</v>
      </c>
      <c r="AS1542">
        <v>-6.8700522184371948E-2</v>
      </c>
      <c r="AT1542">
        <v>0.51142609119415283</v>
      </c>
      <c r="AU1542">
        <v>0.30732458829879761</v>
      </c>
      <c r="AV1542">
        <v>-8.3823062479496002E-2</v>
      </c>
      <c r="AW1542">
        <v>0.51622813940048218</v>
      </c>
      <c r="AX1542">
        <v>0.25794726610183716</v>
      </c>
      <c r="AY1542">
        <v>-9.5254257321357727E-2</v>
      </c>
      <c r="AZ1542">
        <v>0.51685142517089844</v>
      </c>
      <c r="BA1542">
        <v>0.48875364661216736</v>
      </c>
      <c r="BB1542">
        <v>-6.0802076011896133E-2</v>
      </c>
      <c r="BC1542">
        <v>0.53856050968170166</v>
      </c>
      <c r="BD1542">
        <v>0.42941576242446899</v>
      </c>
      <c r="BE1542">
        <v>-7.9254932701587677E-2</v>
      </c>
      <c r="BF1542">
        <v>0.55315786600112915</v>
      </c>
      <c r="BG1542">
        <v>0.38927257061004639</v>
      </c>
      <c r="BH1542">
        <v>-8.8218815624713898E-2</v>
      </c>
      <c r="BI1542">
        <v>0.56544601917266846</v>
      </c>
      <c r="BJ1542">
        <v>0.35225334763526917</v>
      </c>
      <c r="BK1542">
        <v>-9.5004938542842865E-2</v>
      </c>
      <c r="BL1542">
        <v>4</v>
      </c>
    </row>
    <row r="1543" spans="1:64" x14ac:dyDescent="0.3">
      <c r="A1543">
        <v>0.46674820780754089</v>
      </c>
      <c r="B1543">
        <v>0.63106298446655273</v>
      </c>
      <c r="C1543">
        <v>4.455295368188672E-7</v>
      </c>
      <c r="D1543">
        <v>0.42530274391174316</v>
      </c>
      <c r="E1543">
        <v>0.58564221858978271</v>
      </c>
      <c r="F1543">
        <v>-2.1452683955430984E-2</v>
      </c>
      <c r="G1543">
        <v>0.40243640542030334</v>
      </c>
      <c r="H1543">
        <v>0.52057409286499023</v>
      </c>
      <c r="I1543">
        <v>-3.7136945873498917E-2</v>
      </c>
      <c r="J1543">
        <v>0.42955201864242554</v>
      </c>
      <c r="K1543">
        <v>0.4887310266494751</v>
      </c>
      <c r="L1543">
        <v>-5.1441509276628494E-2</v>
      </c>
      <c r="M1543">
        <v>0.46760785579681396</v>
      </c>
      <c r="N1543">
        <v>0.50296145677566528</v>
      </c>
      <c r="O1543">
        <v>-6.748577207326889E-2</v>
      </c>
      <c r="P1543">
        <v>0.43512114882469177</v>
      </c>
      <c r="Q1543">
        <v>0.41828802227973938</v>
      </c>
      <c r="R1543">
        <v>-3.3445622771978378E-2</v>
      </c>
      <c r="S1543">
        <v>0.43062001466751099</v>
      </c>
      <c r="T1543">
        <v>0.33152446150779724</v>
      </c>
      <c r="U1543">
        <v>-5.3191006183624268E-2</v>
      </c>
      <c r="V1543">
        <v>0.42735570669174194</v>
      </c>
      <c r="W1543">
        <v>0.27734375</v>
      </c>
      <c r="X1543">
        <v>-6.9174319505691528E-2</v>
      </c>
      <c r="Y1543">
        <v>0.42533490061759949</v>
      </c>
      <c r="Z1543">
        <v>0.22894039750099182</v>
      </c>
      <c r="AA1543">
        <v>-8.2740031182765961E-2</v>
      </c>
      <c r="AB1543">
        <v>0.47027632594108582</v>
      </c>
      <c r="AC1543">
        <v>0.42211571335792542</v>
      </c>
      <c r="AD1543">
        <v>-4.0007263422012329E-2</v>
      </c>
      <c r="AE1543">
        <v>0.47335818409919739</v>
      </c>
      <c r="AF1543">
        <v>0.3302951455116272</v>
      </c>
      <c r="AG1543">
        <v>-5.731268972158432E-2</v>
      </c>
      <c r="AH1543">
        <v>0.47588026523590088</v>
      </c>
      <c r="AI1543">
        <v>0.27419525384902954</v>
      </c>
      <c r="AJ1543">
        <v>-7.2223789989948273E-2</v>
      </c>
      <c r="AK1543">
        <v>0.47729671001434326</v>
      </c>
      <c r="AL1543">
        <v>0.22428254783153534</v>
      </c>
      <c r="AM1543">
        <v>-8.4166392683982849E-2</v>
      </c>
      <c r="AN1543">
        <v>0.50080519914627075</v>
      </c>
      <c r="AO1543">
        <v>0.44796761870384216</v>
      </c>
      <c r="AP1543">
        <v>-4.8641495406627655E-2</v>
      </c>
      <c r="AQ1543">
        <v>0.51527225971221924</v>
      </c>
      <c r="AR1543">
        <v>0.36424732208251953</v>
      </c>
      <c r="AS1543">
        <v>-6.6641718149185181E-2</v>
      </c>
      <c r="AT1543">
        <v>0.52256619930267334</v>
      </c>
      <c r="AU1543">
        <v>0.30809330940246582</v>
      </c>
      <c r="AV1543">
        <v>-8.1287562847137451E-2</v>
      </c>
      <c r="AW1543">
        <v>0.5272819995880127</v>
      </c>
      <c r="AX1543">
        <v>0.25803452730178833</v>
      </c>
      <c r="AY1543">
        <v>-9.2484213411808014E-2</v>
      </c>
      <c r="AZ1543">
        <v>0.52685397863388062</v>
      </c>
      <c r="BA1543">
        <v>0.48872223496437073</v>
      </c>
      <c r="BB1543">
        <v>-5.9197645634412766E-2</v>
      </c>
      <c r="BC1543">
        <v>0.54885369539260864</v>
      </c>
      <c r="BD1543">
        <v>0.43059936165809631</v>
      </c>
      <c r="BE1543">
        <v>-7.646593451499939E-2</v>
      </c>
      <c r="BF1543">
        <v>0.56363779306411743</v>
      </c>
      <c r="BG1543">
        <v>0.39081916213035583</v>
      </c>
      <c r="BH1543">
        <v>-8.4629401564598083E-2</v>
      </c>
      <c r="BI1543">
        <v>0.57580995559692383</v>
      </c>
      <c r="BJ1543">
        <v>0.35400378704071045</v>
      </c>
      <c r="BK1543">
        <v>-9.0987749397754669E-2</v>
      </c>
      <c r="BL1543">
        <v>4</v>
      </c>
    </row>
    <row r="1544" spans="1:64" x14ac:dyDescent="0.3">
      <c r="A1544">
        <v>0.46655926108360291</v>
      </c>
      <c r="B1544">
        <v>0.62967997789382935</v>
      </c>
      <c r="C1544">
        <v>4.6805891429357871E-7</v>
      </c>
      <c r="D1544">
        <v>0.42651456594467163</v>
      </c>
      <c r="E1544">
        <v>0.58212178945541382</v>
      </c>
      <c r="F1544">
        <v>-2.1406343206763268E-2</v>
      </c>
      <c r="G1544">
        <v>0.40501832962036133</v>
      </c>
      <c r="H1544">
        <v>0.5136299729347229</v>
      </c>
      <c r="I1544">
        <v>-3.6595046520233154E-2</v>
      </c>
      <c r="J1544">
        <v>0.43610167503356934</v>
      </c>
      <c r="K1544">
        <v>0.48539537191390991</v>
      </c>
      <c r="L1544">
        <v>-5.0605665892362595E-2</v>
      </c>
      <c r="M1544">
        <v>0.47667768597602844</v>
      </c>
      <c r="N1544">
        <v>0.49831894040107727</v>
      </c>
      <c r="O1544">
        <v>-6.6245168447494507E-2</v>
      </c>
      <c r="P1544">
        <v>0.43901944160461426</v>
      </c>
      <c r="Q1544">
        <v>0.41094011068344116</v>
      </c>
      <c r="R1544">
        <v>-3.0698619782924652E-2</v>
      </c>
      <c r="S1544">
        <v>0.43473562598228455</v>
      </c>
      <c r="T1544">
        <v>0.32373964786529541</v>
      </c>
      <c r="U1544">
        <v>-4.9769133329391479E-2</v>
      </c>
      <c r="V1544">
        <v>0.43262565135955811</v>
      </c>
      <c r="W1544">
        <v>0.26885196566581726</v>
      </c>
      <c r="X1544">
        <v>-6.6254250705242157E-2</v>
      </c>
      <c r="Y1544">
        <v>0.43184083700180054</v>
      </c>
      <c r="Z1544">
        <v>0.21992750465869904</v>
      </c>
      <c r="AA1544">
        <v>-8.0418750643730164E-2</v>
      </c>
      <c r="AB1544">
        <v>0.474313884973526</v>
      </c>
      <c r="AC1544">
        <v>0.4140465259552002</v>
      </c>
      <c r="AD1544">
        <v>-3.6860581487417221E-2</v>
      </c>
      <c r="AE1544">
        <v>0.47866508364677429</v>
      </c>
      <c r="AF1544">
        <v>0.32177597284317017</v>
      </c>
      <c r="AG1544">
        <v>-5.2879761904478073E-2</v>
      </c>
      <c r="AH1544">
        <v>0.48170539736747742</v>
      </c>
      <c r="AI1544">
        <v>0.26557564735412598</v>
      </c>
      <c r="AJ1544">
        <v>-6.7661337554454803E-2</v>
      </c>
      <c r="AK1544">
        <v>0.48407164216041565</v>
      </c>
      <c r="AL1544">
        <v>0.21616008877754211</v>
      </c>
      <c r="AM1544">
        <v>-7.9662241041660309E-2</v>
      </c>
      <c r="AN1544">
        <v>0.50494158267974854</v>
      </c>
      <c r="AO1544">
        <v>0.43915480375289917</v>
      </c>
      <c r="AP1544">
        <v>-4.5376971364021301E-2</v>
      </c>
      <c r="AQ1544">
        <v>0.5199398398399353</v>
      </c>
      <c r="AR1544">
        <v>0.35082107782363892</v>
      </c>
      <c r="AS1544">
        <v>-6.1628099530935287E-2</v>
      </c>
      <c r="AT1544">
        <v>0.52705097198486328</v>
      </c>
      <c r="AU1544">
        <v>0.29497578740119934</v>
      </c>
      <c r="AV1544">
        <v>-7.6039448380470276E-2</v>
      </c>
      <c r="AW1544">
        <v>0.53167009353637695</v>
      </c>
      <c r="AX1544">
        <v>0.24538984894752502</v>
      </c>
      <c r="AY1544">
        <v>-8.7498500943183899E-2</v>
      </c>
      <c r="AZ1544">
        <v>0.53147280216217041</v>
      </c>
      <c r="BA1544">
        <v>0.480112224817276</v>
      </c>
      <c r="BB1544">
        <v>-5.6059420108795166E-2</v>
      </c>
      <c r="BC1544">
        <v>0.5553632378578186</v>
      </c>
      <c r="BD1544">
        <v>0.42101553082466125</v>
      </c>
      <c r="BE1544">
        <v>-7.2595313191413879E-2</v>
      </c>
      <c r="BF1544">
        <v>0.56994420289993286</v>
      </c>
      <c r="BG1544">
        <v>0.38038811087608337</v>
      </c>
      <c r="BH1544">
        <v>-8.1349506974220276E-2</v>
      </c>
      <c r="BI1544">
        <v>0.58170837163925171</v>
      </c>
      <c r="BJ1544">
        <v>0.34242981672286987</v>
      </c>
      <c r="BK1544">
        <v>-8.8260509073734283E-2</v>
      </c>
      <c r="BL1544">
        <v>4</v>
      </c>
    </row>
    <row r="1545" spans="1:64" x14ac:dyDescent="0.3">
      <c r="A1545">
        <v>0.46666461229324341</v>
      </c>
      <c r="B1545">
        <v>0.62194341421127319</v>
      </c>
      <c r="C1545">
        <v>4.6470913162011129E-7</v>
      </c>
      <c r="D1545">
        <v>0.42447024583816528</v>
      </c>
      <c r="E1545">
        <v>0.57365000247955322</v>
      </c>
      <c r="F1545">
        <v>-2.0727870985865593E-2</v>
      </c>
      <c r="G1545">
        <v>0.40209513902664185</v>
      </c>
      <c r="H1545">
        <v>0.50397491455078125</v>
      </c>
      <c r="I1545">
        <v>-3.5747174173593521E-2</v>
      </c>
      <c r="J1545">
        <v>0.43188869953155518</v>
      </c>
      <c r="K1545">
        <v>0.47369912266731262</v>
      </c>
      <c r="L1545">
        <v>-4.9712229520082474E-2</v>
      </c>
      <c r="M1545">
        <v>0.47052115201950073</v>
      </c>
      <c r="N1545">
        <v>0.48978787660598755</v>
      </c>
      <c r="O1545">
        <v>-6.5433569252490997E-2</v>
      </c>
      <c r="P1545">
        <v>0.43794143199920654</v>
      </c>
      <c r="Q1545">
        <v>0.40104466676712036</v>
      </c>
      <c r="R1545">
        <v>-3.1704545021057129E-2</v>
      </c>
      <c r="S1545">
        <v>0.43390375375747681</v>
      </c>
      <c r="T1545">
        <v>0.311178058385849</v>
      </c>
      <c r="U1545">
        <v>-5.0840713083744049E-2</v>
      </c>
      <c r="V1545">
        <v>0.4323735237121582</v>
      </c>
      <c r="W1545">
        <v>0.2551073431968689</v>
      </c>
      <c r="X1545">
        <v>-6.7118406295776367E-2</v>
      </c>
      <c r="Y1545">
        <v>0.43184965848922729</v>
      </c>
      <c r="Z1545">
        <v>0.20566737651824951</v>
      </c>
      <c r="AA1545">
        <v>-8.0823212862014771E-2</v>
      </c>
      <c r="AB1545">
        <v>0.47279450297355652</v>
      </c>
      <c r="AC1545">
        <v>0.40530061721801758</v>
      </c>
      <c r="AD1545">
        <v>-3.8431610912084579E-2</v>
      </c>
      <c r="AE1545">
        <v>0.47688844799995422</v>
      </c>
      <c r="AF1545">
        <v>0.31008809804916382</v>
      </c>
      <c r="AG1545">
        <v>-5.4809443652629852E-2</v>
      </c>
      <c r="AH1545">
        <v>0.47845014929771423</v>
      </c>
      <c r="AI1545">
        <v>0.24976831674575806</v>
      </c>
      <c r="AJ1545">
        <v>-6.9066084921360016E-2</v>
      </c>
      <c r="AK1545">
        <v>0.47929736971855164</v>
      </c>
      <c r="AL1545">
        <v>0.19747252762317657</v>
      </c>
      <c r="AM1545">
        <v>-8.0372050404548645E-2</v>
      </c>
      <c r="AN1545">
        <v>0.50349950790405273</v>
      </c>
      <c r="AO1545">
        <v>0.43100181221961975</v>
      </c>
      <c r="AP1545">
        <v>-4.7370828688144684E-2</v>
      </c>
      <c r="AQ1545">
        <v>0.51844561100006104</v>
      </c>
      <c r="AR1545">
        <v>0.34125742316246033</v>
      </c>
      <c r="AS1545">
        <v>-6.3796892762184143E-2</v>
      </c>
      <c r="AT1545">
        <v>0.52402627468109131</v>
      </c>
      <c r="AU1545">
        <v>0.28380638360977173</v>
      </c>
      <c r="AV1545">
        <v>-7.8174501657485962E-2</v>
      </c>
      <c r="AW1545">
        <v>0.52704137563705444</v>
      </c>
      <c r="AX1545">
        <v>0.23432561755180359</v>
      </c>
      <c r="AY1545">
        <v>-8.9176289737224579E-2</v>
      </c>
      <c r="AZ1545">
        <v>0.53057092428207397</v>
      </c>
      <c r="BA1545">
        <v>0.47249221801757813</v>
      </c>
      <c r="BB1545">
        <v>-5.8448530733585358E-2</v>
      </c>
      <c r="BC1545">
        <v>0.55443054437637329</v>
      </c>
      <c r="BD1545">
        <v>0.41083422303199768</v>
      </c>
      <c r="BE1545">
        <v>-7.4664406478404999E-2</v>
      </c>
      <c r="BF1545">
        <v>0.56830930709838867</v>
      </c>
      <c r="BG1545">
        <v>0.36874300241470337</v>
      </c>
      <c r="BH1545">
        <v>-8.3190545439720154E-2</v>
      </c>
      <c r="BI1545">
        <v>0.5790553092956543</v>
      </c>
      <c r="BJ1545">
        <v>0.33007851243019104</v>
      </c>
      <c r="BK1545">
        <v>-8.9701637625694275E-2</v>
      </c>
      <c r="BL1545">
        <v>4</v>
      </c>
    </row>
    <row r="1546" spans="1:64" x14ac:dyDescent="0.3">
      <c r="A1546">
        <v>0.46736466884613037</v>
      </c>
      <c r="B1546">
        <v>0.62097042798995972</v>
      </c>
      <c r="C1546">
        <v>4.6642625761705858E-7</v>
      </c>
      <c r="D1546">
        <v>0.42381793260574341</v>
      </c>
      <c r="E1546">
        <v>0.5725904107093811</v>
      </c>
      <c r="F1546">
        <v>-2.1882029250264168E-2</v>
      </c>
      <c r="G1546">
        <v>0.40009006857872009</v>
      </c>
      <c r="H1546">
        <v>0.50125908851623535</v>
      </c>
      <c r="I1546">
        <v>-3.7231370806694031E-2</v>
      </c>
      <c r="J1546">
        <v>0.43011114001274109</v>
      </c>
      <c r="K1546">
        <v>0.46740749478340149</v>
      </c>
      <c r="L1546">
        <v>-5.1475685089826584E-2</v>
      </c>
      <c r="M1546">
        <v>0.47078293561935425</v>
      </c>
      <c r="N1546">
        <v>0.47877040505409241</v>
      </c>
      <c r="O1546">
        <v>-6.7406013607978821E-2</v>
      </c>
      <c r="P1546">
        <v>0.43533459305763245</v>
      </c>
      <c r="Q1546">
        <v>0.39472898840904236</v>
      </c>
      <c r="R1546">
        <v>-3.1934063881635666E-2</v>
      </c>
      <c r="S1546">
        <v>0.42961379885673523</v>
      </c>
      <c r="T1546">
        <v>0.30307048559188843</v>
      </c>
      <c r="U1546">
        <v>-5.2365925163030624E-2</v>
      </c>
      <c r="V1546">
        <v>0.42644605040550232</v>
      </c>
      <c r="W1546">
        <v>0.24509066343307495</v>
      </c>
      <c r="X1546">
        <v>-6.9748714566230774E-2</v>
      </c>
      <c r="Y1546">
        <v>0.42428657412528992</v>
      </c>
      <c r="Z1546">
        <v>0.19357118010520935</v>
      </c>
      <c r="AA1546">
        <v>-8.426259458065033E-2</v>
      </c>
      <c r="AB1546">
        <v>0.47059246897697449</v>
      </c>
      <c r="AC1546">
        <v>0.39832669496536255</v>
      </c>
      <c r="AD1546">
        <v>-3.8575608283281326E-2</v>
      </c>
      <c r="AE1546">
        <v>0.47282633185386658</v>
      </c>
      <c r="AF1546">
        <v>0.30113759636878967</v>
      </c>
      <c r="AG1546">
        <v>-5.6406315416097641E-2</v>
      </c>
      <c r="AH1546">
        <v>0.47320279479026794</v>
      </c>
      <c r="AI1546">
        <v>0.23870906233787537</v>
      </c>
      <c r="AJ1546">
        <v>-7.2006300091743469E-2</v>
      </c>
      <c r="AK1546">
        <v>0.47306585311889648</v>
      </c>
      <c r="AL1546">
        <v>0.18370726704597473</v>
      </c>
      <c r="AM1546">
        <v>-8.4149524569511414E-2</v>
      </c>
      <c r="AN1546">
        <v>0.50147372484207153</v>
      </c>
      <c r="AO1546">
        <v>0.423585444688797</v>
      </c>
      <c r="AP1546">
        <v>-4.7655880451202393E-2</v>
      </c>
      <c r="AQ1546">
        <v>0.51407879590988159</v>
      </c>
      <c r="AR1546">
        <v>0.33341026306152344</v>
      </c>
      <c r="AS1546">
        <v>-6.5565444529056549E-2</v>
      </c>
      <c r="AT1546">
        <v>0.51860648393630981</v>
      </c>
      <c r="AU1546">
        <v>0.27377998828887939</v>
      </c>
      <c r="AV1546">
        <v>-8.1174887716770172E-2</v>
      </c>
      <c r="AW1546">
        <v>0.52103900909423828</v>
      </c>
      <c r="AX1546">
        <v>0.2212514728307724</v>
      </c>
      <c r="AY1546">
        <v>-9.288642555475235E-2</v>
      </c>
      <c r="AZ1546">
        <v>0.52892845869064331</v>
      </c>
      <c r="BA1546">
        <v>0.46436193585395813</v>
      </c>
      <c r="BB1546">
        <v>-5.8973483741283417E-2</v>
      </c>
      <c r="BC1546">
        <v>0.55208718776702881</v>
      </c>
      <c r="BD1546">
        <v>0.40116739273071289</v>
      </c>
      <c r="BE1546">
        <v>-7.6666407287120819E-2</v>
      </c>
      <c r="BF1546">
        <v>0.56605315208435059</v>
      </c>
      <c r="BG1546">
        <v>0.35719054937362671</v>
      </c>
      <c r="BH1546">
        <v>-8.6416035890579224E-2</v>
      </c>
      <c r="BI1546">
        <v>0.57728266716003418</v>
      </c>
      <c r="BJ1546">
        <v>0.31602731347084045</v>
      </c>
      <c r="BK1546">
        <v>-9.3692779541015625E-2</v>
      </c>
      <c r="BL1546">
        <v>4</v>
      </c>
    </row>
    <row r="1547" spans="1:64" x14ac:dyDescent="0.3">
      <c r="A1547">
        <v>0.47266888618469238</v>
      </c>
      <c r="B1547">
        <v>0.63192492723464966</v>
      </c>
      <c r="C1547">
        <v>4.5291227479538065E-7</v>
      </c>
      <c r="D1547">
        <v>0.42523404955863953</v>
      </c>
      <c r="E1547">
        <v>0.58322131633758545</v>
      </c>
      <c r="F1547">
        <v>-2.250077947974205E-2</v>
      </c>
      <c r="G1547">
        <v>0.39993441104888916</v>
      </c>
      <c r="H1547">
        <v>0.50897252559661865</v>
      </c>
      <c r="I1547">
        <v>-3.7644121795892715E-2</v>
      </c>
      <c r="J1547">
        <v>0.43325406312942505</v>
      </c>
      <c r="K1547">
        <v>0.47356659173965454</v>
      </c>
      <c r="L1547">
        <v>-5.1851939409971237E-2</v>
      </c>
      <c r="M1547">
        <v>0.476300448179245</v>
      </c>
      <c r="N1547">
        <v>0.48579123616218567</v>
      </c>
      <c r="O1547">
        <v>-6.7516408860683441E-2</v>
      </c>
      <c r="P1547">
        <v>0.43194270133972168</v>
      </c>
      <c r="Q1547">
        <v>0.39721527695655823</v>
      </c>
      <c r="R1547">
        <v>-2.907528355717659E-2</v>
      </c>
      <c r="S1547">
        <v>0.42304986715316772</v>
      </c>
      <c r="T1547">
        <v>0.3052121102809906</v>
      </c>
      <c r="U1547">
        <v>-4.940105602145195E-2</v>
      </c>
      <c r="V1547">
        <v>0.41847482323646545</v>
      </c>
      <c r="W1547">
        <v>0.24704426527023315</v>
      </c>
      <c r="X1547">
        <v>-6.7051850259304047E-2</v>
      </c>
      <c r="Y1547">
        <v>0.41559454798698425</v>
      </c>
      <c r="Z1547">
        <v>0.19541783630847931</v>
      </c>
      <c r="AA1547">
        <v>-8.1884585320949554E-2</v>
      </c>
      <c r="AB1547">
        <v>0.46926409006118774</v>
      </c>
      <c r="AC1547">
        <v>0.39822033047676086</v>
      </c>
      <c r="AD1547">
        <v>-3.5657420754432678E-2</v>
      </c>
      <c r="AE1547">
        <v>0.46978938579559326</v>
      </c>
      <c r="AF1547">
        <v>0.29988223314285278</v>
      </c>
      <c r="AG1547">
        <v>-5.3581170737743378E-2</v>
      </c>
      <c r="AH1547">
        <v>0.47021228075027466</v>
      </c>
      <c r="AI1547">
        <v>0.23736876249313354</v>
      </c>
      <c r="AJ1547">
        <v>-6.9735780358314514E-2</v>
      </c>
      <c r="AK1547">
        <v>0.4709225594997406</v>
      </c>
      <c r="AL1547">
        <v>0.18236544728279114</v>
      </c>
      <c r="AM1547">
        <v>-8.2268163561820984E-2</v>
      </c>
      <c r="AN1547">
        <v>0.50287169218063354</v>
      </c>
      <c r="AO1547">
        <v>0.42186611890792847</v>
      </c>
      <c r="AP1547">
        <v>-4.5036304742097855E-2</v>
      </c>
      <c r="AQ1547">
        <v>0.51402527093887329</v>
      </c>
      <c r="AR1547">
        <v>0.32946598529815674</v>
      </c>
      <c r="AS1547">
        <v>-6.2921516597270966E-2</v>
      </c>
      <c r="AT1547">
        <v>0.51764535903930664</v>
      </c>
      <c r="AU1547">
        <v>0.26901459693908691</v>
      </c>
      <c r="AV1547">
        <v>-7.8724980354309082E-2</v>
      </c>
      <c r="AW1547">
        <v>0.52005302906036377</v>
      </c>
      <c r="AX1547">
        <v>0.21621531248092651</v>
      </c>
      <c r="AY1547">
        <v>-9.0588822960853577E-2</v>
      </c>
      <c r="AZ1547">
        <v>0.53362071514129639</v>
      </c>
      <c r="BA1547">
        <v>0.4621562659740448</v>
      </c>
      <c r="BB1547">
        <v>-5.6852016597986221E-2</v>
      </c>
      <c r="BC1547">
        <v>0.55684709548950195</v>
      </c>
      <c r="BD1547">
        <v>0.3956322968006134</v>
      </c>
      <c r="BE1547">
        <v>-7.3797047138214111E-2</v>
      </c>
      <c r="BF1547">
        <v>0.57061177492141724</v>
      </c>
      <c r="BG1547">
        <v>0.350015789270401</v>
      </c>
      <c r="BH1547">
        <v>-8.3229765295982361E-2</v>
      </c>
      <c r="BI1547">
        <v>0.58190810680389404</v>
      </c>
      <c r="BJ1547">
        <v>0.30767276883125305</v>
      </c>
      <c r="BK1547">
        <v>-9.0495236217975616E-2</v>
      </c>
      <c r="BL1547">
        <v>4</v>
      </c>
    </row>
    <row r="1548" spans="1:64" x14ac:dyDescent="0.3">
      <c r="A1548">
        <v>0.48731309175491333</v>
      </c>
      <c r="B1548">
        <v>0.65494251251220703</v>
      </c>
      <c r="C1548">
        <v>4.3761698975686159E-7</v>
      </c>
      <c r="D1548">
        <v>0.43425288796424866</v>
      </c>
      <c r="E1548">
        <v>0.60129737854003906</v>
      </c>
      <c r="F1548">
        <v>-2.2958517074584961E-2</v>
      </c>
      <c r="G1548">
        <v>0.40816974639892578</v>
      </c>
      <c r="H1548">
        <v>0.52631264925003052</v>
      </c>
      <c r="I1548">
        <v>-3.7791870534420013E-2</v>
      </c>
      <c r="J1548">
        <v>0.44259649515151978</v>
      </c>
      <c r="K1548">
        <v>0.48859387636184692</v>
      </c>
      <c r="L1548">
        <v>-5.2150867879390717E-2</v>
      </c>
      <c r="M1548">
        <v>0.48885729908943176</v>
      </c>
      <c r="N1548">
        <v>0.49845141172409058</v>
      </c>
      <c r="O1548">
        <v>-6.7750722169876099E-2</v>
      </c>
      <c r="P1548">
        <v>0.43879279494285583</v>
      </c>
      <c r="Q1548">
        <v>0.41262650489807129</v>
      </c>
      <c r="R1548">
        <v>-2.4579701945185661E-2</v>
      </c>
      <c r="S1548">
        <v>0.42775863409042358</v>
      </c>
      <c r="T1548">
        <v>0.31851750612258911</v>
      </c>
      <c r="U1548">
        <v>-4.5246239751577377E-2</v>
      </c>
      <c r="V1548">
        <v>0.42027145624160767</v>
      </c>
      <c r="W1548">
        <v>0.25750109553337097</v>
      </c>
      <c r="X1548">
        <v>-6.3522577285766602E-2</v>
      </c>
      <c r="Y1548">
        <v>0.41497641801834106</v>
      </c>
      <c r="Z1548">
        <v>0.20509868860244751</v>
      </c>
      <c r="AA1548">
        <v>-7.8680716454982758E-2</v>
      </c>
      <c r="AB1548">
        <v>0.47671028971672058</v>
      </c>
      <c r="AC1548">
        <v>0.41061660647392273</v>
      </c>
      <c r="AD1548">
        <v>-3.1560841947793961E-2</v>
      </c>
      <c r="AE1548">
        <v>0.47494024038314819</v>
      </c>
      <c r="AF1548">
        <v>0.30876889824867249</v>
      </c>
      <c r="AG1548">
        <v>-4.9213886260986328E-2</v>
      </c>
      <c r="AH1548">
        <v>0.47548502683639526</v>
      </c>
      <c r="AI1548">
        <v>0.24499616026878357</v>
      </c>
      <c r="AJ1548">
        <v>-6.6100537776947021E-2</v>
      </c>
      <c r="AK1548">
        <v>0.47744888067245483</v>
      </c>
      <c r="AL1548">
        <v>0.19124585390090942</v>
      </c>
      <c r="AM1548">
        <v>-7.897331565618515E-2</v>
      </c>
      <c r="AN1548">
        <v>0.51228088140487671</v>
      </c>
      <c r="AO1548">
        <v>0.43175616860389709</v>
      </c>
      <c r="AP1548">
        <v>-4.1776157915592194E-2</v>
      </c>
      <c r="AQ1548">
        <v>0.52153617143630981</v>
      </c>
      <c r="AR1548">
        <v>0.33537927269935608</v>
      </c>
      <c r="AS1548">
        <v>-5.9736847877502441E-2</v>
      </c>
      <c r="AT1548">
        <v>0.52639418840408325</v>
      </c>
      <c r="AU1548">
        <v>0.27329167723655701</v>
      </c>
      <c r="AV1548">
        <v>-7.5678378343582153E-2</v>
      </c>
      <c r="AW1548">
        <v>0.53097021579742432</v>
      </c>
      <c r="AX1548">
        <v>0.22071002423763275</v>
      </c>
      <c r="AY1548">
        <v>-8.7443523108959198E-2</v>
      </c>
      <c r="AZ1548">
        <v>0.54670208692550659</v>
      </c>
      <c r="BA1548">
        <v>0.47097295522689819</v>
      </c>
      <c r="BB1548">
        <v>-5.4654836654663086E-2</v>
      </c>
      <c r="BC1548">
        <v>0.56767135858535767</v>
      </c>
      <c r="BD1548">
        <v>0.40239441394805908</v>
      </c>
      <c r="BE1548">
        <v>-7.1460604667663574E-2</v>
      </c>
      <c r="BF1548">
        <v>0.58200228214263916</v>
      </c>
      <c r="BG1548">
        <v>0.35749441385269165</v>
      </c>
      <c r="BH1548">
        <v>-7.9878941178321838E-2</v>
      </c>
      <c r="BI1548">
        <v>0.59496313333511353</v>
      </c>
      <c r="BJ1548">
        <v>0.31812584400177002</v>
      </c>
      <c r="BK1548">
        <v>-8.617701381444931E-2</v>
      </c>
      <c r="BL1548">
        <v>4</v>
      </c>
    </row>
    <row r="1549" spans="1:64" x14ac:dyDescent="0.3">
      <c r="A1549">
        <v>0.50799471139907837</v>
      </c>
      <c r="B1549">
        <v>0.65636682510375977</v>
      </c>
      <c r="C1549">
        <v>4.8510247552258079E-7</v>
      </c>
      <c r="D1549">
        <v>0.45868462324142456</v>
      </c>
      <c r="E1549">
        <v>0.59957003593444824</v>
      </c>
      <c r="F1549">
        <v>-2.1679401397705078E-2</v>
      </c>
      <c r="G1549">
        <v>0.4332403838634491</v>
      </c>
      <c r="H1549">
        <v>0.53098070621490479</v>
      </c>
      <c r="I1549">
        <v>-3.7438061088323593E-2</v>
      </c>
      <c r="J1549">
        <v>0.46612206101417542</v>
      </c>
      <c r="K1549">
        <v>0.48963165283203125</v>
      </c>
      <c r="L1549">
        <v>-5.3118515759706497E-2</v>
      </c>
      <c r="M1549">
        <v>0.51371115446090698</v>
      </c>
      <c r="N1549">
        <v>0.48657721281051636</v>
      </c>
      <c r="O1549">
        <v>-7.001592218875885E-2</v>
      </c>
      <c r="P1549">
        <v>0.46427521109580994</v>
      </c>
      <c r="Q1549">
        <v>0.41172349452972412</v>
      </c>
      <c r="R1549">
        <v>-2.4621972814202309E-2</v>
      </c>
      <c r="S1549">
        <v>0.45586210489273071</v>
      </c>
      <c r="T1549">
        <v>0.31739497184753418</v>
      </c>
      <c r="U1549">
        <v>-4.6487975865602493E-2</v>
      </c>
      <c r="V1549">
        <v>0.45174756646156311</v>
      </c>
      <c r="W1549">
        <v>0.25725787878036499</v>
      </c>
      <c r="X1549">
        <v>-6.6321372985839844E-2</v>
      </c>
      <c r="Y1549">
        <v>0.44952410459518433</v>
      </c>
      <c r="Z1549">
        <v>0.20516584813594818</v>
      </c>
      <c r="AA1549">
        <v>-8.2128435373306274E-2</v>
      </c>
      <c r="AB1549">
        <v>0.50370979309082031</v>
      </c>
      <c r="AC1549">
        <v>0.40957048535346985</v>
      </c>
      <c r="AD1549">
        <v>-3.2681651413440704E-2</v>
      </c>
      <c r="AE1549">
        <v>0.50672805309295654</v>
      </c>
      <c r="AF1549">
        <v>0.30581501126289368</v>
      </c>
      <c r="AG1549">
        <v>-5.0357893109321594E-2</v>
      </c>
      <c r="AH1549">
        <v>0.50953900814056396</v>
      </c>
      <c r="AI1549">
        <v>0.24025137722492218</v>
      </c>
      <c r="AJ1549">
        <v>-6.7676298320293427E-2</v>
      </c>
      <c r="AK1549">
        <v>0.5121954083442688</v>
      </c>
      <c r="AL1549">
        <v>0.18550747632980347</v>
      </c>
      <c r="AM1549">
        <v>-8.1126712262630463E-2</v>
      </c>
      <c r="AN1549">
        <v>0.53951621055603027</v>
      </c>
      <c r="AO1549">
        <v>0.43049860000610352</v>
      </c>
      <c r="AP1549">
        <v>-4.3901253491640091E-2</v>
      </c>
      <c r="AQ1549">
        <v>0.55094063282012939</v>
      </c>
      <c r="AR1549">
        <v>0.3313048779964447</v>
      </c>
      <c r="AS1549">
        <v>-6.1720158904790878E-2</v>
      </c>
      <c r="AT1549">
        <v>0.55563449859619141</v>
      </c>
      <c r="AU1549">
        <v>0.26962894201278687</v>
      </c>
      <c r="AV1549">
        <v>-7.6418593525886536E-2</v>
      </c>
      <c r="AW1549">
        <v>0.55826252698898315</v>
      </c>
      <c r="AX1549">
        <v>0.21921740472316742</v>
      </c>
      <c r="AY1549">
        <v>-8.7521180510520935E-2</v>
      </c>
      <c r="AZ1549">
        <v>0.57258892059326172</v>
      </c>
      <c r="BA1549">
        <v>0.47009634971618652</v>
      </c>
      <c r="BB1549">
        <v>-5.7709209620952606E-2</v>
      </c>
      <c r="BC1549">
        <v>0.59672343730926514</v>
      </c>
      <c r="BD1549">
        <v>0.39980080723762512</v>
      </c>
      <c r="BE1549">
        <v>-7.4271261692047119E-2</v>
      </c>
      <c r="BF1549">
        <v>0.61092495918273926</v>
      </c>
      <c r="BG1549">
        <v>0.35302817821502686</v>
      </c>
      <c r="BH1549">
        <v>-8.1131592392921448E-2</v>
      </c>
      <c r="BI1549">
        <v>0.62219429016113281</v>
      </c>
      <c r="BJ1549">
        <v>0.31300961971282959</v>
      </c>
      <c r="BK1549">
        <v>-8.6208201944828033E-2</v>
      </c>
      <c r="BL1549">
        <v>4</v>
      </c>
    </row>
    <row r="1550" spans="1:64" x14ac:dyDescent="0.3">
      <c r="A1550">
        <v>0.52871376276016235</v>
      </c>
      <c r="B1550">
        <v>0.64895987510681152</v>
      </c>
      <c r="C1550">
        <v>4.2589553572724981E-7</v>
      </c>
      <c r="D1550">
        <v>0.48200982809066772</v>
      </c>
      <c r="E1550">
        <v>0.5923539400100708</v>
      </c>
      <c r="F1550">
        <v>-2.1513486281037331E-2</v>
      </c>
      <c r="G1550">
        <v>0.46262136101722717</v>
      </c>
      <c r="H1550">
        <v>0.51949959993362427</v>
      </c>
      <c r="I1550">
        <v>-3.4178987145423889E-2</v>
      </c>
      <c r="J1550">
        <v>0.50382107496261597</v>
      </c>
      <c r="K1550">
        <v>0.47491243481636047</v>
      </c>
      <c r="L1550">
        <v>-4.6798780560493469E-2</v>
      </c>
      <c r="M1550">
        <v>0.55268681049346924</v>
      </c>
      <c r="N1550">
        <v>0.47180271148681641</v>
      </c>
      <c r="O1550">
        <v>-6.0404479503631592E-2</v>
      </c>
      <c r="P1550">
        <v>0.49825328588485718</v>
      </c>
      <c r="Q1550">
        <v>0.4054587185382843</v>
      </c>
      <c r="R1550">
        <v>-1.6724303364753723E-2</v>
      </c>
      <c r="S1550">
        <v>0.49301543831825256</v>
      </c>
      <c r="T1550">
        <v>0.31323587894439697</v>
      </c>
      <c r="U1550">
        <v>-3.4110285341739655E-2</v>
      </c>
      <c r="V1550">
        <v>0.49076554179191589</v>
      </c>
      <c r="W1550">
        <v>0.25468695163726807</v>
      </c>
      <c r="X1550">
        <v>-5.096140131354332E-2</v>
      </c>
      <c r="Y1550">
        <v>0.49067264795303345</v>
      </c>
      <c r="Z1550">
        <v>0.20526620745658875</v>
      </c>
      <c r="AA1550">
        <v>-6.4840257167816162E-2</v>
      </c>
      <c r="AB1550">
        <v>0.53517907857894897</v>
      </c>
      <c r="AC1550">
        <v>0.40030404925346375</v>
      </c>
      <c r="AD1550">
        <v>-2.2352768108248711E-2</v>
      </c>
      <c r="AE1550">
        <v>0.53827917575836182</v>
      </c>
      <c r="AF1550">
        <v>0.3002811074256897</v>
      </c>
      <c r="AG1550">
        <v>-3.6199156194925308E-2</v>
      </c>
      <c r="AH1550">
        <v>0.54095864295959473</v>
      </c>
      <c r="AI1550">
        <v>0.23691850900650024</v>
      </c>
      <c r="AJ1550">
        <v>-5.1951169967651367E-2</v>
      </c>
      <c r="AK1550">
        <v>0.54414141178131104</v>
      </c>
      <c r="AL1550">
        <v>0.18539586663246155</v>
      </c>
      <c r="AM1550">
        <v>-6.4637862145900726E-2</v>
      </c>
      <c r="AN1550">
        <v>0.56790465116500854</v>
      </c>
      <c r="AO1550">
        <v>0.41716796159744263</v>
      </c>
      <c r="AP1550">
        <v>-3.1409218907356262E-2</v>
      </c>
      <c r="AQ1550">
        <v>0.57930946350097656</v>
      </c>
      <c r="AR1550">
        <v>0.32354384660720825</v>
      </c>
      <c r="AS1550">
        <v>-4.584786668419838E-2</v>
      </c>
      <c r="AT1550">
        <v>0.58475100994110107</v>
      </c>
      <c r="AU1550">
        <v>0.26500988006591797</v>
      </c>
      <c r="AV1550">
        <v>-6.0323487967252731E-2</v>
      </c>
      <c r="AW1550">
        <v>0.58857393264770508</v>
      </c>
      <c r="AX1550">
        <v>0.21756066381931305</v>
      </c>
      <c r="AY1550">
        <v>-7.1734510362148285E-2</v>
      </c>
      <c r="AZ1550">
        <v>0.59773087501525879</v>
      </c>
      <c r="BA1550">
        <v>0.45220610499382019</v>
      </c>
      <c r="BB1550">
        <v>-4.3321076780557632E-2</v>
      </c>
      <c r="BC1550">
        <v>0.62069034576416016</v>
      </c>
      <c r="BD1550">
        <v>0.38710170984268188</v>
      </c>
      <c r="BE1550">
        <v>-5.713362991809845E-2</v>
      </c>
      <c r="BF1550">
        <v>0.63579434156417847</v>
      </c>
      <c r="BG1550">
        <v>0.34441113471984863</v>
      </c>
      <c r="BH1550">
        <v>-6.4288683235645294E-2</v>
      </c>
      <c r="BI1550">
        <v>0.64925622940063477</v>
      </c>
      <c r="BJ1550">
        <v>0.30886346101760864</v>
      </c>
      <c r="BK1550">
        <v>-6.9944754242897034E-2</v>
      </c>
      <c r="BL1550">
        <v>4</v>
      </c>
    </row>
    <row r="1551" spans="1:64" x14ac:dyDescent="0.3">
      <c r="A1551">
        <v>0.54158282279968262</v>
      </c>
      <c r="B1551">
        <v>0.62490737438201904</v>
      </c>
      <c r="C1551">
        <v>3.6935466596332844E-7</v>
      </c>
      <c r="D1551">
        <v>0.50246316194534302</v>
      </c>
      <c r="E1551">
        <v>0.5657457709312439</v>
      </c>
      <c r="F1551">
        <v>-1.9048465415835381E-2</v>
      </c>
      <c r="G1551">
        <v>0.48921498656272888</v>
      </c>
      <c r="H1551">
        <v>0.49293994903564453</v>
      </c>
      <c r="I1551">
        <v>-3.0732005834579468E-2</v>
      </c>
      <c r="J1551">
        <v>0.53057444095611572</v>
      </c>
      <c r="K1551">
        <v>0.45253226161003113</v>
      </c>
      <c r="L1551">
        <v>-4.3010644614696503E-2</v>
      </c>
      <c r="M1551">
        <v>0.57500249147415161</v>
      </c>
      <c r="N1551">
        <v>0.44709131121635437</v>
      </c>
      <c r="O1551">
        <v>-5.6218367069959641E-2</v>
      </c>
      <c r="P1551">
        <v>0.51858854293823242</v>
      </c>
      <c r="Q1551">
        <v>0.39223369956016541</v>
      </c>
      <c r="R1551">
        <v>-1.3568757101893425E-2</v>
      </c>
      <c r="S1551">
        <v>0.5142865777015686</v>
      </c>
      <c r="T1551">
        <v>0.30351173877716064</v>
      </c>
      <c r="U1551">
        <v>-2.9739363119006157E-2</v>
      </c>
      <c r="V1551">
        <v>0.51346242427825928</v>
      </c>
      <c r="W1551">
        <v>0.24846693873405457</v>
      </c>
      <c r="X1551">
        <v>-4.5387681573629379E-2</v>
      </c>
      <c r="Y1551">
        <v>0.51608532667160034</v>
      </c>
      <c r="Z1551">
        <v>0.20146749913692474</v>
      </c>
      <c r="AA1551">
        <v>-5.8582298457622528E-2</v>
      </c>
      <c r="AB1551">
        <v>0.55347120761871338</v>
      </c>
      <c r="AC1551">
        <v>0.38817530870437622</v>
      </c>
      <c r="AD1551">
        <v>-1.9807131960988045E-2</v>
      </c>
      <c r="AE1551">
        <v>0.55761039257049561</v>
      </c>
      <c r="AF1551">
        <v>0.29132097959518433</v>
      </c>
      <c r="AG1551">
        <v>-3.2873362302780151E-2</v>
      </c>
      <c r="AH1551">
        <v>0.56235158443450928</v>
      </c>
      <c r="AI1551">
        <v>0.23342075943946838</v>
      </c>
      <c r="AJ1551">
        <v>-4.8265464603900909E-2</v>
      </c>
      <c r="AK1551">
        <v>0.56789803504943848</v>
      </c>
      <c r="AL1551">
        <v>0.1847289502620697</v>
      </c>
      <c r="AM1551">
        <v>-6.0965526849031448E-2</v>
      </c>
      <c r="AN1551">
        <v>0.58503103256225586</v>
      </c>
      <c r="AO1551">
        <v>0.40471446514129639</v>
      </c>
      <c r="AP1551">
        <v>-2.9347922652959824E-2</v>
      </c>
      <c r="AQ1551">
        <v>0.59802836179733276</v>
      </c>
      <c r="AR1551">
        <v>0.31467834115028381</v>
      </c>
      <c r="AS1551">
        <v>-4.3180413544178009E-2</v>
      </c>
      <c r="AT1551">
        <v>0.60346966981887817</v>
      </c>
      <c r="AU1551">
        <v>0.2581404447555542</v>
      </c>
      <c r="AV1551">
        <v>-5.8522377163171768E-2</v>
      </c>
      <c r="AW1551">
        <v>0.60776311159133911</v>
      </c>
      <c r="AX1551">
        <v>0.20933142304420471</v>
      </c>
      <c r="AY1551">
        <v>-7.0974454283714294E-2</v>
      </c>
      <c r="AZ1551">
        <v>0.61473888158798218</v>
      </c>
      <c r="BA1551">
        <v>0.43840545415878296</v>
      </c>
      <c r="BB1551">
        <v>-4.1461117565631866E-2</v>
      </c>
      <c r="BC1551">
        <v>0.63958203792572021</v>
      </c>
      <c r="BD1551">
        <v>0.37777084112167358</v>
      </c>
      <c r="BE1551">
        <v>-5.4466541856527328E-2</v>
      </c>
      <c r="BF1551">
        <v>0.65446817874908447</v>
      </c>
      <c r="BG1551">
        <v>0.33571213483810425</v>
      </c>
      <c r="BH1551">
        <v>-6.2799997627735138E-2</v>
      </c>
      <c r="BI1551">
        <v>0.66748225688934326</v>
      </c>
      <c r="BJ1551">
        <v>0.29785031080245972</v>
      </c>
      <c r="BK1551">
        <v>-6.9989003241062164E-2</v>
      </c>
      <c r="BL1551">
        <v>4</v>
      </c>
    </row>
    <row r="1552" spans="1:64" x14ac:dyDescent="0.3">
      <c r="A1552">
        <v>0.55554401874542236</v>
      </c>
      <c r="B1552">
        <v>0.58990728855133057</v>
      </c>
      <c r="C1552">
        <v>3.9628054082641029E-7</v>
      </c>
      <c r="D1552">
        <v>0.51910203695297241</v>
      </c>
      <c r="E1552">
        <v>0.5366281270980835</v>
      </c>
      <c r="F1552">
        <v>-1.876506395637989E-2</v>
      </c>
      <c r="G1552">
        <v>0.50576496124267578</v>
      </c>
      <c r="H1552">
        <v>0.46321704983711243</v>
      </c>
      <c r="I1552">
        <v>-2.9420753940939903E-2</v>
      </c>
      <c r="J1552">
        <v>0.5412670373916626</v>
      </c>
      <c r="K1552">
        <v>0.42216983437538147</v>
      </c>
      <c r="L1552">
        <v>-4.0087055414915085E-2</v>
      </c>
      <c r="M1552">
        <v>0.58199572563171387</v>
      </c>
      <c r="N1552">
        <v>0.4258359968662262</v>
      </c>
      <c r="O1552">
        <v>-5.1289163529872894E-2</v>
      </c>
      <c r="P1552">
        <v>0.53109472990036011</v>
      </c>
      <c r="Q1552">
        <v>0.37069636583328247</v>
      </c>
      <c r="R1552">
        <v>-1.362287811934948E-2</v>
      </c>
      <c r="S1552">
        <v>0.5320289134979248</v>
      </c>
      <c r="T1552">
        <v>0.28727835416793823</v>
      </c>
      <c r="U1552">
        <v>-2.6946881785988808E-2</v>
      </c>
      <c r="V1552">
        <v>0.533977210521698</v>
      </c>
      <c r="W1552">
        <v>0.23618131875991821</v>
      </c>
      <c r="X1552">
        <v>-3.9615776389837265E-2</v>
      </c>
      <c r="Y1552">
        <v>0.5379645824432373</v>
      </c>
      <c r="Z1552">
        <v>0.19242440164089203</v>
      </c>
      <c r="AA1552">
        <v>-5.0589513033628464E-2</v>
      </c>
      <c r="AB1552">
        <v>0.56453263759613037</v>
      </c>
      <c r="AC1552">
        <v>0.36867201328277588</v>
      </c>
      <c r="AD1552">
        <v>-1.8197176977992058E-2</v>
      </c>
      <c r="AE1552">
        <v>0.57344698905944824</v>
      </c>
      <c r="AF1552">
        <v>0.27634304761886597</v>
      </c>
      <c r="AG1552">
        <v>-2.8423355892300606E-2</v>
      </c>
      <c r="AH1552">
        <v>0.57984989881515503</v>
      </c>
      <c r="AI1552">
        <v>0.22094239294528961</v>
      </c>
      <c r="AJ1552">
        <v>-3.9475791156291962E-2</v>
      </c>
      <c r="AK1552">
        <v>0.58625346422195435</v>
      </c>
      <c r="AL1552">
        <v>0.17460262775421143</v>
      </c>
      <c r="AM1552">
        <v>-4.8913612961769104E-2</v>
      </c>
      <c r="AN1552">
        <v>0.59444224834442139</v>
      </c>
      <c r="AO1552">
        <v>0.38554900884628296</v>
      </c>
      <c r="AP1552">
        <v>-2.5917142629623413E-2</v>
      </c>
      <c r="AQ1552">
        <v>0.60977631807327271</v>
      </c>
      <c r="AR1552">
        <v>0.29946500062942505</v>
      </c>
      <c r="AS1552">
        <v>-3.6861240863800049E-2</v>
      </c>
      <c r="AT1552">
        <v>0.61742562055587769</v>
      </c>
      <c r="AU1552">
        <v>0.24813586473464966</v>
      </c>
      <c r="AV1552">
        <v>-4.8250246793031693E-2</v>
      </c>
      <c r="AW1552">
        <v>0.62371236085891724</v>
      </c>
      <c r="AX1552">
        <v>0.20299457013607025</v>
      </c>
      <c r="AY1552">
        <v>-5.7838112115859985E-2</v>
      </c>
      <c r="AZ1552">
        <v>0.6216282844543457</v>
      </c>
      <c r="BA1552">
        <v>0.41657754778862</v>
      </c>
      <c r="BB1552">
        <v>-3.6254040896892548E-2</v>
      </c>
      <c r="BC1552">
        <v>0.64319539070129395</v>
      </c>
      <c r="BD1552">
        <v>0.36002779006958008</v>
      </c>
      <c r="BE1552">
        <v>-4.6534448862075806E-2</v>
      </c>
      <c r="BF1552">
        <v>0.65668177604675293</v>
      </c>
      <c r="BG1552">
        <v>0.32155272364616394</v>
      </c>
      <c r="BH1552">
        <v>-5.2513383328914642E-2</v>
      </c>
      <c r="BI1552">
        <v>0.66931235790252686</v>
      </c>
      <c r="BJ1552">
        <v>0.28673267364501953</v>
      </c>
      <c r="BK1552">
        <v>-5.8060463517904282E-2</v>
      </c>
      <c r="BL1552">
        <v>4</v>
      </c>
    </row>
    <row r="1553" spans="1:64" x14ac:dyDescent="0.3">
      <c r="A1553">
        <v>0.55850201845169067</v>
      </c>
      <c r="B1553">
        <v>0.57490384578704834</v>
      </c>
      <c r="C1553">
        <v>3.5039838053307903E-7</v>
      </c>
      <c r="D1553">
        <v>0.52298647165298462</v>
      </c>
      <c r="E1553">
        <v>0.52464485168457031</v>
      </c>
      <c r="F1553">
        <v>-1.8943704664707184E-2</v>
      </c>
      <c r="G1553">
        <v>0.51004260778427124</v>
      </c>
      <c r="H1553">
        <v>0.45168426632881165</v>
      </c>
      <c r="I1553">
        <v>-2.897639200091362E-2</v>
      </c>
      <c r="J1553">
        <v>0.54706305265426636</v>
      </c>
      <c r="K1553">
        <v>0.41193696856498718</v>
      </c>
      <c r="L1553">
        <v>-3.8338731974363327E-2</v>
      </c>
      <c r="M1553">
        <v>0.58730316162109375</v>
      </c>
      <c r="N1553">
        <v>0.42258173227310181</v>
      </c>
      <c r="O1553">
        <v>-4.8655048012733459E-2</v>
      </c>
      <c r="P1553">
        <v>0.53426927328109741</v>
      </c>
      <c r="Q1553">
        <v>0.36470422148704529</v>
      </c>
      <c r="R1553">
        <v>-1.6486518085002899E-2</v>
      </c>
      <c r="S1553">
        <v>0.53367495536804199</v>
      </c>
      <c r="T1553">
        <v>0.28510278463363647</v>
      </c>
      <c r="U1553">
        <v>-2.8943320736289024E-2</v>
      </c>
      <c r="V1553">
        <v>0.53500932455062866</v>
      </c>
      <c r="W1553">
        <v>0.23672837018966675</v>
      </c>
      <c r="X1553">
        <v>-4.0763385593891144E-2</v>
      </c>
      <c r="Y1553">
        <v>0.53906029462814331</v>
      </c>
      <c r="Z1553">
        <v>0.19489334523677826</v>
      </c>
      <c r="AA1553">
        <v>-5.1589705049991608E-2</v>
      </c>
      <c r="AB1553">
        <v>0.5674135684967041</v>
      </c>
      <c r="AC1553">
        <v>0.36203768849372864</v>
      </c>
      <c r="AD1553">
        <v>-2.0359687507152557E-2</v>
      </c>
      <c r="AE1553">
        <v>0.57374024391174316</v>
      </c>
      <c r="AF1553">
        <v>0.27484685182571411</v>
      </c>
      <c r="AG1553">
        <v>-3.0133068561553955E-2</v>
      </c>
      <c r="AH1553">
        <v>0.57940405607223511</v>
      </c>
      <c r="AI1553">
        <v>0.22286407649517059</v>
      </c>
      <c r="AJ1553">
        <v>-4.1076648980379105E-2</v>
      </c>
      <c r="AK1553">
        <v>0.58558261394500732</v>
      </c>
      <c r="AL1553">
        <v>0.17893080413341522</v>
      </c>
      <c r="AM1553">
        <v>-5.0808373838663101E-2</v>
      </c>
      <c r="AN1553">
        <v>0.59612298011779785</v>
      </c>
      <c r="AO1553">
        <v>0.3786109983921051</v>
      </c>
      <c r="AP1553">
        <v>-2.6979772374033928E-2</v>
      </c>
      <c r="AQ1553">
        <v>0.60891848802566528</v>
      </c>
      <c r="AR1553">
        <v>0.29775267839431763</v>
      </c>
      <c r="AS1553">
        <v>-3.7613019347190857E-2</v>
      </c>
      <c r="AT1553">
        <v>0.6163870096206665</v>
      </c>
      <c r="AU1553">
        <v>0.2480965256690979</v>
      </c>
      <c r="AV1553">
        <v>-4.9595974385738373E-2</v>
      </c>
      <c r="AW1553">
        <v>0.6230894923210144</v>
      </c>
      <c r="AX1553">
        <v>0.20589125156402588</v>
      </c>
      <c r="AY1553">
        <v>-5.9740830212831497E-2</v>
      </c>
      <c r="AZ1553">
        <v>0.6211434006690979</v>
      </c>
      <c r="BA1553">
        <v>0.40968358516693115</v>
      </c>
      <c r="BB1553">
        <v>-3.608279675245285E-2</v>
      </c>
      <c r="BC1553">
        <v>0.63989740610122681</v>
      </c>
      <c r="BD1553">
        <v>0.35392916202545166</v>
      </c>
      <c r="BE1553">
        <v>-4.6772941946983337E-2</v>
      </c>
      <c r="BF1553">
        <v>0.65283322334289551</v>
      </c>
      <c r="BG1553">
        <v>0.31703567504882813</v>
      </c>
      <c r="BH1553">
        <v>-5.3919460624456406E-2</v>
      </c>
      <c r="BI1553">
        <v>0.66521811485290527</v>
      </c>
      <c r="BJ1553">
        <v>0.28592672944068909</v>
      </c>
      <c r="BK1553">
        <v>-6.0422591865062714E-2</v>
      </c>
      <c r="BL1553">
        <v>4</v>
      </c>
    </row>
    <row r="1554" spans="1:64" x14ac:dyDescent="0.3">
      <c r="A1554">
        <v>0.56045573949813843</v>
      </c>
      <c r="B1554">
        <v>0.57266539335250854</v>
      </c>
      <c r="C1554">
        <v>2.8327485779300332E-7</v>
      </c>
      <c r="D1554">
        <v>0.52671647071838379</v>
      </c>
      <c r="E1554">
        <v>0.52453130483627319</v>
      </c>
      <c r="F1554">
        <v>-1.5144630335271358E-2</v>
      </c>
      <c r="G1554">
        <v>0.51477980613708496</v>
      </c>
      <c r="H1554">
        <v>0.45377671718597412</v>
      </c>
      <c r="I1554">
        <v>-2.2602735087275505E-2</v>
      </c>
      <c r="J1554">
        <v>0.54825699329376221</v>
      </c>
      <c r="K1554">
        <v>0.41436824202537537</v>
      </c>
      <c r="L1554">
        <v>-3.0435612425208092E-2</v>
      </c>
      <c r="M1554">
        <v>0.58685886859893799</v>
      </c>
      <c r="N1554">
        <v>0.41934710741043091</v>
      </c>
      <c r="O1554">
        <v>-3.9263084530830383E-2</v>
      </c>
      <c r="P1554">
        <v>0.5374988317489624</v>
      </c>
      <c r="Q1554">
        <v>0.36890548467636108</v>
      </c>
      <c r="R1554">
        <v>-8.7985284626483917E-3</v>
      </c>
      <c r="S1554">
        <v>0.53546851873397827</v>
      </c>
      <c r="T1554">
        <v>0.29380881786346436</v>
      </c>
      <c r="U1554">
        <v>-2.0330686122179031E-2</v>
      </c>
      <c r="V1554">
        <v>0.53634756803512573</v>
      </c>
      <c r="W1554">
        <v>0.24740879237651825</v>
      </c>
      <c r="X1554">
        <v>-3.1654246151447296E-2</v>
      </c>
      <c r="Y1554">
        <v>0.5395846962928772</v>
      </c>
      <c r="Z1554">
        <v>0.20889729261398315</v>
      </c>
      <c r="AA1554">
        <v>-4.1656956076622009E-2</v>
      </c>
      <c r="AB1554">
        <v>0.56883782148361206</v>
      </c>
      <c r="AC1554">
        <v>0.36572003364562988</v>
      </c>
      <c r="AD1554">
        <v>-1.3856719247996807E-2</v>
      </c>
      <c r="AE1554">
        <v>0.57420331239700317</v>
      </c>
      <c r="AF1554">
        <v>0.28246766328811646</v>
      </c>
      <c r="AG1554">
        <v>-2.3480761796236038E-2</v>
      </c>
      <c r="AH1554">
        <v>0.57868450880050659</v>
      </c>
      <c r="AI1554">
        <v>0.23325876891613007</v>
      </c>
      <c r="AJ1554">
        <v>-3.4724749624729156E-2</v>
      </c>
      <c r="AK1554">
        <v>0.58369511365890503</v>
      </c>
      <c r="AL1554">
        <v>0.19281472265720367</v>
      </c>
      <c r="AM1554">
        <v>-4.4030986726284027E-2</v>
      </c>
      <c r="AN1554">
        <v>0.5964018702507019</v>
      </c>
      <c r="AO1554">
        <v>0.37990382313728333</v>
      </c>
      <c r="AP1554">
        <v>-2.1641705185174942E-2</v>
      </c>
      <c r="AQ1554">
        <v>0.60812032222747803</v>
      </c>
      <c r="AR1554">
        <v>0.30234277248382568</v>
      </c>
      <c r="AS1554">
        <v>-3.2193727791309357E-2</v>
      </c>
      <c r="AT1554">
        <v>0.61421006917953491</v>
      </c>
      <c r="AU1554">
        <v>0.25489827990531921</v>
      </c>
      <c r="AV1554">
        <v>-4.3824978172779083E-2</v>
      </c>
      <c r="AW1554">
        <v>0.61981880664825439</v>
      </c>
      <c r="AX1554">
        <v>0.21522460877895355</v>
      </c>
      <c r="AY1554">
        <v>-5.3259771317243576E-2</v>
      </c>
      <c r="AZ1554">
        <v>0.62041985988616943</v>
      </c>
      <c r="BA1554">
        <v>0.40799310803413391</v>
      </c>
      <c r="BB1554">
        <v>-3.1576823443174362E-2</v>
      </c>
      <c r="BC1554">
        <v>0.63842123746871948</v>
      </c>
      <c r="BD1554">
        <v>0.35514891147613525</v>
      </c>
      <c r="BE1554">
        <v>-4.1575737297534943E-2</v>
      </c>
      <c r="BF1554">
        <v>0.65077191591262817</v>
      </c>
      <c r="BG1554">
        <v>0.31963717937469482</v>
      </c>
      <c r="BH1554">
        <v>-4.7832001000642776E-2</v>
      </c>
      <c r="BI1554">
        <v>0.66276037693023682</v>
      </c>
      <c r="BJ1554">
        <v>0.2894321084022522</v>
      </c>
      <c r="BK1554">
        <v>-5.339006707072258E-2</v>
      </c>
      <c r="BL1554">
        <v>4</v>
      </c>
    </row>
    <row r="1555" spans="1:64" x14ac:dyDescent="0.3">
      <c r="A1555">
        <v>0.56897884607315063</v>
      </c>
      <c r="B1555">
        <v>0.56875193119049072</v>
      </c>
      <c r="C1555">
        <v>2.8712523203466844E-7</v>
      </c>
      <c r="D1555">
        <v>0.53394061326980591</v>
      </c>
      <c r="E1555">
        <v>0.52174830436706543</v>
      </c>
      <c r="F1555">
        <v>-1.5920376405119896E-2</v>
      </c>
      <c r="G1555">
        <v>0.52214860916137695</v>
      </c>
      <c r="H1555">
        <v>0.45623615384101868</v>
      </c>
      <c r="I1555">
        <v>-2.3639507591724396E-2</v>
      </c>
      <c r="J1555">
        <v>0.55540460348129272</v>
      </c>
      <c r="K1555">
        <v>0.41773557662963867</v>
      </c>
      <c r="L1555">
        <v>-3.1700719147920609E-2</v>
      </c>
      <c r="M1555">
        <v>0.59341388940811157</v>
      </c>
      <c r="N1555">
        <v>0.41749885678291321</v>
      </c>
      <c r="O1555">
        <v>-4.0279339998960495E-2</v>
      </c>
      <c r="P1555">
        <v>0.54061597585678101</v>
      </c>
      <c r="Q1555">
        <v>0.37639105319976807</v>
      </c>
      <c r="R1555">
        <v>-6.7683788947761059E-3</v>
      </c>
      <c r="S1555">
        <v>0.53695970773696899</v>
      </c>
      <c r="T1555">
        <v>0.30352383852005005</v>
      </c>
      <c r="U1555">
        <v>-1.8124978989362717E-2</v>
      </c>
      <c r="V1555">
        <v>0.53773963451385498</v>
      </c>
      <c r="W1555">
        <v>0.25855511426925659</v>
      </c>
      <c r="X1555">
        <v>-2.9343921691179276E-2</v>
      </c>
      <c r="Y1555">
        <v>0.54098308086395264</v>
      </c>
      <c r="Z1555">
        <v>0.2212318629026413</v>
      </c>
      <c r="AA1555">
        <v>-3.8977555930614471E-2</v>
      </c>
      <c r="AB1555">
        <v>0.5713391900062561</v>
      </c>
      <c r="AC1555">
        <v>0.37213122844696045</v>
      </c>
      <c r="AD1555">
        <v>-1.0864948853850365E-2</v>
      </c>
      <c r="AE1555">
        <v>0.57555961608886719</v>
      </c>
      <c r="AF1555">
        <v>0.29156199097633362</v>
      </c>
      <c r="AG1555">
        <v>-2.0163903012871742E-2</v>
      </c>
      <c r="AH1555">
        <v>0.57980608940124512</v>
      </c>
      <c r="AI1555">
        <v>0.24346017837524414</v>
      </c>
      <c r="AJ1555">
        <v>-3.1301010400056839E-2</v>
      </c>
      <c r="AK1555">
        <v>0.58504098653793335</v>
      </c>
      <c r="AL1555">
        <v>0.20385304093360901</v>
      </c>
      <c r="AM1555">
        <v>-4.038320854306221E-2</v>
      </c>
      <c r="AN1555">
        <v>0.59848278760910034</v>
      </c>
      <c r="AO1555">
        <v>0.38416105508804321</v>
      </c>
      <c r="AP1555">
        <v>-1.7985701560974121E-2</v>
      </c>
      <c r="AQ1555">
        <v>0.60848647356033325</v>
      </c>
      <c r="AR1555">
        <v>0.30944445729255676</v>
      </c>
      <c r="AS1555">
        <v>-2.8276221826672554E-2</v>
      </c>
      <c r="AT1555">
        <v>0.61385071277618408</v>
      </c>
      <c r="AU1555">
        <v>0.2628248929977417</v>
      </c>
      <c r="AV1555">
        <v>-3.9737630635499954E-2</v>
      </c>
      <c r="AW1555">
        <v>0.61936616897583008</v>
      </c>
      <c r="AX1555">
        <v>0.22395806014537811</v>
      </c>
      <c r="AY1555">
        <v>-4.8923123627901077E-2</v>
      </c>
      <c r="AZ1555">
        <v>0.62258630990982056</v>
      </c>
      <c r="BA1555">
        <v>0.40927854180335999</v>
      </c>
      <c r="BB1555">
        <v>-2.733723446726799E-2</v>
      </c>
      <c r="BC1555">
        <v>0.63961166143417358</v>
      </c>
      <c r="BD1555">
        <v>0.36057615280151367</v>
      </c>
      <c r="BE1555">
        <v>-3.6924801766872406E-2</v>
      </c>
      <c r="BF1555">
        <v>0.6513935923576355</v>
      </c>
      <c r="BG1555">
        <v>0.3270469605922699</v>
      </c>
      <c r="BH1555">
        <v>-4.285227507352829E-2</v>
      </c>
      <c r="BI1555">
        <v>0.66329997777938843</v>
      </c>
      <c r="BJ1555">
        <v>0.29863983392715454</v>
      </c>
      <c r="BK1555">
        <v>-4.8063848167657852E-2</v>
      </c>
      <c r="BL1555">
        <v>4</v>
      </c>
    </row>
    <row r="1556" spans="1:64" x14ac:dyDescent="0.3">
      <c r="A1556">
        <v>0.57167476415634155</v>
      </c>
      <c r="B1556">
        <v>0.5638238787651062</v>
      </c>
      <c r="C1556">
        <v>2.6212867965114128E-7</v>
      </c>
      <c r="D1556">
        <v>0.53922951221466064</v>
      </c>
      <c r="E1556">
        <v>0.52009856700897217</v>
      </c>
      <c r="F1556">
        <v>-1.5892313793301582E-2</v>
      </c>
      <c r="G1556">
        <v>0.52726960182189941</v>
      </c>
      <c r="H1556">
        <v>0.45683446526527405</v>
      </c>
      <c r="I1556">
        <v>-2.2731209173798561E-2</v>
      </c>
      <c r="J1556">
        <v>0.55921334028244019</v>
      </c>
      <c r="K1556">
        <v>0.41562822461128235</v>
      </c>
      <c r="L1556">
        <v>-2.9729712754487991E-2</v>
      </c>
      <c r="M1556">
        <v>0.59507668018341064</v>
      </c>
      <c r="N1556">
        <v>0.41752409934997559</v>
      </c>
      <c r="O1556">
        <v>-3.7215251475572586E-2</v>
      </c>
      <c r="P1556">
        <v>0.53879839181900024</v>
      </c>
      <c r="Q1556">
        <v>0.38205373287200928</v>
      </c>
      <c r="R1556">
        <v>-5.4640090093016624E-3</v>
      </c>
      <c r="S1556">
        <v>0.53191077709197998</v>
      </c>
      <c r="T1556">
        <v>0.31480568647384644</v>
      </c>
      <c r="U1556">
        <v>-1.5481519512832165E-2</v>
      </c>
      <c r="V1556">
        <v>0.52996927499771118</v>
      </c>
      <c r="W1556">
        <v>0.27217328548431396</v>
      </c>
      <c r="X1556">
        <v>-2.6381533592939377E-2</v>
      </c>
      <c r="Y1556">
        <v>0.52994066476821899</v>
      </c>
      <c r="Z1556">
        <v>0.23592393100261688</v>
      </c>
      <c r="AA1556">
        <v>-3.6019224673509598E-2</v>
      </c>
      <c r="AB1556">
        <v>0.56875526905059814</v>
      </c>
      <c r="AC1556">
        <v>0.37569484114646912</v>
      </c>
      <c r="AD1556">
        <v>-8.4947068244218826E-3</v>
      </c>
      <c r="AE1556">
        <v>0.57168686389923096</v>
      </c>
      <c r="AF1556">
        <v>0.30102181434631348</v>
      </c>
      <c r="AG1556">
        <v>-1.5659917145967484E-2</v>
      </c>
      <c r="AH1556">
        <v>0.57451814413070679</v>
      </c>
      <c r="AI1556">
        <v>0.25633573532104492</v>
      </c>
      <c r="AJ1556">
        <v>-2.564571425318718E-2</v>
      </c>
      <c r="AK1556">
        <v>0.57747507095336914</v>
      </c>
      <c r="AL1556">
        <v>0.21927914023399353</v>
      </c>
      <c r="AM1556">
        <v>-3.4200478345155716E-2</v>
      </c>
      <c r="AN1556">
        <v>0.59560269117355347</v>
      </c>
      <c r="AO1556">
        <v>0.38508975505828857</v>
      </c>
      <c r="AP1556">
        <v>-1.446389127522707E-2</v>
      </c>
      <c r="AQ1556">
        <v>0.60225820541381836</v>
      </c>
      <c r="AR1556">
        <v>0.31675076484680176</v>
      </c>
      <c r="AS1556">
        <v>-2.2384952753782272E-2</v>
      </c>
      <c r="AT1556">
        <v>0.60433125495910645</v>
      </c>
      <c r="AU1556">
        <v>0.27268099784851074</v>
      </c>
      <c r="AV1556">
        <v>-3.2489791512489319E-2</v>
      </c>
      <c r="AW1556">
        <v>0.60573387145996094</v>
      </c>
      <c r="AX1556">
        <v>0.23563611507415771</v>
      </c>
      <c r="AY1556">
        <v>-4.0984731167554855E-2</v>
      </c>
      <c r="AZ1556">
        <v>0.62002050876617432</v>
      </c>
      <c r="BA1556">
        <v>0.40725380182266235</v>
      </c>
      <c r="BB1556">
        <v>-2.281024307012558E-2</v>
      </c>
      <c r="BC1556">
        <v>0.63416415452957153</v>
      </c>
      <c r="BD1556">
        <v>0.36144345998764038</v>
      </c>
      <c r="BE1556">
        <v>-2.9855798929929733E-2</v>
      </c>
      <c r="BF1556">
        <v>0.64267319440841675</v>
      </c>
      <c r="BG1556">
        <v>0.33109259605407715</v>
      </c>
      <c r="BH1556">
        <v>-3.4219127148389816E-2</v>
      </c>
      <c r="BI1556">
        <v>0.6505659818649292</v>
      </c>
      <c r="BJ1556">
        <v>0.3066335916519165</v>
      </c>
      <c r="BK1556">
        <v>-3.8516152650117874E-2</v>
      </c>
      <c r="BL1556">
        <v>4</v>
      </c>
    </row>
    <row r="1557" spans="1:64" x14ac:dyDescent="0.3">
      <c r="A1557">
        <v>0.57475346326828003</v>
      </c>
      <c r="B1557">
        <v>0.56158912181854248</v>
      </c>
      <c r="C1557">
        <v>1.1868237947965099E-7</v>
      </c>
      <c r="D1557">
        <v>0.54037773609161377</v>
      </c>
      <c r="E1557">
        <v>0.51920747756958008</v>
      </c>
      <c r="F1557">
        <v>-1.3043684884905815E-2</v>
      </c>
      <c r="G1557">
        <v>0.52524977922439575</v>
      </c>
      <c r="H1557">
        <v>0.45952731370925903</v>
      </c>
      <c r="I1557">
        <v>-1.8817713484168053E-2</v>
      </c>
      <c r="J1557">
        <v>0.55135148763656616</v>
      </c>
      <c r="K1557">
        <v>0.41638860106468201</v>
      </c>
      <c r="L1557">
        <v>-2.5516347959637642E-2</v>
      </c>
      <c r="M1557">
        <v>0.58497804403305054</v>
      </c>
      <c r="N1557">
        <v>0.41169103980064392</v>
      </c>
      <c r="O1557">
        <v>-3.2343987375497818E-2</v>
      </c>
      <c r="P1557">
        <v>0.52773970365524292</v>
      </c>
      <c r="Q1557">
        <v>0.3944670557975769</v>
      </c>
      <c r="R1557">
        <v>2.5276775704696774E-4</v>
      </c>
      <c r="S1557">
        <v>0.5111687183380127</v>
      </c>
      <c r="T1557">
        <v>0.33304405212402344</v>
      </c>
      <c r="U1557">
        <v>-9.7700469195842743E-3</v>
      </c>
      <c r="V1557">
        <v>0.50198566913604736</v>
      </c>
      <c r="W1557">
        <v>0.29500141739845276</v>
      </c>
      <c r="X1557">
        <v>-2.0610816776752472E-2</v>
      </c>
      <c r="Y1557">
        <v>0.4959043562412262</v>
      </c>
      <c r="Z1557">
        <v>0.2645365297794342</v>
      </c>
      <c r="AA1557">
        <v>-2.9452800750732422E-2</v>
      </c>
      <c r="AB1557">
        <v>0.55456489324569702</v>
      </c>
      <c r="AC1557">
        <v>0.38038593530654913</v>
      </c>
      <c r="AD1557">
        <v>-3.8975744973868132E-3</v>
      </c>
      <c r="AE1557">
        <v>0.54533696174621582</v>
      </c>
      <c r="AF1557">
        <v>0.31082719564437866</v>
      </c>
      <c r="AG1557">
        <v>-1.1417271569371223E-2</v>
      </c>
      <c r="AH1557">
        <v>0.54119712114334106</v>
      </c>
      <c r="AI1557">
        <v>0.26858249306678772</v>
      </c>
      <c r="AJ1557">
        <v>-2.1014293655753136E-2</v>
      </c>
      <c r="AK1557">
        <v>0.53885418176651001</v>
      </c>
      <c r="AL1557">
        <v>0.23623877763748169</v>
      </c>
      <c r="AM1557">
        <v>-2.8652502223849297E-2</v>
      </c>
      <c r="AN1557">
        <v>0.58060294389724731</v>
      </c>
      <c r="AO1557">
        <v>0.38190591335296631</v>
      </c>
      <c r="AP1557">
        <v>-1.1070712469518185E-2</v>
      </c>
      <c r="AQ1557">
        <v>0.57810860872268677</v>
      </c>
      <c r="AR1557">
        <v>0.31453371047973633</v>
      </c>
      <c r="AS1557">
        <v>-1.8898116424679756E-2</v>
      </c>
      <c r="AT1557">
        <v>0.57569706439971924</v>
      </c>
      <c r="AU1557">
        <v>0.27344092726707458</v>
      </c>
      <c r="AV1557">
        <v>-2.701810747385025E-2</v>
      </c>
      <c r="AW1557">
        <v>0.57380062341690063</v>
      </c>
      <c r="AX1557">
        <v>0.24057142436504364</v>
      </c>
      <c r="AY1557">
        <v>-3.3293567597866058E-2</v>
      </c>
      <c r="AZ1557">
        <v>0.60744959115982056</v>
      </c>
      <c r="BA1557">
        <v>0.39586150646209717</v>
      </c>
      <c r="BB1557">
        <v>-2.0416256040334702E-2</v>
      </c>
      <c r="BC1557">
        <v>0.6109575629234314</v>
      </c>
      <c r="BD1557">
        <v>0.34331995248794556</v>
      </c>
      <c r="BE1557">
        <v>-2.6087425649166107E-2</v>
      </c>
      <c r="BF1557">
        <v>0.61077851057052612</v>
      </c>
      <c r="BG1557">
        <v>0.30952882766723633</v>
      </c>
      <c r="BH1557">
        <v>-2.8202474117279053E-2</v>
      </c>
      <c r="BI1557">
        <v>0.61042112112045288</v>
      </c>
      <c r="BJ1557">
        <v>0.28276383876800537</v>
      </c>
      <c r="BK1557">
        <v>-3.034478984773159E-2</v>
      </c>
      <c r="BL1557">
        <v>4</v>
      </c>
    </row>
    <row r="1558" spans="1:64" x14ac:dyDescent="0.3">
      <c r="A1558">
        <v>0.56233936548233032</v>
      </c>
      <c r="B1558">
        <v>0.54709064960479736</v>
      </c>
      <c r="C1558">
        <v>2.2838871416297479E-7</v>
      </c>
      <c r="D1558">
        <v>0.52153509855270386</v>
      </c>
      <c r="E1558">
        <v>0.51301991939544678</v>
      </c>
      <c r="F1558">
        <v>-1.2289563193917274E-2</v>
      </c>
      <c r="G1558">
        <v>0.50262963771820068</v>
      </c>
      <c r="H1558">
        <v>0.45162487030029297</v>
      </c>
      <c r="I1558">
        <v>-1.4698307029902935E-2</v>
      </c>
      <c r="J1558">
        <v>0.52265834808349609</v>
      </c>
      <c r="K1558">
        <v>0.40385439991950989</v>
      </c>
      <c r="L1558">
        <v>-1.7825566232204437E-2</v>
      </c>
      <c r="M1558">
        <v>0.55032414197921753</v>
      </c>
      <c r="N1558">
        <v>0.39789894223213196</v>
      </c>
      <c r="O1558">
        <v>-2.083943597972393E-2</v>
      </c>
      <c r="P1558">
        <v>0.50347566604614258</v>
      </c>
      <c r="Q1558">
        <v>0.3958379328250885</v>
      </c>
      <c r="R1558">
        <v>4.0564779192209244E-3</v>
      </c>
      <c r="S1558">
        <v>0.48864635825157166</v>
      </c>
      <c r="T1558">
        <v>0.33738291263580322</v>
      </c>
      <c r="U1558">
        <v>-2.4727408308535814E-3</v>
      </c>
      <c r="V1558">
        <v>0.48153537511825562</v>
      </c>
      <c r="W1558">
        <v>0.29895928502082825</v>
      </c>
      <c r="X1558">
        <v>-1.0609552264213562E-2</v>
      </c>
      <c r="Y1558">
        <v>0.47706043720245361</v>
      </c>
      <c r="Z1558">
        <v>0.26669752597808838</v>
      </c>
      <c r="AA1558">
        <v>-1.7887599766254425E-2</v>
      </c>
      <c r="AB1558">
        <v>0.5285564661026001</v>
      </c>
      <c r="AC1558">
        <v>0.379720538854599</v>
      </c>
      <c r="AD1558">
        <v>1.4646915951743722E-3</v>
      </c>
      <c r="AE1558">
        <v>0.51883238554000854</v>
      </c>
      <c r="AF1558">
        <v>0.3111274242401123</v>
      </c>
      <c r="AG1558">
        <v>-3.5167650785297155E-3</v>
      </c>
      <c r="AH1558">
        <v>0.51480388641357422</v>
      </c>
      <c r="AI1558">
        <v>0.26831892132759094</v>
      </c>
      <c r="AJ1558">
        <v>-1.1207868345081806E-2</v>
      </c>
      <c r="AK1558">
        <v>0.51163560152053833</v>
      </c>
      <c r="AL1558">
        <v>0.23370890319347382</v>
      </c>
      <c r="AM1558">
        <v>-1.7451316118240356E-2</v>
      </c>
      <c r="AN1558">
        <v>0.5546686053276062</v>
      </c>
      <c r="AO1558">
        <v>0.37865704298019409</v>
      </c>
      <c r="AP1558">
        <v>-4.2867613956332207E-3</v>
      </c>
      <c r="AQ1558">
        <v>0.54903572797775269</v>
      </c>
      <c r="AR1558">
        <v>0.31228345632553101</v>
      </c>
      <c r="AS1558">
        <v>-1.0047551244497299E-2</v>
      </c>
      <c r="AT1558">
        <v>0.54518407583236694</v>
      </c>
      <c r="AU1558">
        <v>0.27142003178596497</v>
      </c>
      <c r="AV1558">
        <v>-1.8000243231654167E-2</v>
      </c>
      <c r="AW1558">
        <v>0.54097336530685425</v>
      </c>
      <c r="AX1558">
        <v>0.23842789232730865</v>
      </c>
      <c r="AY1558">
        <v>-2.4357171729207039E-2</v>
      </c>
      <c r="AZ1558">
        <v>0.58178806304931641</v>
      </c>
      <c r="BA1558">
        <v>0.38738125562667847</v>
      </c>
      <c r="BB1558">
        <v>-1.2161497958004475E-2</v>
      </c>
      <c r="BC1558">
        <v>0.58369016647338867</v>
      </c>
      <c r="BD1558">
        <v>0.33804285526275635</v>
      </c>
      <c r="BE1558">
        <v>-1.6404420137405396E-2</v>
      </c>
      <c r="BF1558">
        <v>0.58335244655609131</v>
      </c>
      <c r="BG1558">
        <v>0.30535602569580078</v>
      </c>
      <c r="BH1558">
        <v>-1.9452232867479324E-2</v>
      </c>
      <c r="BI1558">
        <v>0.58292490243911743</v>
      </c>
      <c r="BJ1558">
        <v>0.27744919061660767</v>
      </c>
      <c r="BK1558">
        <v>-2.2625451907515526E-2</v>
      </c>
      <c r="BL1558">
        <v>4</v>
      </c>
    </row>
    <row r="1559" spans="1:64" x14ac:dyDescent="0.3">
      <c r="A1559">
        <v>0.54628276824951172</v>
      </c>
      <c r="B1559">
        <v>0.528900146484375</v>
      </c>
      <c r="C1559">
        <v>3.3678131217129703E-7</v>
      </c>
      <c r="D1559">
        <v>0.50701373815536499</v>
      </c>
      <c r="E1559">
        <v>0.49275952577590942</v>
      </c>
      <c r="F1559">
        <v>-9.2234965413808823E-3</v>
      </c>
      <c r="G1559">
        <v>0.48846614360809326</v>
      </c>
      <c r="H1559">
        <v>0.42901843786239624</v>
      </c>
      <c r="I1559">
        <v>-1.2778664939105511E-2</v>
      </c>
      <c r="J1559">
        <v>0.5095067024230957</v>
      </c>
      <c r="K1559">
        <v>0.38589814305305481</v>
      </c>
      <c r="L1559">
        <v>-1.7528438940644264E-2</v>
      </c>
      <c r="M1559">
        <v>0.53904861211776733</v>
      </c>
      <c r="N1559">
        <v>0.38714519143104553</v>
      </c>
      <c r="O1559">
        <v>-2.2882886230945587E-2</v>
      </c>
      <c r="P1559">
        <v>0.48838222026824951</v>
      </c>
      <c r="Q1559">
        <v>0.37522614002227783</v>
      </c>
      <c r="R1559">
        <v>1.1341489152982831E-3</v>
      </c>
      <c r="S1559">
        <v>0.47448450326919556</v>
      </c>
      <c r="T1559">
        <v>0.31331557035446167</v>
      </c>
      <c r="U1559">
        <v>-6.2315729446709156E-3</v>
      </c>
      <c r="V1559">
        <v>0.46859511733055115</v>
      </c>
      <c r="W1559">
        <v>0.27457159757614136</v>
      </c>
      <c r="X1559">
        <v>-1.4266069047152996E-2</v>
      </c>
      <c r="Y1559">
        <v>0.46591314673423767</v>
      </c>
      <c r="Z1559">
        <v>0.24262459576129913</v>
      </c>
      <c r="AA1559">
        <v>-2.1152650937438011E-2</v>
      </c>
      <c r="AB1559">
        <v>0.51445597410202026</v>
      </c>
      <c r="AC1559">
        <v>0.36225464940071106</v>
      </c>
      <c r="AD1559">
        <v>-4.065781831741333E-3</v>
      </c>
      <c r="AE1559">
        <v>0.50469440221786499</v>
      </c>
      <c r="AF1559">
        <v>0.2918248176574707</v>
      </c>
      <c r="AG1559">
        <v>-1.0090338997542858E-2</v>
      </c>
      <c r="AH1559">
        <v>0.50053709745407104</v>
      </c>
      <c r="AI1559">
        <v>0.24683670699596405</v>
      </c>
      <c r="AJ1559">
        <v>-1.8706938251852989E-2</v>
      </c>
      <c r="AK1559">
        <v>0.49805992841720581</v>
      </c>
      <c r="AL1559">
        <v>0.21054880321025848</v>
      </c>
      <c r="AM1559">
        <v>-2.5013448670506477E-2</v>
      </c>
      <c r="AN1559">
        <v>0.54192435741424561</v>
      </c>
      <c r="AO1559">
        <v>0.36371684074401855</v>
      </c>
      <c r="AP1559">
        <v>-1.1688142083585262E-2</v>
      </c>
      <c r="AQ1559">
        <v>0.53671932220458984</v>
      </c>
      <c r="AR1559">
        <v>0.29270389676094055</v>
      </c>
      <c r="AS1559">
        <v>-1.8858307972550392E-2</v>
      </c>
      <c r="AT1559">
        <v>0.5327715277671814</v>
      </c>
      <c r="AU1559">
        <v>0.24902738630771637</v>
      </c>
      <c r="AV1559">
        <v>-2.818719670176506E-2</v>
      </c>
      <c r="AW1559">
        <v>0.52958250045776367</v>
      </c>
      <c r="AX1559">
        <v>0.21329979598522186</v>
      </c>
      <c r="AY1559">
        <v>-3.487342968583107E-2</v>
      </c>
      <c r="AZ1559">
        <v>0.57039558887481689</v>
      </c>
      <c r="BA1559">
        <v>0.37449556589126587</v>
      </c>
      <c r="BB1559">
        <v>-2.0820524543523788E-2</v>
      </c>
      <c r="BC1559">
        <v>0.57300591468811035</v>
      </c>
      <c r="BD1559">
        <v>0.32113808393478394</v>
      </c>
      <c r="BE1559">
        <v>-2.6637015864253044E-2</v>
      </c>
      <c r="BF1559">
        <v>0.57298582792282104</v>
      </c>
      <c r="BG1559">
        <v>0.28620350360870361</v>
      </c>
      <c r="BH1559">
        <v>-3.0224237591028214E-2</v>
      </c>
      <c r="BI1559">
        <v>0.57327193021774292</v>
      </c>
      <c r="BJ1559">
        <v>0.25633889436721802</v>
      </c>
      <c r="BK1559">
        <v>-3.3248033374547958E-2</v>
      </c>
      <c r="BL1559">
        <v>4</v>
      </c>
    </row>
    <row r="1560" spans="1:64" x14ac:dyDescent="0.3">
      <c r="A1560">
        <v>0.52658116817474365</v>
      </c>
      <c r="B1560">
        <v>0.51216709613800049</v>
      </c>
      <c r="C1560">
        <v>3.5483347460285586E-7</v>
      </c>
      <c r="D1560">
        <v>0.49049487709999084</v>
      </c>
      <c r="E1560">
        <v>0.47595077753067017</v>
      </c>
      <c r="F1560">
        <v>-8.9169545099139214E-3</v>
      </c>
      <c r="G1560">
        <v>0.47262862324714661</v>
      </c>
      <c r="H1560">
        <v>0.4200998842716217</v>
      </c>
      <c r="I1560">
        <v>-1.4414004050195217E-2</v>
      </c>
      <c r="J1560">
        <v>0.49548780918121338</v>
      </c>
      <c r="K1560">
        <v>0.38152879476547241</v>
      </c>
      <c r="L1560">
        <v>-2.0903205499053001E-2</v>
      </c>
      <c r="M1560">
        <v>0.53054392337799072</v>
      </c>
      <c r="N1560">
        <v>0.37851893901824951</v>
      </c>
      <c r="O1560">
        <v>-2.8517063707113266E-2</v>
      </c>
      <c r="P1560">
        <v>0.4801194965839386</v>
      </c>
      <c r="Q1560">
        <v>0.35323786735534668</v>
      </c>
      <c r="R1560">
        <v>-4.7767562791705132E-3</v>
      </c>
      <c r="S1560">
        <v>0.46872633695602417</v>
      </c>
      <c r="T1560">
        <v>0.2893703281879425</v>
      </c>
      <c r="U1560">
        <v>-1.3271478936076164E-2</v>
      </c>
      <c r="V1560">
        <v>0.46371167898178101</v>
      </c>
      <c r="W1560">
        <v>0.2502254843711853</v>
      </c>
      <c r="X1560">
        <v>-2.1906709298491478E-2</v>
      </c>
      <c r="Y1560">
        <v>0.46168383955955505</v>
      </c>
      <c r="Z1560">
        <v>0.21761947870254517</v>
      </c>
      <c r="AA1560">
        <v>-2.9319897294044495E-2</v>
      </c>
      <c r="AB1560">
        <v>0.50604909658432007</v>
      </c>
      <c r="AC1560">
        <v>0.34304577112197876</v>
      </c>
      <c r="AD1560">
        <v>-1.052201259881258E-2</v>
      </c>
      <c r="AE1560">
        <v>0.49938744306564331</v>
      </c>
      <c r="AF1560">
        <v>0.27016875147819519</v>
      </c>
      <c r="AG1560">
        <v>-1.7445104196667671E-2</v>
      </c>
      <c r="AH1560">
        <v>0.49539837241172791</v>
      </c>
      <c r="AI1560">
        <v>0.22397437691688538</v>
      </c>
      <c r="AJ1560">
        <v>-2.6630733162164688E-2</v>
      </c>
      <c r="AK1560">
        <v>0.49316060543060303</v>
      </c>
      <c r="AL1560">
        <v>0.18778236210346222</v>
      </c>
      <c r="AM1560">
        <v>-3.3695250749588013E-2</v>
      </c>
      <c r="AN1560">
        <v>0.53235131502151489</v>
      </c>
      <c r="AO1560">
        <v>0.34771871566772461</v>
      </c>
      <c r="AP1560">
        <v>-1.8075713887810707E-2</v>
      </c>
      <c r="AQ1560">
        <v>0.53135508298873901</v>
      </c>
      <c r="AR1560">
        <v>0.27524536848068237</v>
      </c>
      <c r="AS1560">
        <v>-2.6176230981945992E-2</v>
      </c>
      <c r="AT1560">
        <v>0.52785670757293701</v>
      </c>
      <c r="AU1560">
        <v>0.2317974716424942</v>
      </c>
      <c r="AV1560">
        <v>-3.604670986533165E-2</v>
      </c>
      <c r="AW1560">
        <v>0.52424526214599609</v>
      </c>
      <c r="AX1560">
        <v>0.19663210213184357</v>
      </c>
      <c r="AY1560">
        <v>-4.3391257524490356E-2</v>
      </c>
      <c r="AZ1560">
        <v>0.55905038118362427</v>
      </c>
      <c r="BA1560">
        <v>0.36358839273452759</v>
      </c>
      <c r="BB1560">
        <v>-2.684473805129528E-2</v>
      </c>
      <c r="BC1560">
        <v>0.56631290912628174</v>
      </c>
      <c r="BD1560">
        <v>0.30963724851608276</v>
      </c>
      <c r="BE1560">
        <v>-3.4481175243854523E-2</v>
      </c>
      <c r="BF1560">
        <v>0.56843549013137817</v>
      </c>
      <c r="BG1560">
        <v>0.27492856979370117</v>
      </c>
      <c r="BH1560">
        <v>-3.8821950554847717E-2</v>
      </c>
      <c r="BI1560">
        <v>0.56989163160324097</v>
      </c>
      <c r="BJ1560">
        <v>0.24547317624092102</v>
      </c>
      <c r="BK1560">
        <v>-4.2248785495758057E-2</v>
      </c>
      <c r="BL1560">
        <v>4</v>
      </c>
    </row>
    <row r="1561" spans="1:64" x14ac:dyDescent="0.3">
      <c r="A1561">
        <v>0.5228736400604248</v>
      </c>
      <c r="B1561">
        <v>0.51241767406463623</v>
      </c>
      <c r="C1561">
        <v>3.015956338003889E-7</v>
      </c>
      <c r="D1561">
        <v>0.48769623041152954</v>
      </c>
      <c r="E1561">
        <v>0.47619295120239258</v>
      </c>
      <c r="F1561">
        <v>-1.1810456402599812E-2</v>
      </c>
      <c r="G1561">
        <v>0.47241190075874329</v>
      </c>
      <c r="H1561">
        <v>0.417207270860672</v>
      </c>
      <c r="I1561">
        <v>-1.7974384129047394E-2</v>
      </c>
      <c r="J1561">
        <v>0.4987768828868866</v>
      </c>
      <c r="K1561">
        <v>0.3756384551525116</v>
      </c>
      <c r="L1561">
        <v>-2.4556290358304977E-2</v>
      </c>
      <c r="M1561">
        <v>0.53368943929672241</v>
      </c>
      <c r="N1561">
        <v>0.37536227703094482</v>
      </c>
      <c r="O1561">
        <v>-3.2189149409532547E-2</v>
      </c>
      <c r="P1561">
        <v>0.48623818159103394</v>
      </c>
      <c r="Q1561">
        <v>0.34475499391555786</v>
      </c>
      <c r="R1561">
        <v>-7.4689122848212719E-3</v>
      </c>
      <c r="S1561">
        <v>0.48199176788330078</v>
      </c>
      <c r="T1561">
        <v>0.28002381324768066</v>
      </c>
      <c r="U1561">
        <v>-1.6828816384077072E-2</v>
      </c>
      <c r="V1561">
        <v>0.47943398356437683</v>
      </c>
      <c r="W1561">
        <v>0.23999027907848358</v>
      </c>
      <c r="X1561">
        <v>-2.6611693203449249E-2</v>
      </c>
      <c r="Y1561">
        <v>0.47830542922019958</v>
      </c>
      <c r="Z1561">
        <v>0.20641443133354187</v>
      </c>
      <c r="AA1561">
        <v>-3.5336814820766449E-2</v>
      </c>
      <c r="AB1561">
        <v>0.51238143444061279</v>
      </c>
      <c r="AC1561">
        <v>0.33687329292297363</v>
      </c>
      <c r="AD1561">
        <v>-1.2354099191725254E-2</v>
      </c>
      <c r="AE1561">
        <v>0.51080542802810669</v>
      </c>
      <c r="AF1561">
        <v>0.26385331153869629</v>
      </c>
      <c r="AG1561">
        <v>-1.9990734755992889E-2</v>
      </c>
      <c r="AH1561">
        <v>0.51084458827972412</v>
      </c>
      <c r="AI1561">
        <v>0.21806557476520538</v>
      </c>
      <c r="AJ1561">
        <v>-2.9534833505749702E-2</v>
      </c>
      <c r="AK1561">
        <v>0.51110720634460449</v>
      </c>
      <c r="AL1561">
        <v>0.18088027834892273</v>
      </c>
      <c r="AM1561">
        <v>-3.7263859063386917E-2</v>
      </c>
      <c r="AN1561">
        <v>0.53744989633560181</v>
      </c>
      <c r="AO1561">
        <v>0.34419441223144531</v>
      </c>
      <c r="AP1561">
        <v>-1.9312497228384018E-2</v>
      </c>
      <c r="AQ1561">
        <v>0.53868663311004639</v>
      </c>
      <c r="AR1561">
        <v>0.27308765053749084</v>
      </c>
      <c r="AS1561">
        <v>-2.7784869074821472E-2</v>
      </c>
      <c r="AT1561">
        <v>0.53949880599975586</v>
      </c>
      <c r="AU1561">
        <v>0.23040930926799774</v>
      </c>
      <c r="AV1561">
        <v>-3.7221480160951614E-2</v>
      </c>
      <c r="AW1561">
        <v>0.53918379545211792</v>
      </c>
      <c r="AX1561">
        <v>0.19479231536388397</v>
      </c>
      <c r="AY1561">
        <v>-4.4593114405870438E-2</v>
      </c>
      <c r="AZ1561">
        <v>0.56239086389541626</v>
      </c>
      <c r="BA1561">
        <v>0.36344689130783081</v>
      </c>
      <c r="BB1561">
        <v>-2.7944879606366158E-2</v>
      </c>
      <c r="BC1561">
        <v>0.57028317451477051</v>
      </c>
      <c r="BD1561">
        <v>0.30963808298110962</v>
      </c>
      <c r="BE1561">
        <v>-3.6093704402446747E-2</v>
      </c>
      <c r="BF1561">
        <v>0.57535868883132935</v>
      </c>
      <c r="BG1561">
        <v>0.27518296241760254</v>
      </c>
      <c r="BH1561">
        <v>-4.0606431663036346E-2</v>
      </c>
      <c r="BI1561">
        <v>0.57930725812911987</v>
      </c>
      <c r="BJ1561">
        <v>0.24598309397697449</v>
      </c>
      <c r="BK1561">
        <v>-4.443427175283432E-2</v>
      </c>
      <c r="BL1561">
        <v>4</v>
      </c>
    </row>
    <row r="1562" spans="1:64" x14ac:dyDescent="0.3">
      <c r="A1562">
        <v>0.52258896827697754</v>
      </c>
      <c r="B1562">
        <v>0.51432865858078003</v>
      </c>
      <c r="C1562">
        <v>2.9573507731583959E-7</v>
      </c>
      <c r="D1562">
        <v>0.49170723557472229</v>
      </c>
      <c r="E1562">
        <v>0.4698103666305542</v>
      </c>
      <c r="F1562">
        <v>-9.6865696832537651E-3</v>
      </c>
      <c r="G1562">
        <v>0.48487862944602966</v>
      </c>
      <c r="H1562">
        <v>0.40883061289787292</v>
      </c>
      <c r="I1562">
        <v>-1.5266238711774349E-2</v>
      </c>
      <c r="J1562">
        <v>0.5141640305519104</v>
      </c>
      <c r="K1562">
        <v>0.37005415558815002</v>
      </c>
      <c r="L1562">
        <v>-2.2048156708478928E-2</v>
      </c>
      <c r="M1562">
        <v>0.54462939500808716</v>
      </c>
      <c r="N1562">
        <v>0.3734491765499115</v>
      </c>
      <c r="O1562">
        <v>-2.9588282108306885E-2</v>
      </c>
      <c r="P1562">
        <v>0.50296598672866821</v>
      </c>
      <c r="Q1562">
        <v>0.33482697606086731</v>
      </c>
      <c r="R1562">
        <v>-1.694947830401361E-3</v>
      </c>
      <c r="S1562">
        <v>0.5025101900100708</v>
      </c>
      <c r="T1562">
        <v>0.2703796923160553</v>
      </c>
      <c r="U1562">
        <v>-1.1304139159619808E-2</v>
      </c>
      <c r="V1562">
        <v>0.50319826602935791</v>
      </c>
      <c r="W1562">
        <v>0.22851459681987762</v>
      </c>
      <c r="X1562">
        <v>-2.1963579580187798E-2</v>
      </c>
      <c r="Y1562">
        <v>0.50665909051895142</v>
      </c>
      <c r="Z1562">
        <v>0.19535484910011292</v>
      </c>
      <c r="AA1562">
        <v>-3.0788084492087364E-2</v>
      </c>
      <c r="AB1562">
        <v>0.52706432342529297</v>
      </c>
      <c r="AC1562">
        <v>0.33264884352684021</v>
      </c>
      <c r="AD1562">
        <v>-7.4835778214037418E-3</v>
      </c>
      <c r="AE1562">
        <v>0.52884948253631592</v>
      </c>
      <c r="AF1562">
        <v>0.26087772846221924</v>
      </c>
      <c r="AG1562">
        <v>-1.5289457514882088E-2</v>
      </c>
      <c r="AH1562">
        <v>0.53214776515960693</v>
      </c>
      <c r="AI1562">
        <v>0.21548336744308472</v>
      </c>
      <c r="AJ1562">
        <v>-2.557636983692646E-2</v>
      </c>
      <c r="AK1562">
        <v>0.53723317384719849</v>
      </c>
      <c r="AL1562">
        <v>0.18043512105941772</v>
      </c>
      <c r="AM1562">
        <v>-3.3335156738758087E-2</v>
      </c>
      <c r="AN1562">
        <v>0.55058187246322632</v>
      </c>
      <c r="AO1562">
        <v>0.34347948431968689</v>
      </c>
      <c r="AP1562">
        <v>-1.538569014519453E-2</v>
      </c>
      <c r="AQ1562">
        <v>0.55584216117858887</v>
      </c>
      <c r="AR1562">
        <v>0.27633556723594666</v>
      </c>
      <c r="AS1562">
        <v>-2.3643916472792625E-2</v>
      </c>
      <c r="AT1562">
        <v>0.55926889181137085</v>
      </c>
      <c r="AU1562">
        <v>0.23389627039432526</v>
      </c>
      <c r="AV1562">
        <v>-3.244771808385849E-2</v>
      </c>
      <c r="AW1562">
        <v>0.5629960298538208</v>
      </c>
      <c r="AX1562">
        <v>0.20034331083297729</v>
      </c>
      <c r="AY1562">
        <v>-3.8929030299186707E-2</v>
      </c>
      <c r="AZ1562">
        <v>0.57429301738739014</v>
      </c>
      <c r="BA1562">
        <v>0.36555826663970947</v>
      </c>
      <c r="BB1562">
        <v>-2.5001594796776772E-2</v>
      </c>
      <c r="BC1562">
        <v>0.58756548166275024</v>
      </c>
      <c r="BD1562">
        <v>0.3136889636516571</v>
      </c>
      <c r="BE1562">
        <v>-3.1426236033439636E-2</v>
      </c>
      <c r="BF1562">
        <v>0.59555995464324951</v>
      </c>
      <c r="BG1562">
        <v>0.28030461072921753</v>
      </c>
      <c r="BH1562">
        <v>-3.4295249730348587E-2</v>
      </c>
      <c r="BI1562">
        <v>0.60257738828659058</v>
      </c>
      <c r="BJ1562">
        <v>0.25270065665245056</v>
      </c>
      <c r="BK1562">
        <v>-3.6769624799489975E-2</v>
      </c>
      <c r="BL1562">
        <v>4</v>
      </c>
    </row>
    <row r="1563" spans="1:64" x14ac:dyDescent="0.3">
      <c r="A1563">
        <v>0.52731925249099731</v>
      </c>
      <c r="B1563">
        <v>0.51875919103622437</v>
      </c>
      <c r="C1563">
        <v>3.1276917411560134E-7</v>
      </c>
      <c r="D1563">
        <v>0.49946418404579163</v>
      </c>
      <c r="E1563">
        <v>0.47102448344230652</v>
      </c>
      <c r="F1563">
        <v>-1.2591378763318062E-2</v>
      </c>
      <c r="G1563">
        <v>0.49491170048713684</v>
      </c>
      <c r="H1563">
        <v>0.40748178958892822</v>
      </c>
      <c r="I1563">
        <v>-1.9454805180430412E-2</v>
      </c>
      <c r="J1563">
        <v>0.52893370389938354</v>
      </c>
      <c r="K1563">
        <v>0.37447378039360046</v>
      </c>
      <c r="L1563">
        <v>-2.6969693601131439E-2</v>
      </c>
      <c r="M1563">
        <v>0.56307405233383179</v>
      </c>
      <c r="N1563">
        <v>0.383861243724823</v>
      </c>
      <c r="O1563">
        <v>-3.5104822367429733E-2</v>
      </c>
      <c r="P1563">
        <v>0.52053314447402954</v>
      </c>
      <c r="Q1563">
        <v>0.33290886878967285</v>
      </c>
      <c r="R1563">
        <v>-5.4864613339304924E-3</v>
      </c>
      <c r="S1563">
        <v>0.52690058946609497</v>
      </c>
      <c r="T1563">
        <v>0.26657846570014954</v>
      </c>
      <c r="U1563">
        <v>-1.5830876305699348E-2</v>
      </c>
      <c r="V1563">
        <v>0.5308721661567688</v>
      </c>
      <c r="W1563">
        <v>0.2247496098279953</v>
      </c>
      <c r="X1563">
        <v>-2.7382222935557365E-2</v>
      </c>
      <c r="Y1563">
        <v>0.53492444753646851</v>
      </c>
      <c r="Z1563">
        <v>0.19098792970180511</v>
      </c>
      <c r="AA1563">
        <v>-3.6897856742143631E-2</v>
      </c>
      <c r="AB1563">
        <v>0.54722070693969727</v>
      </c>
      <c r="AC1563">
        <v>0.33392852544784546</v>
      </c>
      <c r="AD1563">
        <v>-9.85694769769907E-3</v>
      </c>
      <c r="AE1563">
        <v>0.55710875988006592</v>
      </c>
      <c r="AF1563">
        <v>0.2611803412437439</v>
      </c>
      <c r="AG1563">
        <v>-1.7090942710638046E-2</v>
      </c>
      <c r="AH1563">
        <v>0.56293946504592896</v>
      </c>
      <c r="AI1563">
        <v>0.21670548617839813</v>
      </c>
      <c r="AJ1563">
        <v>-2.6998864486813545E-2</v>
      </c>
      <c r="AK1563">
        <v>0.56757462024688721</v>
      </c>
      <c r="AL1563">
        <v>0.18206076323986053</v>
      </c>
      <c r="AM1563">
        <v>-3.4895002841949463E-2</v>
      </c>
      <c r="AN1563">
        <v>0.5704808235168457</v>
      </c>
      <c r="AO1563">
        <v>0.34826377034187317</v>
      </c>
      <c r="AP1563">
        <v>-1.6569975763559341E-2</v>
      </c>
      <c r="AQ1563">
        <v>0.58469557762145996</v>
      </c>
      <c r="AR1563">
        <v>0.28168180584907532</v>
      </c>
      <c r="AS1563">
        <v>-2.3099152371287346E-2</v>
      </c>
      <c r="AT1563">
        <v>0.5909879207611084</v>
      </c>
      <c r="AU1563">
        <v>0.24112766981124878</v>
      </c>
      <c r="AV1563">
        <v>-3.0934430658817291E-2</v>
      </c>
      <c r="AW1563">
        <v>0.59472912549972534</v>
      </c>
      <c r="AX1563">
        <v>0.21042896807193756</v>
      </c>
      <c r="AY1563">
        <v>-3.7269759923219681E-2</v>
      </c>
      <c r="AZ1563">
        <v>0.59126222133636475</v>
      </c>
      <c r="BA1563">
        <v>0.37357687950134277</v>
      </c>
      <c r="BB1563">
        <v>-2.5447741150856018E-2</v>
      </c>
      <c r="BC1563">
        <v>0.61040574312210083</v>
      </c>
      <c r="BD1563">
        <v>0.32538238167762756</v>
      </c>
      <c r="BE1563">
        <v>-3.070247545838356E-2</v>
      </c>
      <c r="BF1563">
        <v>0.62101072072982788</v>
      </c>
      <c r="BG1563">
        <v>0.29346731305122375</v>
      </c>
      <c r="BH1563">
        <v>-3.307676687836647E-2</v>
      </c>
      <c r="BI1563">
        <v>0.62941604852676392</v>
      </c>
      <c r="BJ1563">
        <v>0.26857614517211914</v>
      </c>
      <c r="BK1563">
        <v>-3.5317845642566681E-2</v>
      </c>
      <c r="BL1563">
        <v>4</v>
      </c>
    </row>
    <row r="1564" spans="1:64" x14ac:dyDescent="0.3">
      <c r="A1564">
        <v>0.54729729890823364</v>
      </c>
      <c r="B1564">
        <v>0.52720135450363159</v>
      </c>
      <c r="C1564">
        <v>2.8824271680605307E-7</v>
      </c>
      <c r="D1564">
        <v>0.516623854637146</v>
      </c>
      <c r="E1564">
        <v>0.47376853227615356</v>
      </c>
      <c r="F1564">
        <v>-1.3479026965796947E-2</v>
      </c>
      <c r="G1564">
        <v>0.51099765300750732</v>
      </c>
      <c r="H1564">
        <v>0.41311177611351013</v>
      </c>
      <c r="I1564">
        <v>-2.1452788263559341E-2</v>
      </c>
      <c r="J1564">
        <v>0.54336553812026978</v>
      </c>
      <c r="K1564">
        <v>0.38419631123542786</v>
      </c>
      <c r="L1564">
        <v>-3.0238557606935501E-2</v>
      </c>
      <c r="M1564">
        <v>0.57420921325683594</v>
      </c>
      <c r="N1564">
        <v>0.40012910962104797</v>
      </c>
      <c r="O1564">
        <v>-3.9515215903520584E-2</v>
      </c>
      <c r="P1564">
        <v>0.5366286039352417</v>
      </c>
      <c r="Q1564">
        <v>0.34119343757629395</v>
      </c>
      <c r="R1564">
        <v>-5.5683753453195095E-3</v>
      </c>
      <c r="S1564">
        <v>0.54290467500686646</v>
      </c>
      <c r="T1564">
        <v>0.27297943830490112</v>
      </c>
      <c r="U1564">
        <v>-1.7193619161844254E-2</v>
      </c>
      <c r="V1564">
        <v>0.5480535626411438</v>
      </c>
      <c r="W1564">
        <v>0.23059394955635071</v>
      </c>
      <c r="X1564">
        <v>-2.9193146154284477E-2</v>
      </c>
      <c r="Y1564">
        <v>0.55329149961471558</v>
      </c>
      <c r="Z1564">
        <v>0.1947048157453537</v>
      </c>
      <c r="AA1564">
        <v>-3.9246398955583572E-2</v>
      </c>
      <c r="AB1564">
        <v>0.56435924768447876</v>
      </c>
      <c r="AC1564">
        <v>0.34346374869346619</v>
      </c>
      <c r="AD1564">
        <v>-1.0853569954633713E-2</v>
      </c>
      <c r="AE1564">
        <v>0.57464718818664551</v>
      </c>
      <c r="AF1564">
        <v>0.26915350556373596</v>
      </c>
      <c r="AG1564">
        <v>-2.0652296021580696E-2</v>
      </c>
      <c r="AH1564">
        <v>0.58178216218948364</v>
      </c>
      <c r="AI1564">
        <v>0.22291366755962372</v>
      </c>
      <c r="AJ1564">
        <v>-3.1832516193389893E-2</v>
      </c>
      <c r="AK1564">
        <v>0.58771049976348877</v>
      </c>
      <c r="AL1564">
        <v>0.18489533662796021</v>
      </c>
      <c r="AM1564">
        <v>-4.0469393134117126E-2</v>
      </c>
      <c r="AN1564">
        <v>0.58930444717407227</v>
      </c>
      <c r="AO1564">
        <v>0.35951817035675049</v>
      </c>
      <c r="AP1564">
        <v>-1.8852667883038521E-2</v>
      </c>
      <c r="AQ1564">
        <v>0.60392218828201294</v>
      </c>
      <c r="AR1564">
        <v>0.28968262672424316</v>
      </c>
      <c r="AS1564">
        <v>-2.8883518651127815E-2</v>
      </c>
      <c r="AT1564">
        <v>0.61181885004043579</v>
      </c>
      <c r="AU1564">
        <v>0.24496181309223175</v>
      </c>
      <c r="AV1564">
        <v>-3.9308551698923111E-2</v>
      </c>
      <c r="AW1564">
        <v>0.61751627922058105</v>
      </c>
      <c r="AX1564">
        <v>0.20875066518783569</v>
      </c>
      <c r="AY1564">
        <v>-4.7036595642566681E-2</v>
      </c>
      <c r="AZ1564">
        <v>0.61214590072631836</v>
      </c>
      <c r="BA1564">
        <v>0.38656860589981079</v>
      </c>
      <c r="BB1564">
        <v>-2.8913630172610283E-2</v>
      </c>
      <c r="BC1564">
        <v>0.63153767585754395</v>
      </c>
      <c r="BD1564">
        <v>0.33813968300819397</v>
      </c>
      <c r="BE1564">
        <v>-3.7118654698133469E-2</v>
      </c>
      <c r="BF1564">
        <v>0.6433902382850647</v>
      </c>
      <c r="BG1564">
        <v>0.30471155047416687</v>
      </c>
      <c r="BH1564">
        <v>-4.1436009109020233E-2</v>
      </c>
      <c r="BI1564">
        <v>0.65292716026306152</v>
      </c>
      <c r="BJ1564">
        <v>0.2770054042339325</v>
      </c>
      <c r="BK1564">
        <v>-4.5062288641929626E-2</v>
      </c>
      <c r="BL1564">
        <v>4</v>
      </c>
    </row>
    <row r="1565" spans="1:64" x14ac:dyDescent="0.3">
      <c r="A1565">
        <v>0.56530570983886719</v>
      </c>
      <c r="B1565">
        <v>0.53939163684844971</v>
      </c>
      <c r="C1565">
        <v>3.0592781286031823E-7</v>
      </c>
      <c r="D1565">
        <v>0.53424346446990967</v>
      </c>
      <c r="E1565">
        <v>0.48857709765434265</v>
      </c>
      <c r="F1565">
        <v>-1.4330588281154633E-2</v>
      </c>
      <c r="G1565">
        <v>0.52810555696487427</v>
      </c>
      <c r="H1565">
        <v>0.42487785220146179</v>
      </c>
      <c r="I1565">
        <v>-2.1668851375579834E-2</v>
      </c>
      <c r="J1565">
        <v>0.56101775169372559</v>
      </c>
      <c r="K1565">
        <v>0.39217665791511536</v>
      </c>
      <c r="L1565">
        <v>-2.9552308842539787E-2</v>
      </c>
      <c r="M1565">
        <v>0.59220689535140991</v>
      </c>
      <c r="N1565">
        <v>0.40747529268264771</v>
      </c>
      <c r="O1565">
        <v>-3.796786442399025E-2</v>
      </c>
      <c r="P1565">
        <v>0.54688078165054321</v>
      </c>
      <c r="Q1565">
        <v>0.35350102186203003</v>
      </c>
      <c r="R1565">
        <v>-6.486313883215189E-3</v>
      </c>
      <c r="S1565">
        <v>0.55050086975097656</v>
      </c>
      <c r="T1565">
        <v>0.28203257918357849</v>
      </c>
      <c r="U1565">
        <v>-1.7849314957857132E-2</v>
      </c>
      <c r="V1565">
        <v>0.55472290515899658</v>
      </c>
      <c r="W1565">
        <v>0.23742717504501343</v>
      </c>
      <c r="X1565">
        <v>-2.9224514961242676E-2</v>
      </c>
      <c r="Y1565">
        <v>0.55968987941741943</v>
      </c>
      <c r="Z1565">
        <v>0.2009422779083252</v>
      </c>
      <c r="AA1565">
        <v>-3.8652550429105759E-2</v>
      </c>
      <c r="AB1565">
        <v>0.57612884044647217</v>
      </c>
      <c r="AC1565">
        <v>0.35348764061927795</v>
      </c>
      <c r="AD1565">
        <v>-1.1020111851394176E-2</v>
      </c>
      <c r="AE1565">
        <v>0.58530110120773315</v>
      </c>
      <c r="AF1565">
        <v>0.27617472410202026</v>
      </c>
      <c r="AG1565">
        <v>-2.078382670879364E-2</v>
      </c>
      <c r="AH1565">
        <v>0.59259337186813354</v>
      </c>
      <c r="AI1565">
        <v>0.22723786532878876</v>
      </c>
      <c r="AJ1565">
        <v>-3.1844586133956909E-2</v>
      </c>
      <c r="AK1565">
        <v>0.59899944067001343</v>
      </c>
      <c r="AL1565">
        <v>0.18897561728954315</v>
      </c>
      <c r="AM1565">
        <v>-4.009641706943512E-2</v>
      </c>
      <c r="AN1565">
        <v>0.6024060845375061</v>
      </c>
      <c r="AO1565">
        <v>0.36853340268135071</v>
      </c>
      <c r="AP1565">
        <v>-1.8277186900377274E-2</v>
      </c>
      <c r="AQ1565">
        <v>0.6175391674041748</v>
      </c>
      <c r="AR1565">
        <v>0.29636234045028687</v>
      </c>
      <c r="AS1565">
        <v>-2.8296526521444321E-2</v>
      </c>
      <c r="AT1565">
        <v>0.62520545721054077</v>
      </c>
      <c r="AU1565">
        <v>0.24910029768943787</v>
      </c>
      <c r="AV1565">
        <v>-3.9567951112985611E-2</v>
      </c>
      <c r="AW1565">
        <v>0.63089436292648315</v>
      </c>
      <c r="AX1565">
        <v>0.21121153235435486</v>
      </c>
      <c r="AY1565">
        <v>-4.7821678221225739E-2</v>
      </c>
      <c r="AZ1565">
        <v>0.62687093019485474</v>
      </c>
      <c r="BA1565">
        <v>0.39497295022010803</v>
      </c>
      <c r="BB1565">
        <v>-2.7555830776691437E-2</v>
      </c>
      <c r="BC1565">
        <v>0.64821290969848633</v>
      </c>
      <c r="BD1565">
        <v>0.3457929790019989</v>
      </c>
      <c r="BE1565">
        <v>-3.5791192203760147E-2</v>
      </c>
      <c r="BF1565">
        <v>0.66013920307159424</v>
      </c>
      <c r="BG1565">
        <v>0.31067469716072083</v>
      </c>
      <c r="BH1565">
        <v>-4.0776956826448441E-2</v>
      </c>
      <c r="BI1565">
        <v>0.66981673240661621</v>
      </c>
      <c r="BJ1565">
        <v>0.28126761317253113</v>
      </c>
      <c r="BK1565">
        <v>-4.4869322329759598E-2</v>
      </c>
      <c r="BL1565">
        <v>4</v>
      </c>
    </row>
    <row r="1566" spans="1:64" x14ac:dyDescent="0.3">
      <c r="A1566">
        <v>0.57794231176376343</v>
      </c>
      <c r="B1566">
        <v>0.54890346527099609</v>
      </c>
      <c r="C1566">
        <v>3.2327258736586373E-7</v>
      </c>
      <c r="D1566">
        <v>0.5488051176071167</v>
      </c>
      <c r="E1566">
        <v>0.49534985423088074</v>
      </c>
      <c r="F1566">
        <v>-1.6172489151358604E-2</v>
      </c>
      <c r="G1566">
        <v>0.54444038867950439</v>
      </c>
      <c r="H1566">
        <v>0.43289026618003845</v>
      </c>
      <c r="I1566">
        <v>-2.5847641751170158E-2</v>
      </c>
      <c r="J1566">
        <v>0.58076697587966919</v>
      </c>
      <c r="K1566">
        <v>0.40191766619682312</v>
      </c>
      <c r="L1566">
        <v>-3.5566963255405426E-2</v>
      </c>
      <c r="M1566">
        <v>0.61449509859085083</v>
      </c>
      <c r="N1566">
        <v>0.41281411051750183</v>
      </c>
      <c r="O1566">
        <v>-4.5685391873121262E-2</v>
      </c>
      <c r="P1566">
        <v>0.563681960105896</v>
      </c>
      <c r="Q1566">
        <v>0.35548171401023865</v>
      </c>
      <c r="R1566">
        <v>-1.0108871385455132E-2</v>
      </c>
      <c r="S1566">
        <v>0.56599229574203491</v>
      </c>
      <c r="T1566">
        <v>0.28352987766265869</v>
      </c>
      <c r="U1566">
        <v>-2.3253610357642174E-2</v>
      </c>
      <c r="V1566">
        <v>0.56887495517730713</v>
      </c>
      <c r="W1566">
        <v>0.23830546438694</v>
      </c>
      <c r="X1566">
        <v>-3.6561496555805206E-2</v>
      </c>
      <c r="Y1566">
        <v>0.57289224863052368</v>
      </c>
      <c r="Z1566">
        <v>0.19981759786605835</v>
      </c>
      <c r="AA1566">
        <v>-4.7557193785905838E-2</v>
      </c>
      <c r="AB1566">
        <v>0.59479951858520508</v>
      </c>
      <c r="AC1566">
        <v>0.35556218028068542</v>
      </c>
      <c r="AD1566">
        <v>-1.4499898068606853E-2</v>
      </c>
      <c r="AE1566">
        <v>0.60344630479812622</v>
      </c>
      <c r="AF1566">
        <v>0.27853313088417053</v>
      </c>
      <c r="AG1566">
        <v>-2.4667985737323761E-2</v>
      </c>
      <c r="AH1566">
        <v>0.6109740138053894</v>
      </c>
      <c r="AI1566">
        <v>0.23081454634666443</v>
      </c>
      <c r="AJ1566">
        <v>-3.6772135645151138E-2</v>
      </c>
      <c r="AK1566">
        <v>0.6179739236831665</v>
      </c>
      <c r="AL1566">
        <v>0.19153591990470886</v>
      </c>
      <c r="AM1566">
        <v>-4.612838476896286E-2</v>
      </c>
      <c r="AN1566">
        <v>0.62262409925460815</v>
      </c>
      <c r="AO1566">
        <v>0.37127560377120972</v>
      </c>
      <c r="AP1566">
        <v>-2.1513979882001877E-2</v>
      </c>
      <c r="AQ1566">
        <v>0.63504523038864136</v>
      </c>
      <c r="AR1566">
        <v>0.29926136136054993</v>
      </c>
      <c r="AS1566">
        <v>-3.1849227845668793E-2</v>
      </c>
      <c r="AT1566">
        <v>0.64221477508544922</v>
      </c>
      <c r="AU1566">
        <v>0.2547760009765625</v>
      </c>
      <c r="AV1566">
        <v>-4.209769144654274E-2</v>
      </c>
      <c r="AW1566">
        <v>0.64767539501190186</v>
      </c>
      <c r="AX1566">
        <v>0.21850141882896423</v>
      </c>
      <c r="AY1566">
        <v>-4.9670930951833725E-2</v>
      </c>
      <c r="AZ1566">
        <v>0.64876145124435425</v>
      </c>
      <c r="BA1566">
        <v>0.39939337968826294</v>
      </c>
      <c r="BB1566">
        <v>-3.0740359798073769E-2</v>
      </c>
      <c r="BC1566">
        <v>0.66881304979324341</v>
      </c>
      <c r="BD1566">
        <v>0.34735742211341858</v>
      </c>
      <c r="BE1566">
        <v>-3.956877812743187E-2</v>
      </c>
      <c r="BF1566">
        <v>0.68112945556640625</v>
      </c>
      <c r="BG1566">
        <v>0.31219533085823059</v>
      </c>
      <c r="BH1566">
        <v>-4.3744668364524841E-2</v>
      </c>
      <c r="BI1566">
        <v>0.69136726856231689</v>
      </c>
      <c r="BJ1566">
        <v>0.28237450122833252</v>
      </c>
      <c r="BK1566">
        <v>-4.7016646713018417E-2</v>
      </c>
      <c r="BL1566">
        <v>4</v>
      </c>
    </row>
    <row r="1567" spans="1:64" x14ac:dyDescent="0.3">
      <c r="A1567">
        <v>0.60798710584640503</v>
      </c>
      <c r="B1567">
        <v>0.5578618049621582</v>
      </c>
      <c r="C1567">
        <v>3.2985423104037181E-7</v>
      </c>
      <c r="D1567">
        <v>0.57401961088180542</v>
      </c>
      <c r="E1567">
        <v>0.50542938709259033</v>
      </c>
      <c r="F1567">
        <v>-1.6862362623214722E-2</v>
      </c>
      <c r="G1567">
        <v>0.56436765193939209</v>
      </c>
      <c r="H1567">
        <v>0.44298040866851807</v>
      </c>
      <c r="I1567">
        <v>-2.7036922052502632E-2</v>
      </c>
      <c r="J1567">
        <v>0.60168260335922241</v>
      </c>
      <c r="K1567">
        <v>0.40835252404212952</v>
      </c>
      <c r="L1567">
        <v>-3.7222512066364288E-2</v>
      </c>
      <c r="M1567">
        <v>0.64121043682098389</v>
      </c>
      <c r="N1567">
        <v>0.40858721733093262</v>
      </c>
      <c r="O1567">
        <v>-4.7653593122959137E-2</v>
      </c>
      <c r="P1567">
        <v>0.58691465854644775</v>
      </c>
      <c r="Q1567">
        <v>0.35713604092597961</v>
      </c>
      <c r="R1567">
        <v>-1.126234233379364E-2</v>
      </c>
      <c r="S1567">
        <v>0.59054815769195557</v>
      </c>
      <c r="T1567">
        <v>0.28326117992401123</v>
      </c>
      <c r="U1567">
        <v>-2.5228135287761688E-2</v>
      </c>
      <c r="V1567">
        <v>0.59485119581222534</v>
      </c>
      <c r="W1567">
        <v>0.23670047521591187</v>
      </c>
      <c r="X1567">
        <v>-3.931693360209465E-2</v>
      </c>
      <c r="Y1567">
        <v>0.59982317686080933</v>
      </c>
      <c r="Z1567">
        <v>0.19738002121448517</v>
      </c>
      <c r="AA1567">
        <v>-5.0848409533500671E-2</v>
      </c>
      <c r="AB1567">
        <v>0.61963599920272827</v>
      </c>
      <c r="AC1567">
        <v>0.35615867376327515</v>
      </c>
      <c r="AD1567">
        <v>-1.5588890761137009E-2</v>
      </c>
      <c r="AE1567">
        <v>0.63082760572433472</v>
      </c>
      <c r="AF1567">
        <v>0.27772167325019836</v>
      </c>
      <c r="AG1567">
        <v>-2.6017326861619949E-2</v>
      </c>
      <c r="AH1567">
        <v>0.63974976539611816</v>
      </c>
      <c r="AI1567">
        <v>0.22874322533607483</v>
      </c>
      <c r="AJ1567">
        <v>-3.8048733025789261E-2</v>
      </c>
      <c r="AK1567">
        <v>0.64761728048324585</v>
      </c>
      <c r="AL1567">
        <v>0.18951818346977234</v>
      </c>
      <c r="AM1567">
        <v>-4.7652948647737503E-2</v>
      </c>
      <c r="AN1567">
        <v>0.64928394556045532</v>
      </c>
      <c r="AO1567">
        <v>0.37241098284721375</v>
      </c>
      <c r="AP1567">
        <v>-2.2716430947184563E-2</v>
      </c>
      <c r="AQ1567">
        <v>0.66457211971282959</v>
      </c>
      <c r="AR1567">
        <v>0.29736036062240601</v>
      </c>
      <c r="AS1567">
        <v>-3.3467024564743042E-2</v>
      </c>
      <c r="AT1567">
        <v>0.67304670810699463</v>
      </c>
      <c r="AU1567">
        <v>0.25192895531654358</v>
      </c>
      <c r="AV1567">
        <v>-4.3579898774623871E-2</v>
      </c>
      <c r="AW1567">
        <v>0.67922216653823853</v>
      </c>
      <c r="AX1567">
        <v>0.21548931300640106</v>
      </c>
      <c r="AY1567">
        <v>-5.1313571631908417E-2</v>
      </c>
      <c r="AZ1567">
        <v>0.67646491527557373</v>
      </c>
      <c r="BA1567">
        <v>0.40281251072883606</v>
      </c>
      <c r="BB1567">
        <v>-3.2065518200397491E-2</v>
      </c>
      <c r="BC1567">
        <v>0.69890123605728149</v>
      </c>
      <c r="BD1567">
        <v>0.34664124250411987</v>
      </c>
      <c r="BE1567">
        <v>-4.2106360197067261E-2</v>
      </c>
      <c r="BF1567">
        <v>0.71271425485610962</v>
      </c>
      <c r="BG1567">
        <v>0.31122052669525146</v>
      </c>
      <c r="BH1567">
        <v>-4.6453863382339478E-2</v>
      </c>
      <c r="BI1567">
        <v>0.72375059127807617</v>
      </c>
      <c r="BJ1567">
        <v>0.2821967601776123</v>
      </c>
      <c r="BK1567">
        <v>-4.97470423579216E-2</v>
      </c>
      <c r="BL1567">
        <v>4</v>
      </c>
    </row>
    <row r="1568" spans="1:64" x14ac:dyDescent="0.3">
      <c r="A1568">
        <v>0.63455879688262939</v>
      </c>
      <c r="B1568">
        <v>0.55602794885635376</v>
      </c>
      <c r="C1568">
        <v>4.5725528252660297E-7</v>
      </c>
      <c r="D1568">
        <v>0.60233908891677856</v>
      </c>
      <c r="E1568">
        <v>0.50188463926315308</v>
      </c>
      <c r="F1568">
        <v>-2.3655416443943977E-2</v>
      </c>
      <c r="G1568">
        <v>0.59528493881225586</v>
      </c>
      <c r="H1568">
        <v>0.43968445062637329</v>
      </c>
      <c r="I1568">
        <v>-3.8638308644294739E-2</v>
      </c>
      <c r="J1568">
        <v>0.63500940799713135</v>
      </c>
      <c r="K1568">
        <v>0.4067729115486145</v>
      </c>
      <c r="L1568">
        <v>-5.2571572363376617E-2</v>
      </c>
      <c r="M1568">
        <v>0.67745846509933472</v>
      </c>
      <c r="N1568">
        <v>0.40610584616661072</v>
      </c>
      <c r="O1568">
        <v>-6.6391527652740479E-2</v>
      </c>
      <c r="P1568">
        <v>0.6209113597869873</v>
      </c>
      <c r="Q1568">
        <v>0.35016986727714539</v>
      </c>
      <c r="R1568">
        <v>-2.0905600860714912E-2</v>
      </c>
      <c r="S1568">
        <v>0.62687510251998901</v>
      </c>
      <c r="T1568">
        <v>0.27350732684135437</v>
      </c>
      <c r="U1568">
        <v>-3.9607137441635132E-2</v>
      </c>
      <c r="V1568">
        <v>0.63588052988052368</v>
      </c>
      <c r="W1568">
        <v>0.22524535655975342</v>
      </c>
      <c r="X1568">
        <v>-5.6143425405025482E-2</v>
      </c>
      <c r="Y1568">
        <v>0.64770781993865967</v>
      </c>
      <c r="Z1568">
        <v>0.185374915599823</v>
      </c>
      <c r="AA1568">
        <v>-6.8766094744205475E-2</v>
      </c>
      <c r="AB1568">
        <v>0.65271377563476563</v>
      </c>
      <c r="AC1568">
        <v>0.35284918546676636</v>
      </c>
      <c r="AD1568">
        <v>-2.3530807346105576E-2</v>
      </c>
      <c r="AE1568">
        <v>0.66705048084259033</v>
      </c>
      <c r="AF1568">
        <v>0.27254903316497803</v>
      </c>
      <c r="AG1568">
        <v>-3.8277935236692429E-2</v>
      </c>
      <c r="AH1568">
        <v>0.68274194002151489</v>
      </c>
      <c r="AI1568">
        <v>0.22320394217967987</v>
      </c>
      <c r="AJ1568">
        <v>-5.173400416970253E-2</v>
      </c>
      <c r="AK1568">
        <v>0.69839787483215332</v>
      </c>
      <c r="AL1568">
        <v>0.18360859155654907</v>
      </c>
      <c r="AM1568">
        <v>-6.1663560569286346E-2</v>
      </c>
      <c r="AN1568">
        <v>0.68151015043258667</v>
      </c>
      <c r="AO1568">
        <v>0.37304934859275818</v>
      </c>
      <c r="AP1568">
        <v>-2.9499415308237076E-2</v>
      </c>
      <c r="AQ1568">
        <v>0.70071250200271606</v>
      </c>
      <c r="AR1568">
        <v>0.29801106452941895</v>
      </c>
      <c r="AS1568">
        <v>-4.4668696820735931E-2</v>
      </c>
      <c r="AT1568">
        <v>0.71599853038787842</v>
      </c>
      <c r="AU1568">
        <v>0.25189101696014404</v>
      </c>
      <c r="AV1568">
        <v>-5.4778475314378738E-2</v>
      </c>
      <c r="AW1568">
        <v>0.73005580902099609</v>
      </c>
      <c r="AX1568">
        <v>0.21442326903343201</v>
      </c>
      <c r="AY1568">
        <v>-6.1531074345111847E-2</v>
      </c>
      <c r="AZ1568">
        <v>0.70981037616729736</v>
      </c>
      <c r="BA1568">
        <v>0.40814203023910522</v>
      </c>
      <c r="BB1568">
        <v>-3.8300231099128723E-2</v>
      </c>
      <c r="BC1568">
        <v>0.73335784673690796</v>
      </c>
      <c r="BD1568">
        <v>0.35199850797653198</v>
      </c>
      <c r="BE1568">
        <v>-5.128692090511322E-2</v>
      </c>
      <c r="BF1568">
        <v>0.74941068887710571</v>
      </c>
      <c r="BG1568">
        <v>0.31811431050300598</v>
      </c>
      <c r="BH1568">
        <v>-5.5371992290019989E-2</v>
      </c>
      <c r="BI1568">
        <v>0.76295936107635498</v>
      </c>
      <c r="BJ1568">
        <v>0.2901574969291687</v>
      </c>
      <c r="BK1568">
        <v>-5.7812530547380447E-2</v>
      </c>
      <c r="BL1568">
        <v>4</v>
      </c>
    </row>
    <row r="1569" spans="1:64" x14ac:dyDescent="0.3">
      <c r="A1569">
        <v>0.65455734729766846</v>
      </c>
      <c r="B1569">
        <v>0.55764400959014893</v>
      </c>
      <c r="C1569">
        <v>3.6160108152216708E-7</v>
      </c>
      <c r="D1569">
        <v>0.62887954711914063</v>
      </c>
      <c r="E1569">
        <v>0.50271934270858765</v>
      </c>
      <c r="F1569">
        <v>-1.9931532442569733E-2</v>
      </c>
      <c r="G1569">
        <v>0.62969154119491577</v>
      </c>
      <c r="H1569">
        <v>0.44279402494430542</v>
      </c>
      <c r="I1569">
        <v>-3.2258540391921997E-2</v>
      </c>
      <c r="J1569">
        <v>0.67063695192337036</v>
      </c>
      <c r="K1569">
        <v>0.41362974047660828</v>
      </c>
      <c r="L1569">
        <v>-4.3818295001983643E-2</v>
      </c>
      <c r="M1569">
        <v>0.70980972051620483</v>
      </c>
      <c r="N1569">
        <v>0.41766664385795593</v>
      </c>
      <c r="O1569">
        <v>-5.5759210139513016E-2</v>
      </c>
      <c r="P1569">
        <v>0.66024494171142578</v>
      </c>
      <c r="Q1569">
        <v>0.3530784547328949</v>
      </c>
      <c r="R1569">
        <v>-1.6998641192913055E-2</v>
      </c>
      <c r="S1569">
        <v>0.6681445837020874</v>
      </c>
      <c r="T1569">
        <v>0.2773403525352478</v>
      </c>
      <c r="U1569">
        <v>-3.1104020774364471E-2</v>
      </c>
      <c r="V1569">
        <v>0.67478519678115845</v>
      </c>
      <c r="W1569">
        <v>0.23284587264060974</v>
      </c>
      <c r="X1569">
        <v>-4.3799512088298798E-2</v>
      </c>
      <c r="Y1569">
        <v>0.68175286054611206</v>
      </c>
      <c r="Z1569">
        <v>0.19553230702877045</v>
      </c>
      <c r="AA1569">
        <v>-5.3946793079376221E-2</v>
      </c>
      <c r="AB1569">
        <v>0.69220983982086182</v>
      </c>
      <c r="AC1569">
        <v>0.35823327302932739</v>
      </c>
      <c r="AD1569">
        <v>-2.0376017317175865E-2</v>
      </c>
      <c r="AE1569">
        <v>0.71090579032897949</v>
      </c>
      <c r="AF1569">
        <v>0.27865761518478394</v>
      </c>
      <c r="AG1569">
        <v>-3.0839400365948677E-2</v>
      </c>
      <c r="AH1569">
        <v>0.72376149892807007</v>
      </c>
      <c r="AI1569">
        <v>0.23165367543697357</v>
      </c>
      <c r="AJ1569">
        <v>-4.224439337849617E-2</v>
      </c>
      <c r="AK1569">
        <v>0.73454725742340088</v>
      </c>
      <c r="AL1569">
        <v>0.1929394006729126</v>
      </c>
      <c r="AM1569">
        <v>-5.1322352141141891E-2</v>
      </c>
      <c r="AN1569">
        <v>0.7184566855430603</v>
      </c>
      <c r="AO1569">
        <v>0.38064008951187134</v>
      </c>
      <c r="AP1569">
        <v>-2.6567090302705765E-2</v>
      </c>
      <c r="AQ1569">
        <v>0.74247992038726807</v>
      </c>
      <c r="AR1569">
        <v>0.30646845698356628</v>
      </c>
      <c r="AS1569">
        <v>-3.797990083694458E-2</v>
      </c>
      <c r="AT1569">
        <v>0.75734150409698486</v>
      </c>
      <c r="AU1569">
        <v>0.26202645897865295</v>
      </c>
      <c r="AV1569">
        <v>-4.7976076602935791E-2</v>
      </c>
      <c r="AW1569">
        <v>0.76888024806976318</v>
      </c>
      <c r="AX1569">
        <v>0.22431299090385437</v>
      </c>
      <c r="AY1569">
        <v>-5.5485054850578308E-2</v>
      </c>
      <c r="AZ1569">
        <v>0.74096822738647461</v>
      </c>
      <c r="BA1569">
        <v>0.41681283712387085</v>
      </c>
      <c r="BB1569">
        <v>-3.5113342106342316E-2</v>
      </c>
      <c r="BC1569">
        <v>0.76676487922668457</v>
      </c>
      <c r="BD1569">
        <v>0.36296215653419495</v>
      </c>
      <c r="BE1569">
        <v>-4.5100416988134384E-2</v>
      </c>
      <c r="BF1569">
        <v>0.78340262174606323</v>
      </c>
      <c r="BG1569">
        <v>0.33031991124153137</v>
      </c>
      <c r="BH1569">
        <v>-4.8585105687379837E-2</v>
      </c>
      <c r="BI1569">
        <v>0.79699492454528809</v>
      </c>
      <c r="BJ1569">
        <v>0.3025858998298645</v>
      </c>
      <c r="BK1569">
        <v>-5.1268242299556732E-2</v>
      </c>
      <c r="BL1569">
        <v>4</v>
      </c>
    </row>
    <row r="1570" spans="1:64" x14ac:dyDescent="0.3">
      <c r="A1570">
        <v>0.67490661144256592</v>
      </c>
      <c r="B1570">
        <v>0.56096720695495605</v>
      </c>
      <c r="C1570">
        <v>3.2679207606634009E-7</v>
      </c>
      <c r="D1570">
        <v>0.65149068832397461</v>
      </c>
      <c r="E1570">
        <v>0.50527477264404297</v>
      </c>
      <c r="F1570">
        <v>-1.7535313963890076E-2</v>
      </c>
      <c r="G1570">
        <v>0.65089958906173706</v>
      </c>
      <c r="H1570">
        <v>0.44386503100395203</v>
      </c>
      <c r="I1570">
        <v>-2.8046295046806335E-2</v>
      </c>
      <c r="J1570">
        <v>0.68827921152114868</v>
      </c>
      <c r="K1570">
        <v>0.4156196117401123</v>
      </c>
      <c r="L1570">
        <v>-3.8304228335618973E-2</v>
      </c>
      <c r="M1570">
        <v>0.72375643253326416</v>
      </c>
      <c r="N1570">
        <v>0.41968938708305359</v>
      </c>
      <c r="O1570">
        <v>-4.864254966378212E-2</v>
      </c>
      <c r="P1570">
        <v>0.67139756679534912</v>
      </c>
      <c r="Q1570">
        <v>0.35711044073104858</v>
      </c>
      <c r="R1570">
        <v>-1.2755794450640678E-2</v>
      </c>
      <c r="S1570">
        <v>0.68112343549728394</v>
      </c>
      <c r="T1570">
        <v>0.28044334053993225</v>
      </c>
      <c r="U1570">
        <v>-2.5922421365976334E-2</v>
      </c>
      <c r="V1570">
        <v>0.69102352857589722</v>
      </c>
      <c r="W1570">
        <v>0.23487392067909241</v>
      </c>
      <c r="X1570">
        <v>-3.8030095398426056E-2</v>
      </c>
      <c r="Y1570">
        <v>0.70162296295166016</v>
      </c>
      <c r="Z1570">
        <v>0.19694340229034424</v>
      </c>
      <c r="AA1570">
        <v>-4.7767579555511475E-2</v>
      </c>
      <c r="AB1570">
        <v>0.70560729503631592</v>
      </c>
      <c r="AC1570">
        <v>0.36052396893501282</v>
      </c>
      <c r="AD1570">
        <v>-1.6547191888093948E-2</v>
      </c>
      <c r="AE1570">
        <v>0.72451287508010864</v>
      </c>
      <c r="AF1570">
        <v>0.27971410751342773</v>
      </c>
      <c r="AG1570">
        <v>-2.5998834520578384E-2</v>
      </c>
      <c r="AH1570">
        <v>0.73895668983459473</v>
      </c>
      <c r="AI1570">
        <v>0.23202098906040192</v>
      </c>
      <c r="AJ1570">
        <v>-3.6571267992258072E-2</v>
      </c>
      <c r="AK1570">
        <v>0.75151890516281128</v>
      </c>
      <c r="AL1570">
        <v>0.19312082231044769</v>
      </c>
      <c r="AM1570">
        <v>-4.5245490968227386E-2</v>
      </c>
      <c r="AN1570">
        <v>0.73375684022903442</v>
      </c>
      <c r="AO1570">
        <v>0.38116750121116638</v>
      </c>
      <c r="AP1570">
        <v>-2.3124976083636284E-2</v>
      </c>
      <c r="AQ1570">
        <v>0.75830799341201782</v>
      </c>
      <c r="AR1570">
        <v>0.30585029721260071</v>
      </c>
      <c r="AS1570">
        <v>-3.2682191580533981E-2</v>
      </c>
      <c r="AT1570">
        <v>0.77237719297409058</v>
      </c>
      <c r="AU1570">
        <v>0.2616952657699585</v>
      </c>
      <c r="AV1570">
        <v>-4.2490731924772263E-2</v>
      </c>
      <c r="AW1570">
        <v>0.78354400396347046</v>
      </c>
      <c r="AX1570">
        <v>0.22322268784046173</v>
      </c>
      <c r="AY1570">
        <v>-5.0410054624080658E-2</v>
      </c>
      <c r="AZ1570">
        <v>0.75739169120788574</v>
      </c>
      <c r="BA1570">
        <v>0.41458579897880554</v>
      </c>
      <c r="BB1570">
        <v>-3.1953111290931702E-2</v>
      </c>
      <c r="BC1570">
        <v>0.78250962495803833</v>
      </c>
      <c r="BD1570">
        <v>0.36175179481506348</v>
      </c>
      <c r="BE1570">
        <v>-4.0524818003177643E-2</v>
      </c>
      <c r="BF1570">
        <v>0.79835158586502075</v>
      </c>
      <c r="BG1570">
        <v>0.32730230689048767</v>
      </c>
      <c r="BH1570">
        <v>-4.4476043432950974E-2</v>
      </c>
      <c r="BI1570">
        <v>0.81181848049163818</v>
      </c>
      <c r="BJ1570">
        <v>0.2969435453414917</v>
      </c>
      <c r="BK1570">
        <v>-4.7903787344694138E-2</v>
      </c>
      <c r="BL1570">
        <v>4</v>
      </c>
    </row>
    <row r="1571" spans="1:64" x14ac:dyDescent="0.3">
      <c r="A1571">
        <v>0.6859477162361145</v>
      </c>
      <c r="B1571">
        <v>0.55666333436965942</v>
      </c>
      <c r="C1571">
        <v>3.5156000421920908E-7</v>
      </c>
      <c r="D1571">
        <v>0.66038429737091064</v>
      </c>
      <c r="E1571">
        <v>0.50376111268997192</v>
      </c>
      <c r="F1571">
        <v>-2.0852373912930489E-2</v>
      </c>
      <c r="G1571">
        <v>0.65835726261138916</v>
      </c>
      <c r="H1571">
        <v>0.440041184425354</v>
      </c>
      <c r="I1571">
        <v>-3.2687317579984665E-2</v>
      </c>
      <c r="J1571">
        <v>0.69574999809265137</v>
      </c>
      <c r="K1571">
        <v>0.40807700157165527</v>
      </c>
      <c r="L1571">
        <v>-4.3459109961986542E-2</v>
      </c>
      <c r="M1571">
        <v>0.73208189010620117</v>
      </c>
      <c r="N1571">
        <v>0.41304385662078857</v>
      </c>
      <c r="O1571">
        <v>-5.4076310247182846E-2</v>
      </c>
      <c r="P1571">
        <v>0.6738201379776001</v>
      </c>
      <c r="Q1571">
        <v>0.35446536540985107</v>
      </c>
      <c r="R1571">
        <v>-1.6675179824233055E-2</v>
      </c>
      <c r="S1571">
        <v>0.68085932731628418</v>
      </c>
      <c r="T1571">
        <v>0.27662986516952515</v>
      </c>
      <c r="U1571">
        <v>-3.0978770926594734E-2</v>
      </c>
      <c r="V1571">
        <v>0.68946367502212524</v>
      </c>
      <c r="W1571">
        <v>0.23062047362327576</v>
      </c>
      <c r="X1571">
        <v>-4.3591555207967758E-2</v>
      </c>
      <c r="Y1571">
        <v>0.69890695810317993</v>
      </c>
      <c r="Z1571">
        <v>0.19221602380275726</v>
      </c>
      <c r="AA1571">
        <v>-5.3919412195682526E-2</v>
      </c>
      <c r="AB1571">
        <v>0.70820444822311401</v>
      </c>
      <c r="AC1571">
        <v>0.35481566190719604</v>
      </c>
      <c r="AD1571">
        <v>-1.8994240090250969E-2</v>
      </c>
      <c r="AE1571">
        <v>0.7240753173828125</v>
      </c>
      <c r="AF1571">
        <v>0.27377593517303467</v>
      </c>
      <c r="AG1571">
        <v>-3.0264802277088165E-2</v>
      </c>
      <c r="AH1571">
        <v>0.73736238479614258</v>
      </c>
      <c r="AI1571">
        <v>0.2256719172000885</v>
      </c>
      <c r="AJ1571">
        <v>-4.1404776275157928E-2</v>
      </c>
      <c r="AK1571">
        <v>0.74899184703826904</v>
      </c>
      <c r="AL1571">
        <v>0.18603314459323883</v>
      </c>
      <c r="AM1571">
        <v>-5.0418630242347717E-2</v>
      </c>
      <c r="AN1571">
        <v>0.73689287900924683</v>
      </c>
      <c r="AO1571">
        <v>0.37289458513259888</v>
      </c>
      <c r="AP1571">
        <v>-2.4370243772864342E-2</v>
      </c>
      <c r="AQ1571">
        <v>0.7582736611366272</v>
      </c>
      <c r="AR1571">
        <v>0.29619514942169189</v>
      </c>
      <c r="AS1571">
        <v>-3.5680331289768219E-2</v>
      </c>
      <c r="AT1571">
        <v>0.77103233337402344</v>
      </c>
      <c r="AU1571">
        <v>0.25137057900428772</v>
      </c>
      <c r="AV1571">
        <v>-4.6328466385602951E-2</v>
      </c>
      <c r="AW1571">
        <v>0.78063666820526123</v>
      </c>
      <c r="AX1571">
        <v>0.21230606734752655</v>
      </c>
      <c r="AY1571">
        <v>-5.4641462862491608E-2</v>
      </c>
      <c r="AZ1571">
        <v>0.76123344898223877</v>
      </c>
      <c r="BA1571">
        <v>0.40450260043144226</v>
      </c>
      <c r="BB1571">
        <v>-3.2233227044343948E-2</v>
      </c>
      <c r="BC1571">
        <v>0.78232485055923462</v>
      </c>
      <c r="BD1571">
        <v>0.34911304712295532</v>
      </c>
      <c r="BE1571">
        <v>-4.2146336287260056E-2</v>
      </c>
      <c r="BF1571">
        <v>0.79413443803787231</v>
      </c>
      <c r="BG1571">
        <v>0.3138917088508606</v>
      </c>
      <c r="BH1571">
        <v>-4.7500677406787872E-2</v>
      </c>
      <c r="BI1571">
        <v>0.80343812704086304</v>
      </c>
      <c r="BJ1571">
        <v>0.283608078956604</v>
      </c>
      <c r="BK1571">
        <v>-5.202825739979744E-2</v>
      </c>
      <c r="BL1571">
        <v>4</v>
      </c>
    </row>
    <row r="1572" spans="1:64" x14ac:dyDescent="0.3">
      <c r="A1572">
        <v>0.69570708274841309</v>
      </c>
      <c r="B1572">
        <v>0.5473867654800415</v>
      </c>
      <c r="C1572">
        <v>3.3523977549521078E-7</v>
      </c>
      <c r="D1572">
        <v>0.66716468334197998</v>
      </c>
      <c r="E1572">
        <v>0.49978253245353699</v>
      </c>
      <c r="F1572">
        <v>-2.1141329780220985E-2</v>
      </c>
      <c r="G1572">
        <v>0.66059547662734985</v>
      </c>
      <c r="H1572">
        <v>0.43817254900932312</v>
      </c>
      <c r="I1572">
        <v>-3.3357616513967514E-2</v>
      </c>
      <c r="J1572">
        <v>0.69583761692047119</v>
      </c>
      <c r="K1572">
        <v>0.40151798725128174</v>
      </c>
      <c r="L1572">
        <v>-4.4460926204919815E-2</v>
      </c>
      <c r="M1572">
        <v>0.73341232538223267</v>
      </c>
      <c r="N1572">
        <v>0.40123382210731506</v>
      </c>
      <c r="O1572">
        <v>-5.501338467001915E-2</v>
      </c>
      <c r="P1572">
        <v>0.67135590314865112</v>
      </c>
      <c r="Q1572">
        <v>0.34814167022705078</v>
      </c>
      <c r="R1572">
        <v>-1.6355486586689949E-2</v>
      </c>
      <c r="S1572">
        <v>0.67390352487564087</v>
      </c>
      <c r="T1572">
        <v>0.27104789018630981</v>
      </c>
      <c r="U1572">
        <v>-3.0302299186587334E-2</v>
      </c>
      <c r="V1572">
        <v>0.67948043346405029</v>
      </c>
      <c r="W1572">
        <v>0.22469951212406158</v>
      </c>
      <c r="X1572">
        <v>-4.2950566858053207E-2</v>
      </c>
      <c r="Y1572">
        <v>0.68581897020339966</v>
      </c>
      <c r="Z1572">
        <v>0.18635517358779907</v>
      </c>
      <c r="AA1572">
        <v>-5.335032194852829E-2</v>
      </c>
      <c r="AB1572">
        <v>0.70523357391357422</v>
      </c>
      <c r="AC1572">
        <v>0.34471619129180908</v>
      </c>
      <c r="AD1572">
        <v>-1.8486680462956429E-2</v>
      </c>
      <c r="AE1572">
        <v>0.71569293737411499</v>
      </c>
      <c r="AF1572">
        <v>0.26302158832550049</v>
      </c>
      <c r="AG1572">
        <v>-2.9499208554625511E-2</v>
      </c>
      <c r="AH1572">
        <v>0.72505772113800049</v>
      </c>
      <c r="AI1572">
        <v>0.21368257701396942</v>
      </c>
      <c r="AJ1572">
        <v>-4.0515728294849396E-2</v>
      </c>
      <c r="AK1572">
        <v>0.73263752460479736</v>
      </c>
      <c r="AL1572">
        <v>0.17267340421676636</v>
      </c>
      <c r="AM1572">
        <v>-4.9468282610177994E-2</v>
      </c>
      <c r="AN1572">
        <v>0.73479288816452026</v>
      </c>
      <c r="AO1572">
        <v>0.35881021618843079</v>
      </c>
      <c r="AP1572">
        <v>-2.3692727088928223E-2</v>
      </c>
      <c r="AQ1572">
        <v>0.74998921155929565</v>
      </c>
      <c r="AR1572">
        <v>0.28010264039039612</v>
      </c>
      <c r="AS1572">
        <v>-3.4716662019491196E-2</v>
      </c>
      <c r="AT1572">
        <v>0.75909137725830078</v>
      </c>
      <c r="AU1572">
        <v>0.23460295796394348</v>
      </c>
      <c r="AV1572">
        <v>-4.481598362326622E-2</v>
      </c>
      <c r="AW1572">
        <v>0.76515483856201172</v>
      </c>
      <c r="AX1572">
        <v>0.19500400125980377</v>
      </c>
      <c r="AY1572">
        <v>-5.2708834409713745E-2</v>
      </c>
      <c r="AZ1572">
        <v>0.76149743795394897</v>
      </c>
      <c r="BA1572">
        <v>0.38652044534683228</v>
      </c>
      <c r="BB1572">
        <v>-3.1446855515241623E-2</v>
      </c>
      <c r="BC1572">
        <v>0.7788051962852478</v>
      </c>
      <c r="BD1572">
        <v>0.32912391424179077</v>
      </c>
      <c r="BE1572">
        <v>-4.1378825902938843E-2</v>
      </c>
      <c r="BF1572">
        <v>0.78832364082336426</v>
      </c>
      <c r="BG1572">
        <v>0.29268413782119751</v>
      </c>
      <c r="BH1572">
        <v>-4.6652264893054962E-2</v>
      </c>
      <c r="BI1572">
        <v>0.79544341564178467</v>
      </c>
      <c r="BJ1572">
        <v>0.26109087467193604</v>
      </c>
      <c r="BK1572">
        <v>-5.0916846841573715E-2</v>
      </c>
      <c r="BL1572">
        <v>4</v>
      </c>
    </row>
    <row r="1573" spans="1:64" x14ac:dyDescent="0.3">
      <c r="A1573">
        <v>0.69957011938095093</v>
      </c>
      <c r="B1573">
        <v>0.54510068893432617</v>
      </c>
      <c r="C1573">
        <v>3.171185767314455E-7</v>
      </c>
      <c r="D1573">
        <v>0.66953074932098389</v>
      </c>
      <c r="E1573">
        <v>0.50136101245880127</v>
      </c>
      <c r="F1573">
        <v>-1.9693490117788315E-2</v>
      </c>
      <c r="G1573">
        <v>0.66064596176147461</v>
      </c>
      <c r="H1573">
        <v>0.43857347965240479</v>
      </c>
      <c r="I1573">
        <v>-3.0257619917392731E-2</v>
      </c>
      <c r="J1573">
        <v>0.69278007745742798</v>
      </c>
      <c r="K1573">
        <v>0.39742669463157654</v>
      </c>
      <c r="L1573">
        <v>-4.0081176906824112E-2</v>
      </c>
      <c r="M1573">
        <v>0.72956562042236328</v>
      </c>
      <c r="N1573">
        <v>0.39166274666786194</v>
      </c>
      <c r="O1573">
        <v>-4.9413923174142838E-2</v>
      </c>
      <c r="P1573">
        <v>0.66408777236938477</v>
      </c>
      <c r="Q1573">
        <v>0.34816443920135498</v>
      </c>
      <c r="R1573">
        <v>-1.2806680053472519E-2</v>
      </c>
      <c r="S1573">
        <v>0.65966928005218506</v>
      </c>
      <c r="T1573">
        <v>0.27302354574203491</v>
      </c>
      <c r="U1573">
        <v>-2.5946645066142082E-2</v>
      </c>
      <c r="V1573">
        <v>0.66177934408187866</v>
      </c>
      <c r="W1573">
        <v>0.22579266130924225</v>
      </c>
      <c r="X1573">
        <v>-3.8254979997873306E-2</v>
      </c>
      <c r="Y1573">
        <v>0.66598355770111084</v>
      </c>
      <c r="Z1573">
        <v>0.18606315553188324</v>
      </c>
      <c r="AA1573">
        <v>-4.8411529511213303E-2</v>
      </c>
      <c r="AB1573">
        <v>0.69716399908065796</v>
      </c>
      <c r="AC1573">
        <v>0.34039023518562317</v>
      </c>
      <c r="AD1573">
        <v>-1.5575605444610119E-2</v>
      </c>
      <c r="AE1573">
        <v>0.70102322101593018</v>
      </c>
      <c r="AF1573">
        <v>0.25822019577026367</v>
      </c>
      <c r="AG1573">
        <v>-2.566247433423996E-2</v>
      </c>
      <c r="AH1573">
        <v>0.70780748128890991</v>
      </c>
      <c r="AI1573">
        <v>0.2070876806974411</v>
      </c>
      <c r="AJ1573">
        <v>-3.6341156810522079E-2</v>
      </c>
      <c r="AK1573">
        <v>0.71439898014068604</v>
      </c>
      <c r="AL1573">
        <v>0.16445553302764893</v>
      </c>
      <c r="AM1573">
        <v>-4.4997494667768478E-2</v>
      </c>
      <c r="AN1573">
        <v>0.72717219591140747</v>
      </c>
      <c r="AO1573">
        <v>0.35239419341087341</v>
      </c>
      <c r="AP1573">
        <v>-2.1494334563612938E-2</v>
      </c>
      <c r="AQ1573">
        <v>0.73677611351013184</v>
      </c>
      <c r="AR1573">
        <v>0.272591233253479</v>
      </c>
      <c r="AS1573">
        <v>-3.209817036986351E-2</v>
      </c>
      <c r="AT1573">
        <v>0.74387991428375244</v>
      </c>
      <c r="AU1573">
        <v>0.2251867800951004</v>
      </c>
      <c r="AV1573">
        <v>-4.2228300124406815E-2</v>
      </c>
      <c r="AW1573">
        <v>0.74858605861663818</v>
      </c>
      <c r="AX1573">
        <v>0.18436026573181152</v>
      </c>
      <c r="AY1573">
        <v>-5.0033573061227798E-2</v>
      </c>
      <c r="AZ1573">
        <v>0.75530493259429932</v>
      </c>
      <c r="BA1573">
        <v>0.37850606441497803</v>
      </c>
      <c r="BB1573">
        <v>-2.9852215200662613E-2</v>
      </c>
      <c r="BC1573">
        <v>0.76917624473571777</v>
      </c>
      <c r="BD1573">
        <v>0.3194374144077301</v>
      </c>
      <c r="BE1573">
        <v>-3.943488746881485E-2</v>
      </c>
      <c r="BF1573">
        <v>0.77702397108078003</v>
      </c>
      <c r="BG1573">
        <v>0.28080102801322937</v>
      </c>
      <c r="BH1573">
        <v>-4.4513002038002014E-2</v>
      </c>
      <c r="BI1573">
        <v>0.78276264667510986</v>
      </c>
      <c r="BJ1573">
        <v>0.2472127377986908</v>
      </c>
      <c r="BK1573">
        <v>-4.8582565039396286E-2</v>
      </c>
      <c r="BL1573">
        <v>4</v>
      </c>
    </row>
    <row r="1574" spans="1:64" x14ac:dyDescent="0.3">
      <c r="A1574">
        <v>0.69678717851638794</v>
      </c>
      <c r="B1574">
        <v>0.52903693914413452</v>
      </c>
      <c r="C1574">
        <v>3.5749499716075661E-7</v>
      </c>
      <c r="D1574">
        <v>0.66456305980682373</v>
      </c>
      <c r="E1574">
        <v>0.48194986581802368</v>
      </c>
      <c r="F1574">
        <v>-1.6551865264773369E-2</v>
      </c>
      <c r="G1574">
        <v>0.65267539024353027</v>
      </c>
      <c r="H1574">
        <v>0.4183802604675293</v>
      </c>
      <c r="I1574">
        <v>-2.5928094983100891E-2</v>
      </c>
      <c r="J1574">
        <v>0.68257379531860352</v>
      </c>
      <c r="K1574">
        <v>0.37903288006782532</v>
      </c>
      <c r="L1574">
        <v>-3.5184402018785477E-2</v>
      </c>
      <c r="M1574">
        <v>0.7193177342414856</v>
      </c>
      <c r="N1574">
        <v>0.37621566653251648</v>
      </c>
      <c r="O1574">
        <v>-4.4533513486385345E-2</v>
      </c>
      <c r="P1574">
        <v>0.65672594308853149</v>
      </c>
      <c r="Q1574">
        <v>0.33583515882492065</v>
      </c>
      <c r="R1574">
        <v>-1.1162314563989639E-2</v>
      </c>
      <c r="S1574">
        <v>0.65011090040206909</v>
      </c>
      <c r="T1574">
        <v>0.26012283563613892</v>
      </c>
      <c r="U1574">
        <v>-2.3014731705188751E-2</v>
      </c>
      <c r="V1574">
        <v>0.65102481842041016</v>
      </c>
      <c r="W1574">
        <v>0.21389195322990417</v>
      </c>
      <c r="X1574">
        <v>-3.412148728966713E-2</v>
      </c>
      <c r="Y1574">
        <v>0.65396082401275635</v>
      </c>
      <c r="Z1574">
        <v>0.17502409219741821</v>
      </c>
      <c r="AA1574">
        <v>-4.3278556317090988E-2</v>
      </c>
      <c r="AB1574">
        <v>0.68960684537887573</v>
      </c>
      <c r="AC1574">
        <v>0.32897722721099854</v>
      </c>
      <c r="AD1574">
        <v>-1.5036182478070259E-2</v>
      </c>
      <c r="AE1574">
        <v>0.69237273931503296</v>
      </c>
      <c r="AF1574">
        <v>0.24508394300937653</v>
      </c>
      <c r="AG1574">
        <v>-2.3405453190207481E-2</v>
      </c>
      <c r="AH1574">
        <v>0.69812911748886108</v>
      </c>
      <c r="AI1574">
        <v>0.19517682492733002</v>
      </c>
      <c r="AJ1574">
        <v>-3.2992515712976456E-2</v>
      </c>
      <c r="AK1574">
        <v>0.70382368564605713</v>
      </c>
      <c r="AL1574">
        <v>0.15518397092819214</v>
      </c>
      <c r="AM1574">
        <v>-4.0909606963396072E-2</v>
      </c>
      <c r="AN1574">
        <v>0.72014707326889038</v>
      </c>
      <c r="AO1574">
        <v>0.34047853946685791</v>
      </c>
      <c r="AP1574">
        <v>-2.1711017936468124E-2</v>
      </c>
      <c r="AQ1574">
        <v>0.72822815179824829</v>
      </c>
      <c r="AR1574">
        <v>0.2590407133102417</v>
      </c>
      <c r="AS1574">
        <v>-3.0548926442861557E-2</v>
      </c>
      <c r="AT1574">
        <v>0.73282939195632935</v>
      </c>
      <c r="AU1574">
        <v>0.21121068298816681</v>
      </c>
      <c r="AV1574">
        <v>-4.0243238210678101E-2</v>
      </c>
      <c r="AW1574">
        <v>0.7354465126991272</v>
      </c>
      <c r="AX1574">
        <v>0.17058341205120087</v>
      </c>
      <c r="AY1574">
        <v>-4.7950334846973419E-2</v>
      </c>
      <c r="AZ1574">
        <v>0.74923616647720337</v>
      </c>
      <c r="BA1574">
        <v>0.36532279849052429</v>
      </c>
      <c r="BB1574">
        <v>-3.0515857040882111E-2</v>
      </c>
      <c r="BC1574">
        <v>0.76104682683944702</v>
      </c>
      <c r="BD1574">
        <v>0.30517876148223877</v>
      </c>
      <c r="BE1574">
        <v>-3.8489516824483871E-2</v>
      </c>
      <c r="BF1574">
        <v>0.76729089021682739</v>
      </c>
      <c r="BG1574">
        <v>0.26690235733985901</v>
      </c>
      <c r="BH1574">
        <v>-4.2615789920091629E-2</v>
      </c>
      <c r="BI1574">
        <v>0.77186578512191772</v>
      </c>
      <c r="BJ1574">
        <v>0.23319728672504425</v>
      </c>
      <c r="BK1574">
        <v>-4.6203926205635071E-2</v>
      </c>
      <c r="BL1574">
        <v>4</v>
      </c>
    </row>
    <row r="1575" spans="1:64" x14ac:dyDescent="0.3">
      <c r="A1575">
        <v>0.6906701922416687</v>
      </c>
      <c r="B1575">
        <v>0.51945900917053223</v>
      </c>
      <c r="C1575">
        <v>3.6135301684225851E-7</v>
      </c>
      <c r="D1575">
        <v>0.65675055980682373</v>
      </c>
      <c r="E1575">
        <v>0.47016745805740356</v>
      </c>
      <c r="F1575">
        <v>-1.5194039791822433E-2</v>
      </c>
      <c r="G1575">
        <v>0.64542347192764282</v>
      </c>
      <c r="H1575">
        <v>0.40673968195915222</v>
      </c>
      <c r="I1575">
        <v>-2.4766920134425163E-2</v>
      </c>
      <c r="J1575">
        <v>0.67715513706207275</v>
      </c>
      <c r="K1575">
        <v>0.36831825971603394</v>
      </c>
      <c r="L1575">
        <v>-3.4481242299079895E-2</v>
      </c>
      <c r="M1575">
        <v>0.71474885940551758</v>
      </c>
      <c r="N1575">
        <v>0.36903184652328491</v>
      </c>
      <c r="O1575">
        <v>-4.4693790376186371E-2</v>
      </c>
      <c r="P1575">
        <v>0.64853894710540771</v>
      </c>
      <c r="Q1575">
        <v>0.32750827074050903</v>
      </c>
      <c r="R1575">
        <v>-1.1865030042827129E-2</v>
      </c>
      <c r="S1575">
        <v>0.64207261800765991</v>
      </c>
      <c r="T1575">
        <v>0.25076189637184143</v>
      </c>
      <c r="U1575">
        <v>-2.4035589769482613E-2</v>
      </c>
      <c r="V1575">
        <v>0.64212542772293091</v>
      </c>
      <c r="W1575">
        <v>0.20425987243652344</v>
      </c>
      <c r="X1575">
        <v>-3.5363737493753433E-2</v>
      </c>
      <c r="Y1575">
        <v>0.64419978857040405</v>
      </c>
      <c r="Z1575">
        <v>0.16477689146995544</v>
      </c>
      <c r="AA1575">
        <v>-4.4813331216573715E-2</v>
      </c>
      <c r="AB1575">
        <v>0.68071627616882324</v>
      </c>
      <c r="AC1575">
        <v>0.320781409740448</v>
      </c>
      <c r="AD1575">
        <v>-1.6620151698589325E-2</v>
      </c>
      <c r="AE1575">
        <v>0.68242794275283813</v>
      </c>
      <c r="AF1575">
        <v>0.23721779882907867</v>
      </c>
      <c r="AG1575">
        <v>-2.5307377800345421E-2</v>
      </c>
      <c r="AH1575">
        <v>0.68701106309890747</v>
      </c>
      <c r="AI1575">
        <v>0.18755172193050385</v>
      </c>
      <c r="AJ1575">
        <v>-3.5243190824985504E-2</v>
      </c>
      <c r="AK1575">
        <v>0.69169735908508301</v>
      </c>
      <c r="AL1575">
        <v>0.14698684215545654</v>
      </c>
      <c r="AM1575">
        <v>-4.3598007410764694E-2</v>
      </c>
      <c r="AN1575">
        <v>0.71141111850738525</v>
      </c>
      <c r="AO1575">
        <v>0.3313123881816864</v>
      </c>
      <c r="AP1575">
        <v>-2.3887263610959053E-2</v>
      </c>
      <c r="AQ1575">
        <v>0.71948099136352539</v>
      </c>
      <c r="AR1575">
        <v>0.25102788209915161</v>
      </c>
      <c r="AS1575">
        <v>-3.2438937574625015E-2</v>
      </c>
      <c r="AT1575">
        <v>0.72315537929534912</v>
      </c>
      <c r="AU1575">
        <v>0.20308832824230194</v>
      </c>
      <c r="AV1575">
        <v>-4.2061924934387207E-2</v>
      </c>
      <c r="AW1575">
        <v>0.72495687007904053</v>
      </c>
      <c r="AX1575">
        <v>0.16190333664417267</v>
      </c>
      <c r="AY1575">
        <v>-4.9985188990831375E-2</v>
      </c>
      <c r="AZ1575">
        <v>0.74094623327255249</v>
      </c>
      <c r="BA1575">
        <v>0.35458099842071533</v>
      </c>
      <c r="BB1575">
        <v>-3.3219099044799805E-2</v>
      </c>
      <c r="BC1575">
        <v>0.75242650508880615</v>
      </c>
      <c r="BD1575">
        <v>0.29465886950492859</v>
      </c>
      <c r="BE1575">
        <v>-4.0549956262111664E-2</v>
      </c>
      <c r="BF1575">
        <v>0.75841677188873291</v>
      </c>
      <c r="BG1575">
        <v>0.25641319155693054</v>
      </c>
      <c r="BH1575">
        <v>-4.4296756386756897E-2</v>
      </c>
      <c r="BI1575">
        <v>0.76244258880615234</v>
      </c>
      <c r="BJ1575">
        <v>0.2230561226606369</v>
      </c>
      <c r="BK1575">
        <v>-4.7870520502328873E-2</v>
      </c>
      <c r="BL1575">
        <v>4</v>
      </c>
    </row>
    <row r="1576" spans="1:64" x14ac:dyDescent="0.3">
      <c r="A1576">
        <v>0.67867052555084229</v>
      </c>
      <c r="B1576">
        <v>0.51525986194610596</v>
      </c>
      <c r="C1576">
        <v>3.5606413462119235E-7</v>
      </c>
      <c r="D1576">
        <v>0.64353978633880615</v>
      </c>
      <c r="E1576">
        <v>0.47053462266921997</v>
      </c>
      <c r="F1576">
        <v>-1.7651330679655075E-2</v>
      </c>
      <c r="G1576">
        <v>0.63293367624282837</v>
      </c>
      <c r="H1576">
        <v>0.40570467710494995</v>
      </c>
      <c r="I1576">
        <v>-2.5641033425927162E-2</v>
      </c>
      <c r="J1576">
        <v>0.66788315773010254</v>
      </c>
      <c r="K1576">
        <v>0.36441376805305481</v>
      </c>
      <c r="L1576">
        <v>-3.3462624996900558E-2</v>
      </c>
      <c r="M1576">
        <v>0.70691955089569092</v>
      </c>
      <c r="N1576">
        <v>0.36298993229866028</v>
      </c>
      <c r="O1576">
        <v>-4.1350509971380234E-2</v>
      </c>
      <c r="P1576">
        <v>0.6331443190574646</v>
      </c>
      <c r="Q1576">
        <v>0.32600128650665283</v>
      </c>
      <c r="R1576">
        <v>-7.4274963699281216E-3</v>
      </c>
      <c r="S1576">
        <v>0.62606358528137207</v>
      </c>
      <c r="T1576">
        <v>0.25164976716041565</v>
      </c>
      <c r="U1576">
        <v>-1.7637826502323151E-2</v>
      </c>
      <c r="V1576">
        <v>0.62685275077819824</v>
      </c>
      <c r="W1576">
        <v>0.20578005909919739</v>
      </c>
      <c r="X1576">
        <v>-2.800326980650425E-2</v>
      </c>
      <c r="Y1576">
        <v>0.62940490245819092</v>
      </c>
      <c r="Z1576">
        <v>0.16706810891628265</v>
      </c>
      <c r="AA1576">
        <v>-3.6954853683710098E-2</v>
      </c>
      <c r="AB1576">
        <v>0.66632539033889771</v>
      </c>
      <c r="AC1576">
        <v>0.31665584444999695</v>
      </c>
      <c r="AD1576">
        <v>-1.0352631099522114E-2</v>
      </c>
      <c r="AE1576">
        <v>0.66757053136825562</v>
      </c>
      <c r="AF1576">
        <v>0.23586256802082062</v>
      </c>
      <c r="AG1576">
        <v>-1.7127091065049171E-2</v>
      </c>
      <c r="AH1576">
        <v>0.67216992378234863</v>
      </c>
      <c r="AI1576">
        <v>0.18752592802047729</v>
      </c>
      <c r="AJ1576">
        <v>-2.6412716135382652E-2</v>
      </c>
      <c r="AK1576">
        <v>0.67677700519561768</v>
      </c>
      <c r="AL1576">
        <v>0.14818665385246277</v>
      </c>
      <c r="AM1576">
        <v>-3.4413546323776245E-2</v>
      </c>
      <c r="AN1576">
        <v>0.69772708415985107</v>
      </c>
      <c r="AO1576">
        <v>0.32534641027450562</v>
      </c>
      <c r="AP1576">
        <v>-1.6512401401996613E-2</v>
      </c>
      <c r="AQ1576">
        <v>0.70441645383834839</v>
      </c>
      <c r="AR1576">
        <v>0.24622252583503723</v>
      </c>
      <c r="AS1576">
        <v>-2.4156553670763969E-2</v>
      </c>
      <c r="AT1576">
        <v>0.70878738164901733</v>
      </c>
      <c r="AU1576">
        <v>0.19855964183807373</v>
      </c>
      <c r="AV1576">
        <v>-3.3721193671226501E-2</v>
      </c>
      <c r="AW1576">
        <v>0.71146535873413086</v>
      </c>
      <c r="AX1576">
        <v>0.15822257101535797</v>
      </c>
      <c r="AY1576">
        <v>-4.1561387479305267E-2</v>
      </c>
      <c r="AZ1576">
        <v>0.72766619920730591</v>
      </c>
      <c r="BA1576">
        <v>0.34662157297134399</v>
      </c>
      <c r="BB1576">
        <v>-2.5115685537457466E-2</v>
      </c>
      <c r="BC1576">
        <v>0.73747676610946655</v>
      </c>
      <c r="BD1576">
        <v>0.28810566663742065</v>
      </c>
      <c r="BE1576">
        <v>-3.2100599259138107E-2</v>
      </c>
      <c r="BF1576">
        <v>0.74319612979888916</v>
      </c>
      <c r="BG1576">
        <v>0.25010782480239868</v>
      </c>
      <c r="BH1576">
        <v>-3.6013495177030563E-2</v>
      </c>
      <c r="BI1576">
        <v>0.74790483713150024</v>
      </c>
      <c r="BJ1576">
        <v>0.21737770736217499</v>
      </c>
      <c r="BK1576">
        <v>-3.9760623127222061E-2</v>
      </c>
      <c r="BL1576">
        <v>4</v>
      </c>
    </row>
    <row r="1577" spans="1:64" x14ac:dyDescent="0.3">
      <c r="A1577">
        <v>0.66167193651199341</v>
      </c>
      <c r="B1577">
        <v>0.50423043966293335</v>
      </c>
      <c r="C1577">
        <v>3.6089844002162863E-7</v>
      </c>
      <c r="D1577">
        <v>0.62821704149246216</v>
      </c>
      <c r="E1577">
        <v>0.45235776901245117</v>
      </c>
      <c r="F1577">
        <v>-1.4651168137788773E-2</v>
      </c>
      <c r="G1577">
        <v>0.61784470081329346</v>
      </c>
      <c r="H1577">
        <v>0.38927090167999268</v>
      </c>
      <c r="I1577">
        <v>-2.1386450156569481E-2</v>
      </c>
      <c r="J1577">
        <v>0.64995884895324707</v>
      </c>
      <c r="K1577">
        <v>0.35128295421600342</v>
      </c>
      <c r="L1577">
        <v>-2.8647297993302345E-2</v>
      </c>
      <c r="M1577">
        <v>0.6873895525932312</v>
      </c>
      <c r="N1577">
        <v>0.35276070237159729</v>
      </c>
      <c r="O1577">
        <v>-3.612181544303894E-2</v>
      </c>
      <c r="P1577">
        <v>0.62061589956283569</v>
      </c>
      <c r="Q1577">
        <v>0.32000130414962769</v>
      </c>
      <c r="R1577">
        <v>-2.4843332357704639E-3</v>
      </c>
      <c r="S1577">
        <v>0.61267280578613281</v>
      </c>
      <c r="T1577">
        <v>0.24915033578872681</v>
      </c>
      <c r="U1577">
        <v>-1.1843647807836533E-2</v>
      </c>
      <c r="V1577">
        <v>0.61219692230224609</v>
      </c>
      <c r="W1577">
        <v>0.20496004819869995</v>
      </c>
      <c r="X1577">
        <v>-2.2019002586603165E-2</v>
      </c>
      <c r="Y1577">
        <v>0.61368119716644287</v>
      </c>
      <c r="Z1577">
        <v>0.16754055023193359</v>
      </c>
      <c r="AA1577">
        <v>-3.0627885833382607E-2</v>
      </c>
      <c r="AB1577">
        <v>0.65196913480758667</v>
      </c>
      <c r="AC1577">
        <v>0.31061175465583801</v>
      </c>
      <c r="AD1577">
        <v>-6.3169826753437519E-3</v>
      </c>
      <c r="AE1577">
        <v>0.65243780612945557</v>
      </c>
      <c r="AF1577">
        <v>0.23225530982017517</v>
      </c>
      <c r="AG1577">
        <v>-1.2175780721008778E-2</v>
      </c>
      <c r="AH1577">
        <v>0.65619325637817383</v>
      </c>
      <c r="AI1577">
        <v>0.18391603231430054</v>
      </c>
      <c r="AJ1577">
        <v>-2.1307658404111862E-2</v>
      </c>
      <c r="AK1577">
        <v>0.66008061170578003</v>
      </c>
      <c r="AL1577">
        <v>0.14451183378696442</v>
      </c>
      <c r="AM1577">
        <v>-2.901398204267025E-2</v>
      </c>
      <c r="AN1577">
        <v>0.68194860219955444</v>
      </c>
      <c r="AO1577">
        <v>0.31860500574111938</v>
      </c>
      <c r="AP1577">
        <v>-1.3286418281495571E-2</v>
      </c>
      <c r="AQ1577">
        <v>0.68730664253234863</v>
      </c>
      <c r="AR1577">
        <v>0.24248147010803223</v>
      </c>
      <c r="AS1577">
        <v>-1.9734606146812439E-2</v>
      </c>
      <c r="AT1577">
        <v>0.6908610463142395</v>
      </c>
      <c r="AU1577">
        <v>0.1962420791387558</v>
      </c>
      <c r="AV1577">
        <v>-2.8352238237857819E-2</v>
      </c>
      <c r="AW1577">
        <v>0.6929745078086853</v>
      </c>
      <c r="AX1577">
        <v>0.15798158943653107</v>
      </c>
      <c r="AY1577">
        <v>-3.5259909927845001E-2</v>
      </c>
      <c r="AZ1577">
        <v>0.71068030595779419</v>
      </c>
      <c r="BA1577">
        <v>0.33886942267417908</v>
      </c>
      <c r="BB1577">
        <v>-2.2574638947844505E-2</v>
      </c>
      <c r="BC1577">
        <v>0.72040790319442749</v>
      </c>
      <c r="BD1577">
        <v>0.28171023726463318</v>
      </c>
      <c r="BE1577">
        <v>-2.7545860037207603E-2</v>
      </c>
      <c r="BF1577">
        <v>0.72625720500946045</v>
      </c>
      <c r="BG1577">
        <v>0.24409410357475281</v>
      </c>
      <c r="BH1577">
        <v>-2.9922176152467728E-2</v>
      </c>
      <c r="BI1577">
        <v>0.73116070032119751</v>
      </c>
      <c r="BJ1577">
        <v>0.21227815747261047</v>
      </c>
      <c r="BK1577">
        <v>-3.2470297068357468E-2</v>
      </c>
      <c r="BL1577">
        <v>4</v>
      </c>
    </row>
    <row r="1578" spans="1:64" x14ac:dyDescent="0.3">
      <c r="A1578">
        <v>0.65413886308670044</v>
      </c>
      <c r="B1578">
        <v>0.49776703119277954</v>
      </c>
      <c r="C1578">
        <v>3.1004850598037592E-7</v>
      </c>
      <c r="D1578">
        <v>0.62033838033676147</v>
      </c>
      <c r="E1578">
        <v>0.45451569557189941</v>
      </c>
      <c r="F1578">
        <v>-1.4976594597101212E-2</v>
      </c>
      <c r="G1578">
        <v>0.6045575737953186</v>
      </c>
      <c r="H1578">
        <v>0.39811256527900696</v>
      </c>
      <c r="I1578">
        <v>-2.2604888305068016E-2</v>
      </c>
      <c r="J1578">
        <v>0.62998467683792114</v>
      </c>
      <c r="K1578">
        <v>0.35779100656509399</v>
      </c>
      <c r="L1578">
        <v>-3.0523123219609261E-2</v>
      </c>
      <c r="M1578">
        <v>0.66433566808700562</v>
      </c>
      <c r="N1578">
        <v>0.35354948043823242</v>
      </c>
      <c r="O1578">
        <v>-3.8605403155088425E-2</v>
      </c>
      <c r="P1578">
        <v>0.60887396335601807</v>
      </c>
      <c r="Q1578">
        <v>0.32194405794143677</v>
      </c>
      <c r="R1578">
        <v>-5.4423208348453045E-3</v>
      </c>
      <c r="S1578">
        <v>0.59867805242538452</v>
      </c>
      <c r="T1578">
        <v>0.25559023022651672</v>
      </c>
      <c r="U1578">
        <v>-1.5588427893817425E-2</v>
      </c>
      <c r="V1578">
        <v>0.59681099653244019</v>
      </c>
      <c r="W1578">
        <v>0.21308867633342743</v>
      </c>
      <c r="X1578">
        <v>-2.6160553097724915E-2</v>
      </c>
      <c r="Y1578">
        <v>0.59740906953811646</v>
      </c>
      <c r="Z1578">
        <v>0.1767595112323761</v>
      </c>
      <c r="AA1578">
        <v>-3.5095576196908951E-2</v>
      </c>
      <c r="AB1578">
        <v>0.63698059320449829</v>
      </c>
      <c r="AC1578">
        <v>0.31126922369003296</v>
      </c>
      <c r="AD1578">
        <v>-9.1322679072618484E-3</v>
      </c>
      <c r="AE1578">
        <v>0.63719075918197632</v>
      </c>
      <c r="AF1578">
        <v>0.23430627584457397</v>
      </c>
      <c r="AG1578">
        <v>-1.6220265999436378E-2</v>
      </c>
      <c r="AH1578">
        <v>0.64057952165603638</v>
      </c>
      <c r="AI1578">
        <v>0.18717083334922791</v>
      </c>
      <c r="AJ1578">
        <v>-2.4503108114004135E-2</v>
      </c>
      <c r="AK1578">
        <v>0.64476197957992554</v>
      </c>
      <c r="AL1578">
        <v>0.14840435981750488</v>
      </c>
      <c r="AM1578">
        <v>-3.1415898352861404E-2</v>
      </c>
      <c r="AN1578">
        <v>0.66481488943099976</v>
      </c>
      <c r="AO1578">
        <v>0.31786906719207764</v>
      </c>
      <c r="AP1578">
        <v>-1.5807507559657097E-2</v>
      </c>
      <c r="AQ1578">
        <v>0.6694486141204834</v>
      </c>
      <c r="AR1578">
        <v>0.24393200874328613</v>
      </c>
      <c r="AS1578">
        <v>-2.3363871499896049E-2</v>
      </c>
      <c r="AT1578">
        <v>0.67179316282272339</v>
      </c>
      <c r="AU1578">
        <v>0.19952462613582611</v>
      </c>
      <c r="AV1578">
        <v>-3.0887186527252197E-2</v>
      </c>
      <c r="AW1578">
        <v>0.67329126596450806</v>
      </c>
      <c r="AX1578">
        <v>0.16187168657779694</v>
      </c>
      <c r="AY1578">
        <v>-3.6991056054830551E-2</v>
      </c>
      <c r="AZ1578">
        <v>0.69245600700378418</v>
      </c>
      <c r="BA1578">
        <v>0.33795166015625</v>
      </c>
      <c r="BB1578">
        <v>-2.476704865694046E-2</v>
      </c>
      <c r="BC1578">
        <v>0.70179736614227295</v>
      </c>
      <c r="BD1578">
        <v>0.28328448534011841</v>
      </c>
      <c r="BE1578">
        <v>-3.086899034678936E-2</v>
      </c>
      <c r="BF1578">
        <v>0.70791018009185791</v>
      </c>
      <c r="BG1578">
        <v>0.24873508512973785</v>
      </c>
      <c r="BH1578">
        <v>-3.3106420189142227E-2</v>
      </c>
      <c r="BI1578">
        <v>0.71311908960342407</v>
      </c>
      <c r="BJ1578">
        <v>0.21894115209579468</v>
      </c>
      <c r="BK1578">
        <v>-3.5403020679950714E-2</v>
      </c>
      <c r="BL1578">
        <v>4</v>
      </c>
    </row>
    <row r="1579" spans="1:64" x14ac:dyDescent="0.3">
      <c r="A1579">
        <v>0.64037048816680908</v>
      </c>
      <c r="B1579">
        <v>0.49562549591064453</v>
      </c>
      <c r="C1579">
        <v>3.3983823755079356E-7</v>
      </c>
      <c r="D1579">
        <v>0.60748255252838135</v>
      </c>
      <c r="E1579">
        <v>0.45316165685653687</v>
      </c>
      <c r="F1579">
        <v>-1.4556552283465862E-2</v>
      </c>
      <c r="G1579">
        <v>0.59353071451187134</v>
      </c>
      <c r="H1579">
        <v>0.39794269204139709</v>
      </c>
      <c r="I1579">
        <v>-2.2637205198407173E-2</v>
      </c>
      <c r="J1579">
        <v>0.62029761075973511</v>
      </c>
      <c r="K1579">
        <v>0.35935071110725403</v>
      </c>
      <c r="L1579">
        <v>-3.1027818098664284E-2</v>
      </c>
      <c r="M1579">
        <v>0.65482473373413086</v>
      </c>
      <c r="N1579">
        <v>0.35568425059318542</v>
      </c>
      <c r="O1579">
        <v>-3.981524333357811E-2</v>
      </c>
      <c r="P1579">
        <v>0.59292459487915039</v>
      </c>
      <c r="Q1579">
        <v>0.32562246918678284</v>
      </c>
      <c r="R1579">
        <v>-7.8306179493665695E-3</v>
      </c>
      <c r="S1579">
        <v>0.58325380086898804</v>
      </c>
      <c r="T1579">
        <v>0.2560514509677887</v>
      </c>
      <c r="U1579">
        <v>-1.85591671615839E-2</v>
      </c>
      <c r="V1579">
        <v>0.58159255981445313</v>
      </c>
      <c r="W1579">
        <v>0.21288332343101501</v>
      </c>
      <c r="X1579">
        <v>-2.8793273493647575E-2</v>
      </c>
      <c r="Y1579">
        <v>0.58229118585586548</v>
      </c>
      <c r="Z1579">
        <v>0.17671999335289001</v>
      </c>
      <c r="AA1579">
        <v>-3.7107992917299271E-2</v>
      </c>
      <c r="AB1579">
        <v>0.62168508768081665</v>
      </c>
      <c r="AC1579">
        <v>0.31475731730461121</v>
      </c>
      <c r="AD1579">
        <v>-1.1447248049080372E-2</v>
      </c>
      <c r="AE1579">
        <v>0.62099921703338623</v>
      </c>
      <c r="AF1579">
        <v>0.23801007866859436</v>
      </c>
      <c r="AG1579">
        <v>-1.8663408234715462E-2</v>
      </c>
      <c r="AH1579">
        <v>0.62365603446960449</v>
      </c>
      <c r="AI1579">
        <v>0.19142641127109528</v>
      </c>
      <c r="AJ1579">
        <v>-2.7302952483296394E-2</v>
      </c>
      <c r="AK1579">
        <v>0.62723284959793091</v>
      </c>
      <c r="AL1579">
        <v>0.15321339666843414</v>
      </c>
      <c r="AM1579">
        <v>-3.4490346908569336E-2</v>
      </c>
      <c r="AN1579">
        <v>0.65001964569091797</v>
      </c>
      <c r="AO1579">
        <v>0.31993010640144348</v>
      </c>
      <c r="AP1579">
        <v>-1.7705148085951805E-2</v>
      </c>
      <c r="AQ1579">
        <v>0.65393596887588501</v>
      </c>
      <c r="AR1579">
        <v>0.24713751673698425</v>
      </c>
      <c r="AS1579">
        <v>-2.4940885603427887E-2</v>
      </c>
      <c r="AT1579">
        <v>0.6562957763671875</v>
      </c>
      <c r="AU1579">
        <v>0.2036249190568924</v>
      </c>
      <c r="AV1579">
        <v>-3.2815583050251007E-2</v>
      </c>
      <c r="AW1579">
        <v>0.65810394287109375</v>
      </c>
      <c r="AX1579">
        <v>0.16792139410972595</v>
      </c>
      <c r="AY1579">
        <v>-3.9266698062419891E-2</v>
      </c>
      <c r="AZ1579">
        <v>0.67777740955352783</v>
      </c>
      <c r="BA1579">
        <v>0.3370201587677002</v>
      </c>
      <c r="BB1579">
        <v>-2.6111043989658356E-2</v>
      </c>
      <c r="BC1579">
        <v>0.686562180519104</v>
      </c>
      <c r="BD1579">
        <v>0.2843746542930603</v>
      </c>
      <c r="BE1579">
        <v>-3.1968284398317337E-2</v>
      </c>
      <c r="BF1579">
        <v>0.69245809316635132</v>
      </c>
      <c r="BG1579">
        <v>0.25046753883361816</v>
      </c>
      <c r="BH1579">
        <v>-3.4423030912876129E-2</v>
      </c>
      <c r="BI1579">
        <v>0.69787895679473877</v>
      </c>
      <c r="BJ1579">
        <v>0.22203750908374786</v>
      </c>
      <c r="BK1579">
        <v>-3.6895763128995895E-2</v>
      </c>
      <c r="BL1579">
        <v>4</v>
      </c>
    </row>
    <row r="1580" spans="1:64" x14ac:dyDescent="0.3">
      <c r="A1580">
        <v>0.62745893001556396</v>
      </c>
      <c r="B1580">
        <v>0.49186837673187256</v>
      </c>
      <c r="C1580">
        <v>3.4039604202007467E-7</v>
      </c>
      <c r="D1580">
        <v>0.59342634677886963</v>
      </c>
      <c r="E1580">
        <v>0.45186313986778259</v>
      </c>
      <c r="F1580">
        <v>-1.7997382208704948E-2</v>
      </c>
      <c r="G1580">
        <v>0.58044743537902832</v>
      </c>
      <c r="H1580">
        <v>0.39563792943954468</v>
      </c>
      <c r="I1580">
        <v>-2.632216177880764E-2</v>
      </c>
      <c r="J1580">
        <v>0.60911452770233154</v>
      </c>
      <c r="K1580">
        <v>0.3528938889503479</v>
      </c>
      <c r="L1580">
        <v>-3.4134995192289352E-2</v>
      </c>
      <c r="M1580">
        <v>0.64265674352645874</v>
      </c>
      <c r="N1580">
        <v>0.34851199388504028</v>
      </c>
      <c r="O1580">
        <v>-4.1582021862268448E-2</v>
      </c>
      <c r="P1580">
        <v>0.57653254270553589</v>
      </c>
      <c r="Q1580">
        <v>0.32589539885520935</v>
      </c>
      <c r="R1580">
        <v>-7.7964118681848049E-3</v>
      </c>
      <c r="S1580">
        <v>0.56561410427093506</v>
      </c>
      <c r="T1580">
        <v>0.25714743137359619</v>
      </c>
      <c r="U1580">
        <v>-1.7763186246156693E-2</v>
      </c>
      <c r="V1580">
        <v>0.56309771537780762</v>
      </c>
      <c r="W1580">
        <v>0.21367523074150085</v>
      </c>
      <c r="X1580">
        <v>-2.7751186862587929E-2</v>
      </c>
      <c r="Y1580">
        <v>0.5622791051864624</v>
      </c>
      <c r="Z1580">
        <v>0.17773555219173431</v>
      </c>
      <c r="AA1580">
        <v>-3.5915836691856384E-2</v>
      </c>
      <c r="AB1580">
        <v>0.60639172792434692</v>
      </c>
      <c r="AC1580">
        <v>0.31386703252792358</v>
      </c>
      <c r="AD1580">
        <v>-9.4134993851184845E-3</v>
      </c>
      <c r="AE1580">
        <v>0.60393941402435303</v>
      </c>
      <c r="AF1580">
        <v>0.23887863755226135</v>
      </c>
      <c r="AG1580">
        <v>-1.5529450960457325E-2</v>
      </c>
      <c r="AH1580">
        <v>0.60573327541351318</v>
      </c>
      <c r="AI1580">
        <v>0.19238540530204773</v>
      </c>
      <c r="AJ1580">
        <v>-2.3580716922879219E-2</v>
      </c>
      <c r="AK1580">
        <v>0.60770303010940552</v>
      </c>
      <c r="AL1580">
        <v>0.15615394711494446</v>
      </c>
      <c r="AM1580">
        <v>-3.0306855216622353E-2</v>
      </c>
      <c r="AN1580">
        <v>0.63499420881271362</v>
      </c>
      <c r="AO1580">
        <v>0.31853652000427246</v>
      </c>
      <c r="AP1580">
        <v>-1.4145337976515293E-2</v>
      </c>
      <c r="AQ1580">
        <v>0.63656556606292725</v>
      </c>
      <c r="AR1580">
        <v>0.24595481157302856</v>
      </c>
      <c r="AS1580">
        <v>-2.0430166274309158E-2</v>
      </c>
      <c r="AT1580">
        <v>0.63781195878982544</v>
      </c>
      <c r="AU1580">
        <v>0.20231951773166656</v>
      </c>
      <c r="AV1580">
        <v>-2.7725460007786751E-2</v>
      </c>
      <c r="AW1580">
        <v>0.63831347227096558</v>
      </c>
      <c r="AX1580">
        <v>0.16804468631744385</v>
      </c>
      <c r="AY1580">
        <v>-3.3573511987924576E-2</v>
      </c>
      <c r="AZ1580">
        <v>0.66320651769638062</v>
      </c>
      <c r="BA1580">
        <v>0.33485320210456848</v>
      </c>
      <c r="BB1580">
        <v>-2.1435551345348358E-2</v>
      </c>
      <c r="BC1580">
        <v>0.66899919509887695</v>
      </c>
      <c r="BD1580">
        <v>0.28158023953437805</v>
      </c>
      <c r="BE1580">
        <v>-2.6634158566594124E-2</v>
      </c>
      <c r="BF1580">
        <v>0.67109495401382446</v>
      </c>
      <c r="BG1580">
        <v>0.24574568867683411</v>
      </c>
      <c r="BH1580">
        <v>-2.8939131647348404E-2</v>
      </c>
      <c r="BI1580">
        <v>0.67303937673568726</v>
      </c>
      <c r="BJ1580">
        <v>0.2165522575378418</v>
      </c>
      <c r="BK1580">
        <v>-3.1150767579674721E-2</v>
      </c>
      <c r="BL1580">
        <v>4</v>
      </c>
    </row>
    <row r="1581" spans="1:64" x14ac:dyDescent="0.3">
      <c r="A1581">
        <v>0.60610896348953247</v>
      </c>
      <c r="B1581">
        <v>0.47616362571716309</v>
      </c>
      <c r="C1581">
        <v>3.4483460353840201E-7</v>
      </c>
      <c r="D1581">
        <v>0.57452458143234253</v>
      </c>
      <c r="E1581">
        <v>0.43538692593574524</v>
      </c>
      <c r="F1581">
        <v>-1.3977238908410072E-2</v>
      </c>
      <c r="G1581">
        <v>0.56141632795333862</v>
      </c>
      <c r="H1581">
        <v>0.37867960333824158</v>
      </c>
      <c r="I1581">
        <v>-2.0570915192365646E-2</v>
      </c>
      <c r="J1581">
        <v>0.58478981256484985</v>
      </c>
      <c r="K1581">
        <v>0.33426526188850403</v>
      </c>
      <c r="L1581">
        <v>-2.7063634246587753E-2</v>
      </c>
      <c r="M1581">
        <v>0.61644071340560913</v>
      </c>
      <c r="N1581">
        <v>0.3284662663936615</v>
      </c>
      <c r="O1581">
        <v>-3.3595860004425049E-2</v>
      </c>
      <c r="P1581">
        <v>0.55953335762023926</v>
      </c>
      <c r="Q1581">
        <v>0.31598708033561707</v>
      </c>
      <c r="R1581">
        <v>-6.40487065538764E-3</v>
      </c>
      <c r="S1581">
        <v>0.55061078071594238</v>
      </c>
      <c r="T1581">
        <v>0.24936752021312714</v>
      </c>
      <c r="U1581">
        <v>-1.4922373928129673E-2</v>
      </c>
      <c r="V1581">
        <v>0.54845261573791504</v>
      </c>
      <c r="W1581">
        <v>0.20827822387218475</v>
      </c>
      <c r="X1581">
        <v>-2.3470073938369751E-2</v>
      </c>
      <c r="Y1581">
        <v>0.54824542999267578</v>
      </c>
      <c r="Z1581">
        <v>0.17373089492321014</v>
      </c>
      <c r="AA1581">
        <v>-3.0645959079265594E-2</v>
      </c>
      <c r="AB1581">
        <v>0.58726388216018677</v>
      </c>
      <c r="AC1581">
        <v>0.30625778436660767</v>
      </c>
      <c r="AD1581">
        <v>-9.319039061665535E-3</v>
      </c>
      <c r="AE1581">
        <v>0.58520537614822388</v>
      </c>
      <c r="AF1581">
        <v>0.23147270083427429</v>
      </c>
      <c r="AG1581">
        <v>-1.4754903502762318E-2</v>
      </c>
      <c r="AH1581">
        <v>0.58606022596359253</v>
      </c>
      <c r="AI1581">
        <v>0.18615540862083435</v>
      </c>
      <c r="AJ1581">
        <v>-2.2275274619460106E-2</v>
      </c>
      <c r="AK1581">
        <v>0.58721834421157837</v>
      </c>
      <c r="AL1581">
        <v>0.15098010003566742</v>
      </c>
      <c r="AM1581">
        <v>-2.8652779757976532E-2</v>
      </c>
      <c r="AN1581">
        <v>0.61509543657302856</v>
      </c>
      <c r="AO1581">
        <v>0.3113856315612793</v>
      </c>
      <c r="AP1581">
        <v>-1.4682856388390064E-2</v>
      </c>
      <c r="AQ1581">
        <v>0.61727464199066162</v>
      </c>
      <c r="AR1581">
        <v>0.24005438387393951</v>
      </c>
      <c r="AS1581">
        <v>-2.0486205816268921E-2</v>
      </c>
      <c r="AT1581">
        <v>0.61708104610443115</v>
      </c>
      <c r="AU1581">
        <v>0.19729356467723846</v>
      </c>
      <c r="AV1581">
        <v>-2.7874790132045746E-2</v>
      </c>
      <c r="AW1581">
        <v>0.61596256494522095</v>
      </c>
      <c r="AX1581">
        <v>0.16330087184906006</v>
      </c>
      <c r="AY1581">
        <v>-3.4043941646814346E-2</v>
      </c>
      <c r="AZ1581">
        <v>0.64234226942062378</v>
      </c>
      <c r="BA1581">
        <v>0.32741484045982361</v>
      </c>
      <c r="BB1581">
        <v>-2.2043855860829353E-2</v>
      </c>
      <c r="BC1581">
        <v>0.64970463514328003</v>
      </c>
      <c r="BD1581">
        <v>0.27610492706298828</v>
      </c>
      <c r="BE1581">
        <v>-2.7257062494754791E-2</v>
      </c>
      <c r="BF1581">
        <v>0.65342015027999878</v>
      </c>
      <c r="BG1581">
        <v>0.24234385788440704</v>
      </c>
      <c r="BH1581">
        <v>-2.9780879616737366E-2</v>
      </c>
      <c r="BI1581">
        <v>0.65656542778015137</v>
      </c>
      <c r="BJ1581">
        <v>0.21490266919136047</v>
      </c>
      <c r="BK1581">
        <v>-3.2253861427307129E-2</v>
      </c>
      <c r="BL1581">
        <v>4</v>
      </c>
    </row>
    <row r="1582" spans="1:64" x14ac:dyDescent="0.3">
      <c r="A1582">
        <v>0.59823852777481079</v>
      </c>
      <c r="B1582">
        <v>0.47086122632026672</v>
      </c>
      <c r="C1582">
        <v>3.4899684919764695E-7</v>
      </c>
      <c r="D1582">
        <v>0.56972140073776245</v>
      </c>
      <c r="E1582">
        <v>0.4311923086643219</v>
      </c>
      <c r="F1582">
        <v>-1.5577423386275768E-2</v>
      </c>
      <c r="G1582">
        <v>0.5591767430305481</v>
      </c>
      <c r="H1582">
        <v>0.37553203105926514</v>
      </c>
      <c r="I1582">
        <v>-2.388751320540905E-2</v>
      </c>
      <c r="J1582">
        <v>0.58642065525054932</v>
      </c>
      <c r="K1582">
        <v>0.33798617124557495</v>
      </c>
      <c r="L1582">
        <v>-3.1637847423553467E-2</v>
      </c>
      <c r="M1582">
        <v>0.61915433406829834</v>
      </c>
      <c r="N1582">
        <v>0.33839979767799377</v>
      </c>
      <c r="O1582">
        <v>-4.0182139724493027E-2</v>
      </c>
      <c r="P1582">
        <v>0.5629037618637085</v>
      </c>
      <c r="Q1582">
        <v>0.30599018931388855</v>
      </c>
      <c r="R1582">
        <v>-1.2602350674569607E-2</v>
      </c>
      <c r="S1582">
        <v>0.55773723125457764</v>
      </c>
      <c r="T1582">
        <v>0.24012066423892975</v>
      </c>
      <c r="U1582">
        <v>-2.2525986656546593E-2</v>
      </c>
      <c r="V1582">
        <v>0.55648273229598999</v>
      </c>
      <c r="W1582">
        <v>0.20044295489788055</v>
      </c>
      <c r="X1582">
        <v>-3.2019533216953278E-2</v>
      </c>
      <c r="Y1582">
        <v>0.55755448341369629</v>
      </c>
      <c r="Z1582">
        <v>0.16643987596035004</v>
      </c>
      <c r="AA1582">
        <v>-4.0021359920501709E-2</v>
      </c>
      <c r="AB1582">
        <v>0.58991736173629761</v>
      </c>
      <c r="AC1582">
        <v>0.29996436834335327</v>
      </c>
      <c r="AD1582">
        <v>-1.5101003460586071E-2</v>
      </c>
      <c r="AE1582">
        <v>0.59160572290420532</v>
      </c>
      <c r="AF1582">
        <v>0.22619891166687012</v>
      </c>
      <c r="AG1582">
        <v>-2.1969955414533615E-2</v>
      </c>
      <c r="AH1582">
        <v>0.59439241886138916</v>
      </c>
      <c r="AI1582">
        <v>0.18157993257045746</v>
      </c>
      <c r="AJ1582">
        <v>-3.0993765220046043E-2</v>
      </c>
      <c r="AK1582">
        <v>0.59825366735458374</v>
      </c>
      <c r="AL1582">
        <v>0.14555735886096954</v>
      </c>
      <c r="AM1582">
        <v>-3.8578487932682037E-2</v>
      </c>
      <c r="AN1582">
        <v>0.61538201570510864</v>
      </c>
      <c r="AO1582">
        <v>0.30840453505516052</v>
      </c>
      <c r="AP1582">
        <v>-1.9702231511473656E-2</v>
      </c>
      <c r="AQ1582">
        <v>0.62152129411697388</v>
      </c>
      <c r="AR1582">
        <v>0.23969733715057373</v>
      </c>
      <c r="AS1582">
        <v>-2.7049710974097252E-2</v>
      </c>
      <c r="AT1582">
        <v>0.62511157989501953</v>
      </c>
      <c r="AU1582">
        <v>0.19739058613777161</v>
      </c>
      <c r="AV1582">
        <v>-3.6784235388040543E-2</v>
      </c>
      <c r="AW1582">
        <v>0.62820762395858765</v>
      </c>
      <c r="AX1582">
        <v>0.16286538541316986</v>
      </c>
      <c r="AY1582">
        <v>-4.4629104435443878E-2</v>
      </c>
      <c r="AZ1582">
        <v>0.63909447193145752</v>
      </c>
      <c r="BA1582">
        <v>0.32802441716194153</v>
      </c>
      <c r="BB1582">
        <v>-2.6210663840174675E-2</v>
      </c>
      <c r="BC1582">
        <v>0.64953100681304932</v>
      </c>
      <c r="BD1582">
        <v>0.27838355302810669</v>
      </c>
      <c r="BE1582">
        <v>-3.3283434808254242E-2</v>
      </c>
      <c r="BF1582">
        <v>0.65659600496292114</v>
      </c>
      <c r="BG1582">
        <v>0.24622790515422821</v>
      </c>
      <c r="BH1582">
        <v>-3.7685699760913849E-2</v>
      </c>
      <c r="BI1582">
        <v>0.66310811042785645</v>
      </c>
      <c r="BJ1582">
        <v>0.21993498504161835</v>
      </c>
      <c r="BK1582">
        <v>-4.1621487587690353E-2</v>
      </c>
      <c r="BL1582">
        <v>4</v>
      </c>
    </row>
    <row r="1583" spans="1:64" x14ac:dyDescent="0.3">
      <c r="A1583">
        <v>0.59685832262039185</v>
      </c>
      <c r="B1583">
        <v>0.47062599658966064</v>
      </c>
      <c r="C1583">
        <v>3.2638496350045898E-7</v>
      </c>
      <c r="D1583">
        <v>0.56799864768981934</v>
      </c>
      <c r="E1583">
        <v>0.42910486459732056</v>
      </c>
      <c r="F1583">
        <v>-1.446122583001852E-2</v>
      </c>
      <c r="G1583">
        <v>0.55795097351074219</v>
      </c>
      <c r="H1583">
        <v>0.37211868166923523</v>
      </c>
      <c r="I1583">
        <v>-2.2129392251372337E-2</v>
      </c>
      <c r="J1583">
        <v>0.58659696578979492</v>
      </c>
      <c r="K1583">
        <v>0.33658570051193237</v>
      </c>
      <c r="L1583">
        <v>-2.9540032148361206E-2</v>
      </c>
      <c r="M1583">
        <v>0.61892300844192505</v>
      </c>
      <c r="N1583">
        <v>0.3365497887134552</v>
      </c>
      <c r="O1583">
        <v>-3.749099001288414E-2</v>
      </c>
      <c r="P1583">
        <v>0.56503421068191528</v>
      </c>
      <c r="Q1583">
        <v>0.30523371696472168</v>
      </c>
      <c r="R1583">
        <v>-1.015559583902359E-2</v>
      </c>
      <c r="S1583">
        <v>0.56171661615371704</v>
      </c>
      <c r="T1583">
        <v>0.23927700519561768</v>
      </c>
      <c r="U1583">
        <v>-1.994096115231514E-2</v>
      </c>
      <c r="V1583">
        <v>0.56163763999938965</v>
      </c>
      <c r="W1583">
        <v>0.19918954372406006</v>
      </c>
      <c r="X1583">
        <v>-2.9084285721182823E-2</v>
      </c>
      <c r="Y1583">
        <v>0.56390845775604248</v>
      </c>
      <c r="Z1583">
        <v>0.16573765873908997</v>
      </c>
      <c r="AA1583">
        <v>-3.6754284054040909E-2</v>
      </c>
      <c r="AB1583">
        <v>0.59249132871627808</v>
      </c>
      <c r="AC1583">
        <v>0.29950320720672607</v>
      </c>
      <c r="AD1583">
        <v>-1.3051797635853291E-2</v>
      </c>
      <c r="AE1583">
        <v>0.59695166349411011</v>
      </c>
      <c r="AF1583">
        <v>0.22647383809089661</v>
      </c>
      <c r="AG1583">
        <v>-2.0054344087839127E-2</v>
      </c>
      <c r="AH1583">
        <v>0.60147064924240112</v>
      </c>
      <c r="AI1583">
        <v>0.18259838223457336</v>
      </c>
      <c r="AJ1583">
        <v>-2.8581839054822922E-2</v>
      </c>
      <c r="AK1583">
        <v>0.60687547922134399</v>
      </c>
      <c r="AL1583">
        <v>0.14760367572307587</v>
      </c>
      <c r="AM1583">
        <v>-3.5537570714950562E-2</v>
      </c>
      <c r="AN1583">
        <v>0.61790353059768677</v>
      </c>
      <c r="AO1583">
        <v>0.30858457088470459</v>
      </c>
      <c r="AP1583">
        <v>-1.8197659403085709E-2</v>
      </c>
      <c r="AQ1583">
        <v>0.62544530630111694</v>
      </c>
      <c r="AR1583">
        <v>0.2388831228017807</v>
      </c>
      <c r="AS1583">
        <v>-2.5397574529051781E-2</v>
      </c>
      <c r="AT1583">
        <v>0.62931734323501587</v>
      </c>
      <c r="AU1583">
        <v>0.19772732257843018</v>
      </c>
      <c r="AV1583">
        <v>-3.4140598028898239E-2</v>
      </c>
      <c r="AW1583">
        <v>0.63300967216491699</v>
      </c>
      <c r="AX1583">
        <v>0.16400139033794403</v>
      </c>
      <c r="AY1583">
        <v>-4.1221573948860168E-2</v>
      </c>
      <c r="AZ1583">
        <v>0.64144754409790039</v>
      </c>
      <c r="BA1583">
        <v>0.32932555675506592</v>
      </c>
      <c r="BB1583">
        <v>-2.52677071839571E-2</v>
      </c>
      <c r="BC1583">
        <v>0.65301519632339478</v>
      </c>
      <c r="BD1583">
        <v>0.28058308362960815</v>
      </c>
      <c r="BE1583">
        <v>-3.1809020787477493E-2</v>
      </c>
      <c r="BF1583">
        <v>0.66010004281997681</v>
      </c>
      <c r="BG1583">
        <v>0.24877715110778809</v>
      </c>
      <c r="BH1583">
        <v>-3.5597003996372223E-2</v>
      </c>
      <c r="BI1583">
        <v>0.66691446304321289</v>
      </c>
      <c r="BJ1583">
        <v>0.22226721048355103</v>
      </c>
      <c r="BK1583">
        <v>-3.9040397852659225E-2</v>
      </c>
      <c r="BL1583">
        <v>4</v>
      </c>
    </row>
    <row r="1584" spans="1:64" x14ac:dyDescent="0.3">
      <c r="A1584">
        <v>0.59387755393981934</v>
      </c>
      <c r="B1584">
        <v>0.46951520442962646</v>
      </c>
      <c r="C1584">
        <v>3.0941848194743216E-7</v>
      </c>
      <c r="D1584">
        <v>0.56397610902786255</v>
      </c>
      <c r="E1584">
        <v>0.42970538139343262</v>
      </c>
      <c r="F1584">
        <v>-1.5679700300097466E-2</v>
      </c>
      <c r="G1584">
        <v>0.55323010683059692</v>
      </c>
      <c r="H1584">
        <v>0.37350296974182129</v>
      </c>
      <c r="I1584">
        <v>-2.391202375292778E-2</v>
      </c>
      <c r="J1584">
        <v>0.5834851861000061</v>
      </c>
      <c r="K1584">
        <v>0.33868992328643799</v>
      </c>
      <c r="L1584">
        <v>-3.1645409762859344E-2</v>
      </c>
      <c r="M1584">
        <v>0.6181606650352478</v>
      </c>
      <c r="N1584">
        <v>0.337147057056427</v>
      </c>
      <c r="O1584">
        <v>-3.9905831217765808E-2</v>
      </c>
      <c r="P1584">
        <v>0.56372427940368652</v>
      </c>
      <c r="Q1584">
        <v>0.30597478151321411</v>
      </c>
      <c r="R1584">
        <v>-1.2392948381602764E-2</v>
      </c>
      <c r="S1584">
        <v>0.55906873941421509</v>
      </c>
      <c r="T1584">
        <v>0.23964312672615051</v>
      </c>
      <c r="U1584">
        <v>-2.2992240265011787E-2</v>
      </c>
      <c r="V1584">
        <v>0.55933839082717896</v>
      </c>
      <c r="W1584">
        <v>0.19949817657470703</v>
      </c>
      <c r="X1584">
        <v>-3.2488897442817688E-2</v>
      </c>
      <c r="Y1584">
        <v>0.56221586465835571</v>
      </c>
      <c r="Z1584">
        <v>0.16596609354019165</v>
      </c>
      <c r="AA1584">
        <v>-4.0340263396501541E-2</v>
      </c>
      <c r="AB1584">
        <v>0.59136199951171875</v>
      </c>
      <c r="AC1584">
        <v>0.29971995949745178</v>
      </c>
      <c r="AD1584">
        <v>-1.4785395935177803E-2</v>
      </c>
      <c r="AE1584">
        <v>0.59493857622146606</v>
      </c>
      <c r="AF1584">
        <v>0.22676739096641541</v>
      </c>
      <c r="AG1584">
        <v>-2.2560596466064453E-2</v>
      </c>
      <c r="AH1584">
        <v>0.59934765100479126</v>
      </c>
      <c r="AI1584">
        <v>0.18310610949993134</v>
      </c>
      <c r="AJ1584">
        <v>-3.1254567205905914E-2</v>
      </c>
      <c r="AK1584">
        <v>0.60461872816085815</v>
      </c>
      <c r="AL1584">
        <v>0.14816063642501831</v>
      </c>
      <c r="AM1584">
        <v>-3.8251150399446487E-2</v>
      </c>
      <c r="AN1584">
        <v>0.61666727066040039</v>
      </c>
      <c r="AO1584">
        <v>0.30846339464187622</v>
      </c>
      <c r="AP1584">
        <v>-1.9503608345985413E-2</v>
      </c>
      <c r="AQ1584">
        <v>0.62392747402191162</v>
      </c>
      <c r="AR1584">
        <v>0.23879948258399963</v>
      </c>
      <c r="AS1584">
        <v>-2.7151834219694138E-2</v>
      </c>
      <c r="AT1584">
        <v>0.62771886587142944</v>
      </c>
      <c r="AU1584">
        <v>0.19733618199825287</v>
      </c>
      <c r="AV1584">
        <v>-3.5707984119653702E-2</v>
      </c>
      <c r="AW1584">
        <v>0.63118535280227661</v>
      </c>
      <c r="AX1584">
        <v>0.16335341334342957</v>
      </c>
      <c r="AY1584">
        <v>-4.2537547647953033E-2</v>
      </c>
      <c r="AZ1584">
        <v>0.64004725217819214</v>
      </c>
      <c r="BA1584">
        <v>0.32907584309577942</v>
      </c>
      <c r="BB1584">
        <v>-2.6245953515172005E-2</v>
      </c>
      <c r="BC1584">
        <v>0.65149956941604614</v>
      </c>
      <c r="BD1584">
        <v>0.27869412302970886</v>
      </c>
      <c r="BE1584">
        <v>-3.3107753843069077E-2</v>
      </c>
      <c r="BF1584">
        <v>0.65874141454696655</v>
      </c>
      <c r="BG1584">
        <v>0.24648883938789368</v>
      </c>
      <c r="BH1584">
        <v>-3.7000633776187897E-2</v>
      </c>
      <c r="BI1584">
        <v>0.66536521911621094</v>
      </c>
      <c r="BJ1584">
        <v>0.22019833326339722</v>
      </c>
      <c r="BK1584">
        <v>-4.0407959371805191E-2</v>
      </c>
      <c r="BL1584">
        <v>4</v>
      </c>
    </row>
    <row r="1585" spans="1:64" x14ac:dyDescent="0.3">
      <c r="A1585">
        <v>0.59162813425064087</v>
      </c>
      <c r="B1585">
        <v>0.47565725445747375</v>
      </c>
      <c r="C1585">
        <v>3.0448683219219674E-7</v>
      </c>
      <c r="D1585">
        <v>0.5610765814781189</v>
      </c>
      <c r="E1585">
        <v>0.43551477789878845</v>
      </c>
      <c r="F1585">
        <v>-1.5281198546290398E-2</v>
      </c>
      <c r="G1585">
        <v>0.55121934413909912</v>
      </c>
      <c r="H1585">
        <v>0.37654057145118713</v>
      </c>
      <c r="I1585">
        <v>-2.2581484168767929E-2</v>
      </c>
      <c r="J1585">
        <v>0.58245724439620972</v>
      </c>
      <c r="K1585">
        <v>0.34203475713729858</v>
      </c>
      <c r="L1585">
        <v>-2.9555773362517357E-2</v>
      </c>
      <c r="M1585">
        <v>0.61703252792358398</v>
      </c>
      <c r="N1585">
        <v>0.34018176794052124</v>
      </c>
      <c r="O1585">
        <v>-3.7114806473255157E-2</v>
      </c>
      <c r="P1585">
        <v>0.55951219797134399</v>
      </c>
      <c r="Q1585">
        <v>0.30869960784912109</v>
      </c>
      <c r="R1585">
        <v>-1.0392690077424049E-2</v>
      </c>
      <c r="S1585">
        <v>0.5551256537437439</v>
      </c>
      <c r="T1585">
        <v>0.24093949794769287</v>
      </c>
      <c r="U1585">
        <v>-2.1123282611370087E-2</v>
      </c>
      <c r="V1585">
        <v>0.55515593290328979</v>
      </c>
      <c r="W1585">
        <v>0.19939181208610535</v>
      </c>
      <c r="X1585">
        <v>-3.0925873667001724E-2</v>
      </c>
      <c r="Y1585">
        <v>0.55736160278320313</v>
      </c>
      <c r="Z1585">
        <v>0.16461503505706787</v>
      </c>
      <c r="AA1585">
        <v>-3.9062909781932831E-2</v>
      </c>
      <c r="AB1585">
        <v>0.58855199813842773</v>
      </c>
      <c r="AC1585">
        <v>0.30297866463661194</v>
      </c>
      <c r="AD1585">
        <v>-1.3406862504780293E-2</v>
      </c>
      <c r="AE1585">
        <v>0.5914960503578186</v>
      </c>
      <c r="AF1585">
        <v>0.22901064157485962</v>
      </c>
      <c r="AG1585">
        <v>-2.1745804697275162E-2</v>
      </c>
      <c r="AH1585">
        <v>0.59521579742431641</v>
      </c>
      <c r="AI1585">
        <v>0.18353529274463654</v>
      </c>
      <c r="AJ1585">
        <v>-3.1305622309446335E-2</v>
      </c>
      <c r="AK1585">
        <v>0.59979408979415894</v>
      </c>
      <c r="AL1585">
        <v>0.14644256234169006</v>
      </c>
      <c r="AM1585">
        <v>-3.8708265870809555E-2</v>
      </c>
      <c r="AN1585">
        <v>0.61490708589553833</v>
      </c>
      <c r="AO1585">
        <v>0.31267625093460083</v>
      </c>
      <c r="AP1585">
        <v>-1.8897626549005508E-2</v>
      </c>
      <c r="AQ1585">
        <v>0.62290656566619873</v>
      </c>
      <c r="AR1585">
        <v>0.24119609594345093</v>
      </c>
      <c r="AS1585">
        <v>-2.767428383231163E-2</v>
      </c>
      <c r="AT1585">
        <v>0.62742072343826294</v>
      </c>
      <c r="AU1585">
        <v>0.19783234596252441</v>
      </c>
      <c r="AV1585">
        <v>-3.7453621625900269E-2</v>
      </c>
      <c r="AW1585">
        <v>0.63139998912811279</v>
      </c>
      <c r="AX1585">
        <v>0.16191169619560242</v>
      </c>
      <c r="AY1585">
        <v>-4.4912558048963547E-2</v>
      </c>
      <c r="AZ1585">
        <v>0.63895958662033081</v>
      </c>
      <c r="BA1585">
        <v>0.33373922109603882</v>
      </c>
      <c r="BB1585">
        <v>-2.6296375319361687E-2</v>
      </c>
      <c r="BC1585">
        <v>0.65128612518310547</v>
      </c>
      <c r="BD1585">
        <v>0.28348672389984131</v>
      </c>
      <c r="BE1585">
        <v>-3.4544657915830612E-2</v>
      </c>
      <c r="BF1585">
        <v>0.65885448455810547</v>
      </c>
      <c r="BG1585">
        <v>0.25026658177375793</v>
      </c>
      <c r="BH1585">
        <v>-3.9280187338590622E-2</v>
      </c>
      <c r="BI1585">
        <v>0.66589152812957764</v>
      </c>
      <c r="BJ1585">
        <v>0.22203586995601654</v>
      </c>
      <c r="BK1585">
        <v>-4.313519224524498E-2</v>
      </c>
      <c r="BL1585">
        <v>4</v>
      </c>
    </row>
    <row r="1586" spans="1:64" x14ac:dyDescent="0.3">
      <c r="A1586">
        <v>0.59200769662857056</v>
      </c>
      <c r="B1586">
        <v>0.48279350996017456</v>
      </c>
      <c r="C1586">
        <v>3.3636709417805832E-7</v>
      </c>
      <c r="D1586">
        <v>0.55977016687393188</v>
      </c>
      <c r="E1586">
        <v>0.44394394755363464</v>
      </c>
      <c r="F1586">
        <v>-1.6803409904241562E-2</v>
      </c>
      <c r="G1586">
        <v>0.54990708827972412</v>
      </c>
      <c r="H1586">
        <v>0.38266691565513611</v>
      </c>
      <c r="I1586">
        <v>-2.4745864793658257E-2</v>
      </c>
      <c r="J1586">
        <v>0.58132916688919067</v>
      </c>
      <c r="K1586">
        <v>0.3470253050327301</v>
      </c>
      <c r="L1586">
        <v>-3.1970519572496414E-2</v>
      </c>
      <c r="M1586">
        <v>0.61543035507202148</v>
      </c>
      <c r="N1586">
        <v>0.34896653890609741</v>
      </c>
      <c r="O1586">
        <v>-3.9759427309036255E-2</v>
      </c>
      <c r="P1586">
        <v>0.55863958597183228</v>
      </c>
      <c r="Q1586">
        <v>0.310182124376297</v>
      </c>
      <c r="R1586">
        <v>-1.2856569141149521E-2</v>
      </c>
      <c r="S1586">
        <v>0.55418908596038818</v>
      </c>
      <c r="T1586">
        <v>0.23998519778251648</v>
      </c>
      <c r="U1586">
        <v>-2.4098783731460571E-2</v>
      </c>
      <c r="V1586">
        <v>0.55419367551803589</v>
      </c>
      <c r="W1586">
        <v>0.19632920622825623</v>
      </c>
      <c r="X1586">
        <v>-3.4255996346473694E-2</v>
      </c>
      <c r="Y1586">
        <v>0.5563470721244812</v>
      </c>
      <c r="Z1586">
        <v>0.15994469821453094</v>
      </c>
      <c r="AA1586">
        <v>-4.268290102481842E-2</v>
      </c>
      <c r="AB1586">
        <v>0.58843469619750977</v>
      </c>
      <c r="AC1586">
        <v>0.30427742004394531</v>
      </c>
      <c r="AD1586">
        <v>-1.5466328710317612E-2</v>
      </c>
      <c r="AE1586">
        <v>0.591339111328125</v>
      </c>
      <c r="AF1586">
        <v>0.22780846059322357</v>
      </c>
      <c r="AG1586">
        <v>-2.4424586445093155E-2</v>
      </c>
      <c r="AH1586">
        <v>0.59499847888946533</v>
      </c>
      <c r="AI1586">
        <v>0.18000222742557526</v>
      </c>
      <c r="AJ1586">
        <v>-3.4352753311395645E-2</v>
      </c>
      <c r="AK1586">
        <v>0.5994676947593689</v>
      </c>
      <c r="AL1586">
        <v>0.14091916382312775</v>
      </c>
      <c r="AM1586">
        <v>-4.1905719786882401E-2</v>
      </c>
      <c r="AN1586">
        <v>0.61542636156082153</v>
      </c>
      <c r="AO1586">
        <v>0.31460899114608765</v>
      </c>
      <c r="AP1586">
        <v>-2.0563755184412003E-2</v>
      </c>
      <c r="AQ1586">
        <v>0.62382173538208008</v>
      </c>
      <c r="AR1586">
        <v>0.24037069082260132</v>
      </c>
      <c r="AS1586">
        <v>-3.0076423659920692E-2</v>
      </c>
      <c r="AT1586">
        <v>0.62849700450897217</v>
      </c>
      <c r="AU1586">
        <v>0.19585022330284119</v>
      </c>
      <c r="AV1586">
        <v>-4.0544722229242325E-2</v>
      </c>
      <c r="AW1586">
        <v>0.63247627019882202</v>
      </c>
      <c r="AX1586">
        <v>0.15875841677188873</v>
      </c>
      <c r="AY1586">
        <v>-4.8331201076507568E-2</v>
      </c>
      <c r="AZ1586">
        <v>0.64011979103088379</v>
      </c>
      <c r="BA1586">
        <v>0.33668684959411621</v>
      </c>
      <c r="BB1586">
        <v>-2.7660118415951729E-2</v>
      </c>
      <c r="BC1586">
        <v>0.65335124731063843</v>
      </c>
      <c r="BD1586">
        <v>0.2848115861415863</v>
      </c>
      <c r="BE1586">
        <v>-3.6775261163711548E-2</v>
      </c>
      <c r="BF1586">
        <v>0.66157311201095581</v>
      </c>
      <c r="BG1586">
        <v>0.25019529461860657</v>
      </c>
      <c r="BH1586">
        <v>-4.2222894728183746E-2</v>
      </c>
      <c r="BI1586">
        <v>0.66915392875671387</v>
      </c>
      <c r="BJ1586">
        <v>0.22028848528862</v>
      </c>
      <c r="BK1586">
        <v>-4.6444125473499298E-2</v>
      </c>
      <c r="BL1586">
        <v>4</v>
      </c>
    </row>
    <row r="1587" spans="1:64" x14ac:dyDescent="0.3">
      <c r="A1587">
        <v>0.59241014719009399</v>
      </c>
      <c r="B1587">
        <v>0.48931485414505005</v>
      </c>
      <c r="C1587">
        <v>3.3936697718672804E-7</v>
      </c>
      <c r="D1587">
        <v>0.56005913019180298</v>
      </c>
      <c r="E1587">
        <v>0.44847401976585388</v>
      </c>
      <c r="F1587">
        <v>-1.6648100689053535E-2</v>
      </c>
      <c r="G1587">
        <v>0.54998987913131714</v>
      </c>
      <c r="H1587">
        <v>0.38514518737792969</v>
      </c>
      <c r="I1587">
        <v>-2.4895003065466881E-2</v>
      </c>
      <c r="J1587">
        <v>0.58132100105285645</v>
      </c>
      <c r="K1587">
        <v>0.34921148419380188</v>
      </c>
      <c r="L1587">
        <v>-3.2586969435214996E-2</v>
      </c>
      <c r="M1587">
        <v>0.61677610874176025</v>
      </c>
      <c r="N1587">
        <v>0.35085916519165039</v>
      </c>
      <c r="O1587">
        <v>-4.0842652320861816E-2</v>
      </c>
      <c r="P1587">
        <v>0.55935817956924438</v>
      </c>
      <c r="Q1587">
        <v>0.30973201990127563</v>
      </c>
      <c r="R1587">
        <v>-1.3417010195553303E-2</v>
      </c>
      <c r="S1587">
        <v>0.55539655685424805</v>
      </c>
      <c r="T1587">
        <v>0.23722769320011139</v>
      </c>
      <c r="U1587">
        <v>-2.5083160027861595E-2</v>
      </c>
      <c r="V1587">
        <v>0.55549478530883789</v>
      </c>
      <c r="W1587">
        <v>0.19227901101112366</v>
      </c>
      <c r="X1587">
        <v>-3.5566940903663635E-2</v>
      </c>
      <c r="Y1587">
        <v>0.55750083923339844</v>
      </c>
      <c r="Z1587">
        <v>0.15511788427829742</v>
      </c>
      <c r="AA1587">
        <v>-4.4210303574800491E-2</v>
      </c>
      <c r="AB1587">
        <v>0.58982539176940918</v>
      </c>
      <c r="AC1587">
        <v>0.30463472008705139</v>
      </c>
      <c r="AD1587">
        <v>-1.6560893505811691E-2</v>
      </c>
      <c r="AE1587">
        <v>0.5926479697227478</v>
      </c>
      <c r="AF1587">
        <v>0.22557647526264191</v>
      </c>
      <c r="AG1587">
        <v>-2.6002263650298119E-2</v>
      </c>
      <c r="AH1587">
        <v>0.5962110161781311</v>
      </c>
      <c r="AI1587">
        <v>0.1764354407787323</v>
      </c>
      <c r="AJ1587">
        <v>-3.6354634910821915E-2</v>
      </c>
      <c r="AK1587">
        <v>0.60019141435623169</v>
      </c>
      <c r="AL1587">
        <v>0.13684454560279846</v>
      </c>
      <c r="AM1587">
        <v>-4.4238090515136719E-2</v>
      </c>
      <c r="AN1587">
        <v>0.61766594648361206</v>
      </c>
      <c r="AO1587">
        <v>0.31562644243240356</v>
      </c>
      <c r="AP1587">
        <v>-2.2166205570101738E-2</v>
      </c>
      <c r="AQ1587">
        <v>0.62641817331314087</v>
      </c>
      <c r="AR1587">
        <v>0.23842987418174744</v>
      </c>
      <c r="AS1587">
        <v>-3.2155651599168777E-2</v>
      </c>
      <c r="AT1587">
        <v>0.63084149360656738</v>
      </c>
      <c r="AU1587">
        <v>0.19212518632411957</v>
      </c>
      <c r="AV1587">
        <v>-4.31637242436409E-2</v>
      </c>
      <c r="AW1587">
        <v>0.63398736715316772</v>
      </c>
      <c r="AX1587">
        <v>0.15354534983634949</v>
      </c>
      <c r="AY1587">
        <v>-5.1317948848009109E-2</v>
      </c>
      <c r="AZ1587">
        <v>0.64340043067932129</v>
      </c>
      <c r="BA1587">
        <v>0.33874309062957764</v>
      </c>
      <c r="BB1587">
        <v>-2.9730094596743584E-2</v>
      </c>
      <c r="BC1587">
        <v>0.65785861015319824</v>
      </c>
      <c r="BD1587">
        <v>0.28435993194580078</v>
      </c>
      <c r="BE1587">
        <v>-3.9150767028331757E-2</v>
      </c>
      <c r="BF1587">
        <v>0.66626101732254028</v>
      </c>
      <c r="BG1587">
        <v>0.24806448817253113</v>
      </c>
      <c r="BH1587">
        <v>-4.4836279004812241E-2</v>
      </c>
      <c r="BI1587">
        <v>0.67331135272979736</v>
      </c>
      <c r="BJ1587">
        <v>0.21694403886795044</v>
      </c>
      <c r="BK1587">
        <v>-4.9242332577705383E-2</v>
      </c>
      <c r="BL1587">
        <v>4</v>
      </c>
    </row>
    <row r="1588" spans="1:64" x14ac:dyDescent="0.3">
      <c r="A1588">
        <v>0.59673631191253662</v>
      </c>
      <c r="B1588">
        <v>0.49926245212554932</v>
      </c>
      <c r="C1588">
        <v>3.4495457157390774E-7</v>
      </c>
      <c r="D1588">
        <v>0.56540137529373169</v>
      </c>
      <c r="E1588">
        <v>0.45102903246879578</v>
      </c>
      <c r="F1588">
        <v>-1.4601530507206917E-2</v>
      </c>
      <c r="G1588">
        <v>0.55752360820770264</v>
      </c>
      <c r="H1588">
        <v>0.38633489608764648</v>
      </c>
      <c r="I1588">
        <v>-2.2172532975673676E-2</v>
      </c>
      <c r="J1588">
        <v>0.59158563613891602</v>
      </c>
      <c r="K1588">
        <v>0.34905028343200684</v>
      </c>
      <c r="L1588">
        <v>-2.9804501682519913E-2</v>
      </c>
      <c r="M1588">
        <v>0.62601274251937866</v>
      </c>
      <c r="N1588">
        <v>0.3525841236114502</v>
      </c>
      <c r="O1588">
        <v>-3.8387991487979889E-2</v>
      </c>
      <c r="P1588">
        <v>0.5663335919380188</v>
      </c>
      <c r="Q1588">
        <v>0.31154564023017883</v>
      </c>
      <c r="R1588">
        <v>-1.1126037687063217E-2</v>
      </c>
      <c r="S1588">
        <v>0.56402450799942017</v>
      </c>
      <c r="T1588">
        <v>0.23614373803138733</v>
      </c>
      <c r="U1588">
        <v>-2.2964434698224068E-2</v>
      </c>
      <c r="V1588">
        <v>0.56451034545898438</v>
      </c>
      <c r="W1588">
        <v>0.18909172713756561</v>
      </c>
      <c r="X1588">
        <v>-3.4021075814962387E-2</v>
      </c>
      <c r="Y1588">
        <v>0.56706291437149048</v>
      </c>
      <c r="Z1588">
        <v>0.14931845664978027</v>
      </c>
      <c r="AA1588">
        <v>-4.3271295726299286E-2</v>
      </c>
      <c r="AB1588">
        <v>0.59861290454864502</v>
      </c>
      <c r="AC1588">
        <v>0.30709502100944519</v>
      </c>
      <c r="AD1588">
        <v>-1.5630578622221947E-2</v>
      </c>
      <c r="AE1588">
        <v>0.60381954908370972</v>
      </c>
      <c r="AF1588">
        <v>0.22472278773784637</v>
      </c>
      <c r="AG1588">
        <v>-2.4846972897648811E-2</v>
      </c>
      <c r="AH1588">
        <v>0.6093374490737915</v>
      </c>
      <c r="AI1588">
        <v>0.17355470359325409</v>
      </c>
      <c r="AJ1588">
        <v>-3.533177450299263E-2</v>
      </c>
      <c r="AK1588">
        <v>0.61497801542282104</v>
      </c>
      <c r="AL1588">
        <v>0.13215267658233643</v>
      </c>
      <c r="AM1588">
        <v>-4.3478000909090042E-2</v>
      </c>
      <c r="AN1588">
        <v>0.6282728910446167</v>
      </c>
      <c r="AO1588">
        <v>0.31954237818717957</v>
      </c>
      <c r="AP1588">
        <v>-2.2493205964565277E-2</v>
      </c>
      <c r="AQ1588">
        <v>0.63838028907775879</v>
      </c>
      <c r="AR1588">
        <v>0.24078643321990967</v>
      </c>
      <c r="AS1588">
        <v>-3.2259441912174225E-2</v>
      </c>
      <c r="AT1588">
        <v>0.64326673746109009</v>
      </c>
      <c r="AU1588">
        <v>0.19305799901485443</v>
      </c>
      <c r="AV1588">
        <v>-4.2781062424182892E-2</v>
      </c>
      <c r="AW1588">
        <v>0.64705938100814819</v>
      </c>
      <c r="AX1588">
        <v>0.15259048342704773</v>
      </c>
      <c r="AY1588">
        <v>-5.0688233226537704E-2</v>
      </c>
      <c r="AZ1588">
        <v>0.65528035163879395</v>
      </c>
      <c r="BA1588">
        <v>0.34457987546920776</v>
      </c>
      <c r="BB1588">
        <v>-3.1227396801114082E-2</v>
      </c>
      <c r="BC1588">
        <v>0.67023193836212158</v>
      </c>
      <c r="BD1588">
        <v>0.2867787778377533</v>
      </c>
      <c r="BE1588">
        <v>-4.0416978299617767E-2</v>
      </c>
      <c r="BF1588">
        <v>0.67899036407470703</v>
      </c>
      <c r="BG1588">
        <v>0.24838793277740479</v>
      </c>
      <c r="BH1588">
        <v>-4.525211825966835E-2</v>
      </c>
      <c r="BI1588">
        <v>0.68591731786727905</v>
      </c>
      <c r="BJ1588">
        <v>0.21555672585964203</v>
      </c>
      <c r="BK1588">
        <v>-4.9096152186393738E-2</v>
      </c>
      <c r="BL1588">
        <v>4</v>
      </c>
    </row>
    <row r="1589" spans="1:64" x14ac:dyDescent="0.3">
      <c r="A1589">
        <v>0.59717994928359985</v>
      </c>
      <c r="B1589">
        <v>0.51224797964096069</v>
      </c>
      <c r="C1589">
        <v>3.6531099567582714E-7</v>
      </c>
      <c r="D1589">
        <v>0.56163305044174194</v>
      </c>
      <c r="E1589">
        <v>0.46677395701408386</v>
      </c>
      <c r="F1589">
        <v>-1.8140880391001701E-2</v>
      </c>
      <c r="G1589">
        <v>0.5498206615447998</v>
      </c>
      <c r="H1589">
        <v>0.40248370170593262</v>
      </c>
      <c r="I1589">
        <v>-2.7870265766978264E-2</v>
      </c>
      <c r="J1589">
        <v>0.58492541313171387</v>
      </c>
      <c r="K1589">
        <v>0.36394762992858887</v>
      </c>
      <c r="L1589">
        <v>-3.6853514611721039E-2</v>
      </c>
      <c r="M1589">
        <v>0.62479287385940552</v>
      </c>
      <c r="N1589">
        <v>0.36115792393684387</v>
      </c>
      <c r="O1589">
        <v>-4.6526890248060226E-2</v>
      </c>
      <c r="P1589">
        <v>0.56722593307495117</v>
      </c>
      <c r="Q1589">
        <v>0.31263253092765808</v>
      </c>
      <c r="R1589">
        <v>-1.4763940125703812E-2</v>
      </c>
      <c r="S1589">
        <v>0.56590896844863892</v>
      </c>
      <c r="T1589">
        <v>0.23389825224876404</v>
      </c>
      <c r="U1589">
        <v>-2.8140107169747353E-2</v>
      </c>
      <c r="V1589">
        <v>0.56735551357269287</v>
      </c>
      <c r="W1589">
        <v>0.18535523116588593</v>
      </c>
      <c r="X1589">
        <v>-4.0579639375209808E-2</v>
      </c>
      <c r="Y1589">
        <v>0.57037943601608276</v>
      </c>
      <c r="Z1589">
        <v>0.14450612664222717</v>
      </c>
      <c r="AA1589">
        <v>-5.069369450211525E-2</v>
      </c>
      <c r="AB1589">
        <v>0.60121327638626099</v>
      </c>
      <c r="AC1589">
        <v>0.30935016274452209</v>
      </c>
      <c r="AD1589">
        <v>-1.8252244219183922E-2</v>
      </c>
      <c r="AE1589">
        <v>0.60762232542037964</v>
      </c>
      <c r="AF1589">
        <v>0.22427117824554443</v>
      </c>
      <c r="AG1589">
        <v>-2.8792347759008408E-2</v>
      </c>
      <c r="AH1589">
        <v>0.61356085538864136</v>
      </c>
      <c r="AI1589">
        <v>0.17153960466384888</v>
      </c>
      <c r="AJ1589">
        <v>-4.0428992360830307E-2</v>
      </c>
      <c r="AK1589">
        <v>0.61980152130126953</v>
      </c>
      <c r="AL1589">
        <v>0.12860168516635895</v>
      </c>
      <c r="AM1589">
        <v>-4.9344237893819809E-2</v>
      </c>
      <c r="AN1589">
        <v>0.63164907693862915</v>
      </c>
      <c r="AO1589">
        <v>0.32369950413703918</v>
      </c>
      <c r="AP1589">
        <v>-2.4424135684967041E-2</v>
      </c>
      <c r="AQ1589">
        <v>0.64347255229949951</v>
      </c>
      <c r="AR1589">
        <v>0.24175861477851868</v>
      </c>
      <c r="AS1589">
        <v>-3.5085879266262054E-2</v>
      </c>
      <c r="AT1589">
        <v>0.64975202083587646</v>
      </c>
      <c r="AU1589">
        <v>0.19263544678688049</v>
      </c>
      <c r="AV1589">
        <v>-4.5914653688669205E-2</v>
      </c>
      <c r="AW1589">
        <v>0.65488499402999878</v>
      </c>
      <c r="AX1589">
        <v>0.15186254680156708</v>
      </c>
      <c r="AY1589">
        <v>-5.4003935307264328E-2</v>
      </c>
      <c r="AZ1589">
        <v>0.65991199016571045</v>
      </c>
      <c r="BA1589">
        <v>0.35132089257240295</v>
      </c>
      <c r="BB1589">
        <v>-3.2792683690786362E-2</v>
      </c>
      <c r="BC1589">
        <v>0.67583829164505005</v>
      </c>
      <c r="BD1589">
        <v>0.28942546248435974</v>
      </c>
      <c r="BE1589">
        <v>-4.2681694030761719E-2</v>
      </c>
      <c r="BF1589">
        <v>0.68485206365585327</v>
      </c>
      <c r="BG1589">
        <v>0.24971835315227509</v>
      </c>
      <c r="BH1589">
        <v>-4.7702804207801819E-2</v>
      </c>
      <c r="BI1589">
        <v>0.69226199388504028</v>
      </c>
      <c r="BJ1589">
        <v>0.21581263840198517</v>
      </c>
      <c r="BK1589">
        <v>-5.1490314304828644E-2</v>
      </c>
      <c r="BL1589">
        <v>4</v>
      </c>
    </row>
    <row r="1590" spans="1:64" x14ac:dyDescent="0.3">
      <c r="A1590">
        <v>0.59276789426803589</v>
      </c>
      <c r="B1590">
        <v>0.52914077043533325</v>
      </c>
      <c r="C1590">
        <v>3.3152483069898153E-7</v>
      </c>
      <c r="D1590">
        <v>0.55276632308959961</v>
      </c>
      <c r="E1590">
        <v>0.48436775803565979</v>
      </c>
      <c r="F1590">
        <v>-1.967400498688221E-2</v>
      </c>
      <c r="G1590">
        <v>0.53784185647964478</v>
      </c>
      <c r="H1590">
        <v>0.41760450601577759</v>
      </c>
      <c r="I1590">
        <v>-3.1002337113022804E-2</v>
      </c>
      <c r="J1590">
        <v>0.57322090864181519</v>
      </c>
      <c r="K1590">
        <v>0.37789374589920044</v>
      </c>
      <c r="L1590">
        <v>-4.1691858321428299E-2</v>
      </c>
      <c r="M1590">
        <v>0.61427325010299683</v>
      </c>
      <c r="N1590">
        <v>0.37721449136734009</v>
      </c>
      <c r="O1590">
        <v>-5.2940119057893753E-2</v>
      </c>
      <c r="P1590">
        <v>0.55301856994628906</v>
      </c>
      <c r="Q1590">
        <v>0.32374489307403564</v>
      </c>
      <c r="R1590">
        <v>-1.6090407967567444E-2</v>
      </c>
      <c r="S1590">
        <v>0.54814243316650391</v>
      </c>
      <c r="T1590">
        <v>0.2420671135187149</v>
      </c>
      <c r="U1590">
        <v>-3.1341146677732468E-2</v>
      </c>
      <c r="V1590">
        <v>0.54759383201599121</v>
      </c>
      <c r="W1590">
        <v>0.19040684401988983</v>
      </c>
      <c r="X1590">
        <v>-4.5267708599567413E-2</v>
      </c>
      <c r="Y1590">
        <v>0.54819130897521973</v>
      </c>
      <c r="Z1590">
        <v>0.14765852689743042</v>
      </c>
      <c r="AA1590">
        <v>-5.6580886244773865E-2</v>
      </c>
      <c r="AB1590">
        <v>0.58879554271697998</v>
      </c>
      <c r="AC1590">
        <v>0.31742098927497864</v>
      </c>
      <c r="AD1590">
        <v>-2.0243942737579346E-2</v>
      </c>
      <c r="AE1590">
        <v>0.59266060590744019</v>
      </c>
      <c r="AF1590">
        <v>0.22920754551887512</v>
      </c>
      <c r="AG1590">
        <v>-3.2308321446180344E-2</v>
      </c>
      <c r="AH1590">
        <v>0.59597873687744141</v>
      </c>
      <c r="AI1590">
        <v>0.17378875613212585</v>
      </c>
      <c r="AJ1590">
        <v>-4.4736236333847046E-2</v>
      </c>
      <c r="AK1590">
        <v>0.59883350133895874</v>
      </c>
      <c r="AL1590">
        <v>0.12847347557544708</v>
      </c>
      <c r="AM1590">
        <v>-5.4307166486978531E-2</v>
      </c>
      <c r="AN1590">
        <v>0.62126493453979492</v>
      </c>
      <c r="AO1590">
        <v>0.33120268583297729</v>
      </c>
      <c r="AP1590">
        <v>-2.7386084198951721E-2</v>
      </c>
      <c r="AQ1590">
        <v>0.62975037097930908</v>
      </c>
      <c r="AR1590">
        <v>0.24464194476604462</v>
      </c>
      <c r="AS1590">
        <v>-3.9401739835739136E-2</v>
      </c>
      <c r="AT1590">
        <v>0.63276058435440063</v>
      </c>
      <c r="AU1590">
        <v>0.19098371267318726</v>
      </c>
      <c r="AV1590">
        <v>-5.083538219332695E-2</v>
      </c>
      <c r="AW1590">
        <v>0.63449275493621826</v>
      </c>
      <c r="AX1590">
        <v>0.14640200138092041</v>
      </c>
      <c r="AY1590">
        <v>-5.939348042011261E-2</v>
      </c>
      <c r="AZ1590">
        <v>0.65182816982269287</v>
      </c>
      <c r="BA1590">
        <v>0.36040857434272766</v>
      </c>
      <c r="BB1590">
        <v>-3.6888435482978821E-2</v>
      </c>
      <c r="BC1590">
        <v>0.6652718186378479</v>
      </c>
      <c r="BD1590">
        <v>0.29654905200004578</v>
      </c>
      <c r="BE1590">
        <v>-4.8021618276834488E-2</v>
      </c>
      <c r="BF1590">
        <v>0.67092257738113403</v>
      </c>
      <c r="BG1590">
        <v>0.25270387530326843</v>
      </c>
      <c r="BH1590">
        <v>-5.3670909255743027E-2</v>
      </c>
      <c r="BI1590">
        <v>0.67498761415481567</v>
      </c>
      <c r="BJ1590">
        <v>0.21511207520961761</v>
      </c>
      <c r="BK1590">
        <v>-5.7892628014087677E-2</v>
      </c>
      <c r="BL1590">
        <v>4</v>
      </c>
    </row>
    <row r="1591" spans="1:64" x14ac:dyDescent="0.3">
      <c r="A1591">
        <v>0.59001696109771729</v>
      </c>
      <c r="B1591">
        <v>0.5454367995262146</v>
      </c>
      <c r="C1591">
        <v>3.8010423963896756E-7</v>
      </c>
      <c r="D1591">
        <v>0.54670614004135132</v>
      </c>
      <c r="E1591">
        <v>0.50158154964447021</v>
      </c>
      <c r="F1591">
        <v>-2.0557207986712456E-2</v>
      </c>
      <c r="G1591">
        <v>0.52948504686355591</v>
      </c>
      <c r="H1591">
        <v>0.42838138341903687</v>
      </c>
      <c r="I1591">
        <v>-3.212549164891243E-2</v>
      </c>
      <c r="J1591">
        <v>0.56623011827468872</v>
      </c>
      <c r="K1591">
        <v>0.38249662518501282</v>
      </c>
      <c r="L1591">
        <v>-4.2896229773759842E-2</v>
      </c>
      <c r="M1591">
        <v>0.60933053493499756</v>
      </c>
      <c r="N1591">
        <v>0.3830145001411438</v>
      </c>
      <c r="O1591">
        <v>-5.4790694266557693E-2</v>
      </c>
      <c r="P1591">
        <v>0.54374289512634277</v>
      </c>
      <c r="Q1591">
        <v>0.32851418852806091</v>
      </c>
      <c r="R1591">
        <v>-1.9372591748833656E-2</v>
      </c>
      <c r="S1591">
        <v>0.53594934940338135</v>
      </c>
      <c r="T1591">
        <v>0.2424750030040741</v>
      </c>
      <c r="U1591">
        <v>-3.5423249006271362E-2</v>
      </c>
      <c r="V1591">
        <v>0.5338168740272522</v>
      </c>
      <c r="W1591">
        <v>0.18839210271835327</v>
      </c>
      <c r="X1591">
        <v>-5.0166279077529907E-2</v>
      </c>
      <c r="Y1591">
        <v>0.53397929668426514</v>
      </c>
      <c r="Z1591">
        <v>0.14268936216831207</v>
      </c>
      <c r="AA1591">
        <v>-6.2417544424533844E-2</v>
      </c>
      <c r="AB1591">
        <v>0.58193951845169067</v>
      </c>
      <c r="AC1591">
        <v>0.32084539532661438</v>
      </c>
      <c r="AD1591">
        <v>-2.4169608950614929E-2</v>
      </c>
      <c r="AE1591">
        <v>0.58293849229812622</v>
      </c>
      <c r="AF1591">
        <v>0.22729091346263885</v>
      </c>
      <c r="AG1591">
        <v>-3.7259411066770554E-2</v>
      </c>
      <c r="AH1591">
        <v>0.58549582958221436</v>
      </c>
      <c r="AI1591">
        <v>0.16889636218547821</v>
      </c>
      <c r="AJ1591">
        <v>-5.0829928368330002E-2</v>
      </c>
      <c r="AK1591">
        <v>0.58814543485641479</v>
      </c>
      <c r="AL1591">
        <v>0.12118226289749146</v>
      </c>
      <c r="AM1591">
        <v>-6.1235871165990829E-2</v>
      </c>
      <c r="AN1591">
        <v>0.61606830358505249</v>
      </c>
      <c r="AO1591">
        <v>0.33528944849967957</v>
      </c>
      <c r="AP1591">
        <v>-3.1913131475448608E-2</v>
      </c>
      <c r="AQ1591">
        <v>0.62265938520431519</v>
      </c>
      <c r="AR1591">
        <v>0.24411973357200623</v>
      </c>
      <c r="AS1591">
        <v>-4.5197013765573502E-2</v>
      </c>
      <c r="AT1591">
        <v>0.62485504150390625</v>
      </c>
      <c r="AU1591">
        <v>0.18814863264560699</v>
      </c>
      <c r="AV1591">
        <v>-5.8531247079372406E-2</v>
      </c>
      <c r="AW1591">
        <v>0.62609022855758667</v>
      </c>
      <c r="AX1591">
        <v>0.14144329726696014</v>
      </c>
      <c r="AY1591">
        <v>-6.843944638967514E-2</v>
      </c>
      <c r="AZ1591">
        <v>0.64773303270339966</v>
      </c>
      <c r="BA1591">
        <v>0.36603766679763794</v>
      </c>
      <c r="BB1591">
        <v>-4.2030498385429382E-2</v>
      </c>
      <c r="BC1591">
        <v>0.65852075815200806</v>
      </c>
      <c r="BD1591">
        <v>0.2962421178817749</v>
      </c>
      <c r="BE1591">
        <v>-5.4804839193820953E-2</v>
      </c>
      <c r="BF1591">
        <v>0.66319912672042847</v>
      </c>
      <c r="BG1591">
        <v>0.25063019990921021</v>
      </c>
      <c r="BH1591">
        <v>-6.1903584748506546E-2</v>
      </c>
      <c r="BI1591">
        <v>0.66679584980010986</v>
      </c>
      <c r="BJ1591">
        <v>0.21195299923419952</v>
      </c>
      <c r="BK1591">
        <v>-6.7217782139778137E-2</v>
      </c>
      <c r="BL1591">
        <v>4</v>
      </c>
    </row>
    <row r="1592" spans="1:64" x14ac:dyDescent="0.3">
      <c r="A1592">
        <v>0.59041035175323486</v>
      </c>
      <c r="B1592">
        <v>0.56850755214691162</v>
      </c>
      <c r="C1592">
        <v>3.4805728432729666E-7</v>
      </c>
      <c r="D1592">
        <v>0.54350876808166504</v>
      </c>
      <c r="E1592">
        <v>0.52248591184616089</v>
      </c>
      <c r="F1592">
        <v>-2.1106366068124771E-2</v>
      </c>
      <c r="G1592">
        <v>0.52539479732513428</v>
      </c>
      <c r="H1592">
        <v>0.44586804509162903</v>
      </c>
      <c r="I1592">
        <v>-3.2672356814146042E-2</v>
      </c>
      <c r="J1592">
        <v>0.56129109859466553</v>
      </c>
      <c r="K1592">
        <v>0.39540749788284302</v>
      </c>
      <c r="L1592">
        <v>-4.3849054723978043E-2</v>
      </c>
      <c r="M1592">
        <v>0.60443961620330811</v>
      </c>
      <c r="N1592">
        <v>0.39128357172012329</v>
      </c>
      <c r="O1592">
        <v>-5.574176087975502E-2</v>
      </c>
      <c r="P1592">
        <v>0.53245437145233154</v>
      </c>
      <c r="Q1592">
        <v>0.34504854679107666</v>
      </c>
      <c r="R1592">
        <v>-1.6050921753048897E-2</v>
      </c>
      <c r="S1592">
        <v>0.51963120698928833</v>
      </c>
      <c r="T1592">
        <v>0.25477343797683716</v>
      </c>
      <c r="U1592">
        <v>-3.3137321472167969E-2</v>
      </c>
      <c r="V1592">
        <v>0.51456999778747559</v>
      </c>
      <c r="W1592">
        <v>0.19767080247402191</v>
      </c>
      <c r="X1592">
        <v>-4.8803668469190598E-2</v>
      </c>
      <c r="Y1592">
        <v>0.51273119449615479</v>
      </c>
      <c r="Z1592">
        <v>0.14972971379756927</v>
      </c>
      <c r="AA1592">
        <v>-6.1474133282899857E-2</v>
      </c>
      <c r="AB1592">
        <v>0.57209444046020508</v>
      </c>
      <c r="AC1592">
        <v>0.33257260918617249</v>
      </c>
      <c r="AD1592">
        <v>-2.124316431581974E-2</v>
      </c>
      <c r="AE1592">
        <v>0.56765347719192505</v>
      </c>
      <c r="AF1592">
        <v>0.23402097821235657</v>
      </c>
      <c r="AG1592">
        <v>-3.5085149109363556E-2</v>
      </c>
      <c r="AH1592">
        <v>0.56632125377655029</v>
      </c>
      <c r="AI1592">
        <v>0.17146538197994232</v>
      </c>
      <c r="AJ1592">
        <v>-4.9555186182260513E-2</v>
      </c>
      <c r="AK1592">
        <v>0.56615948677062988</v>
      </c>
      <c r="AL1592">
        <v>0.1203417181968689</v>
      </c>
      <c r="AM1592">
        <v>-6.0345713049173355E-2</v>
      </c>
      <c r="AN1592">
        <v>0.60919469594955444</v>
      </c>
      <c r="AO1592">
        <v>0.34436076879501343</v>
      </c>
      <c r="AP1592">
        <v>-2.978227473795414E-2</v>
      </c>
      <c r="AQ1592">
        <v>0.61158764362335205</v>
      </c>
      <c r="AR1592">
        <v>0.24669703841209412</v>
      </c>
      <c r="AS1592">
        <v>-4.3694678694009781E-2</v>
      </c>
      <c r="AT1592">
        <v>0.61189532279968262</v>
      </c>
      <c r="AU1592">
        <v>0.18766336143016815</v>
      </c>
      <c r="AV1592">
        <v>-5.6917320936918259E-2</v>
      </c>
      <c r="AW1592">
        <v>0.61149477958679199</v>
      </c>
      <c r="AX1592">
        <v>0.13867929577827454</v>
      </c>
      <c r="AY1592">
        <v>-6.6451869904994965E-2</v>
      </c>
      <c r="AZ1592">
        <v>0.64464855194091797</v>
      </c>
      <c r="BA1592">
        <v>0.3737621009349823</v>
      </c>
      <c r="BB1592">
        <v>-4.0882714092731476E-2</v>
      </c>
      <c r="BC1592">
        <v>0.65275013446807861</v>
      </c>
      <c r="BD1592">
        <v>0.30030348896980286</v>
      </c>
      <c r="BE1592">
        <v>-5.3419101983308792E-2</v>
      </c>
      <c r="BF1592">
        <v>0.6544266939163208</v>
      </c>
      <c r="BG1592">
        <v>0.25180813670158386</v>
      </c>
      <c r="BH1592">
        <v>-5.9691563248634338E-2</v>
      </c>
      <c r="BI1592">
        <v>0.65490174293518066</v>
      </c>
      <c r="BJ1592">
        <v>0.21069386601448059</v>
      </c>
      <c r="BK1592">
        <v>-6.4257420599460602E-2</v>
      </c>
      <c r="BL1592">
        <v>4</v>
      </c>
    </row>
    <row r="1593" spans="1:64" x14ac:dyDescent="0.3">
      <c r="A1593">
        <v>0.59389328956604004</v>
      </c>
      <c r="B1593">
        <v>0.60495930910110474</v>
      </c>
      <c r="C1593">
        <v>3.7290774912435154E-7</v>
      </c>
      <c r="D1593">
        <v>0.54514378309249878</v>
      </c>
      <c r="E1593">
        <v>0.56314313411712646</v>
      </c>
      <c r="F1593">
        <v>-2.3382747545838356E-2</v>
      </c>
      <c r="G1593">
        <v>0.52245444059371948</v>
      </c>
      <c r="H1593">
        <v>0.49073031544685364</v>
      </c>
      <c r="I1593">
        <v>-3.7094958126544952E-2</v>
      </c>
      <c r="J1593">
        <v>0.55827641487121582</v>
      </c>
      <c r="K1593">
        <v>0.43698042631149292</v>
      </c>
      <c r="L1593">
        <v>-5.0343785434961319E-2</v>
      </c>
      <c r="M1593">
        <v>0.60176563262939453</v>
      </c>
      <c r="N1593">
        <v>0.42074945569038391</v>
      </c>
      <c r="O1593">
        <v>-6.4082659780979156E-2</v>
      </c>
      <c r="P1593">
        <v>0.52589011192321777</v>
      </c>
      <c r="Q1593">
        <v>0.36998850107192993</v>
      </c>
      <c r="R1593">
        <v>-1.7437122762203217E-2</v>
      </c>
      <c r="S1593">
        <v>0.51145017147064209</v>
      </c>
      <c r="T1593">
        <v>0.27600127458572388</v>
      </c>
      <c r="U1593">
        <v>-3.6424633115530014E-2</v>
      </c>
      <c r="V1593">
        <v>0.50605005025863647</v>
      </c>
      <c r="W1593">
        <v>0.21563522517681122</v>
      </c>
      <c r="X1593">
        <v>-5.3857315331697464E-2</v>
      </c>
      <c r="Y1593">
        <v>0.50434917211532593</v>
      </c>
      <c r="Z1593">
        <v>0.16472536325454712</v>
      </c>
      <c r="AA1593">
        <v>-6.785256415605545E-2</v>
      </c>
      <c r="AB1593">
        <v>0.56744247674942017</v>
      </c>
      <c r="AC1593">
        <v>0.35662254691123962</v>
      </c>
      <c r="AD1593">
        <v>-2.329673059284687E-2</v>
      </c>
      <c r="AE1593">
        <v>0.56146842241287231</v>
      </c>
      <c r="AF1593">
        <v>0.25314822793006897</v>
      </c>
      <c r="AG1593">
        <v>-3.9315711706876755E-2</v>
      </c>
      <c r="AH1593">
        <v>0.56053340435028076</v>
      </c>
      <c r="AI1593">
        <v>0.18689361214637756</v>
      </c>
      <c r="AJ1593">
        <v>-5.5694505572319031E-2</v>
      </c>
      <c r="AK1593">
        <v>0.56093114614486694</v>
      </c>
      <c r="AL1593">
        <v>0.13272461295127869</v>
      </c>
      <c r="AM1593">
        <v>-6.7974753677845001E-2</v>
      </c>
      <c r="AN1593">
        <v>0.60712766647338867</v>
      </c>
      <c r="AO1593">
        <v>0.36759570240974426</v>
      </c>
      <c r="AP1593">
        <v>-3.289567306637764E-2</v>
      </c>
      <c r="AQ1593">
        <v>0.60846453905105591</v>
      </c>
      <c r="AR1593">
        <v>0.26569262146949768</v>
      </c>
      <c r="AS1593">
        <v>-4.9311578273773193E-2</v>
      </c>
      <c r="AT1593">
        <v>0.6081235408782959</v>
      </c>
      <c r="AU1593">
        <v>0.20542806386947632</v>
      </c>
      <c r="AV1593">
        <v>-6.2839008867740631E-2</v>
      </c>
      <c r="AW1593">
        <v>0.60678642988204956</v>
      </c>
      <c r="AX1593">
        <v>0.1549873948097229</v>
      </c>
      <c r="AY1593">
        <v>-7.2550930082798004E-2</v>
      </c>
      <c r="AZ1593">
        <v>0.64583170413970947</v>
      </c>
      <c r="BA1593">
        <v>0.39656096696853638</v>
      </c>
      <c r="BB1593">
        <v>-4.5345425605773926E-2</v>
      </c>
      <c r="BC1593">
        <v>0.65377533435821533</v>
      </c>
      <c r="BD1593">
        <v>0.31781038641929626</v>
      </c>
      <c r="BE1593">
        <v>-6.0018118470907211E-2</v>
      </c>
      <c r="BF1593">
        <v>0.6563185453414917</v>
      </c>
      <c r="BG1593">
        <v>0.2686992883682251</v>
      </c>
      <c r="BH1593">
        <v>-6.6288232803344727E-2</v>
      </c>
      <c r="BI1593">
        <v>0.65739196538925171</v>
      </c>
      <c r="BJ1593">
        <v>0.22612573206424713</v>
      </c>
      <c r="BK1593">
        <v>-7.0792071521282196E-2</v>
      </c>
      <c r="BL1593">
        <v>4</v>
      </c>
    </row>
    <row r="1594" spans="1:64" x14ac:dyDescent="0.3">
      <c r="A1594">
        <v>0.58952540159225464</v>
      </c>
      <c r="B1594">
        <v>0.61172604560852051</v>
      </c>
      <c r="C1594">
        <v>4.3999833110319742E-7</v>
      </c>
      <c r="D1594">
        <v>0.54059261083602905</v>
      </c>
      <c r="E1594">
        <v>0.56492722034454346</v>
      </c>
      <c r="F1594">
        <v>-2.6337848976254463E-2</v>
      </c>
      <c r="G1594">
        <v>0.51679748296737671</v>
      </c>
      <c r="H1594">
        <v>0.49699455499649048</v>
      </c>
      <c r="I1594">
        <v>-4.2729735374450684E-2</v>
      </c>
      <c r="J1594">
        <v>0.55249780416488647</v>
      </c>
      <c r="K1594">
        <v>0.4434736967086792</v>
      </c>
      <c r="L1594">
        <v>-5.794123187661171E-2</v>
      </c>
      <c r="M1594">
        <v>0.59670138359069824</v>
      </c>
      <c r="N1594">
        <v>0.42583739757537842</v>
      </c>
      <c r="O1594">
        <v>-7.4034355580806732E-2</v>
      </c>
      <c r="P1594">
        <v>0.5207790732383728</v>
      </c>
      <c r="Q1594">
        <v>0.37940049171447754</v>
      </c>
      <c r="R1594">
        <v>-2.3935679346323013E-2</v>
      </c>
      <c r="S1594">
        <v>0.50418609380722046</v>
      </c>
      <c r="T1594">
        <v>0.2848992645740509</v>
      </c>
      <c r="U1594">
        <v>-4.4027082622051239E-2</v>
      </c>
      <c r="V1594">
        <v>0.49830007553100586</v>
      </c>
      <c r="W1594">
        <v>0.22589248418807983</v>
      </c>
      <c r="X1594">
        <v>-6.2139119952917099E-2</v>
      </c>
      <c r="Y1594">
        <v>0.49624010920524597</v>
      </c>
      <c r="Z1594">
        <v>0.17337639629840851</v>
      </c>
      <c r="AA1594">
        <v>-7.6699048280715942E-2</v>
      </c>
      <c r="AB1594">
        <v>0.56414371728897095</v>
      </c>
      <c r="AC1594">
        <v>0.36519899964332581</v>
      </c>
      <c r="AD1594">
        <v>-2.8691377490758896E-2</v>
      </c>
      <c r="AE1594">
        <v>0.55855917930603027</v>
      </c>
      <c r="AF1594">
        <v>0.26004505157470703</v>
      </c>
      <c r="AG1594">
        <v>-4.3928463011980057E-2</v>
      </c>
      <c r="AH1594">
        <v>0.55778211355209351</v>
      </c>
      <c r="AI1594">
        <v>0.19495637714862823</v>
      </c>
      <c r="AJ1594">
        <v>-6.0652855783700943E-2</v>
      </c>
      <c r="AK1594">
        <v>0.55785948038101196</v>
      </c>
      <c r="AL1594">
        <v>0.13771703839302063</v>
      </c>
      <c r="AM1594">
        <v>-7.4093982577323914E-2</v>
      </c>
      <c r="AN1594">
        <v>0.60517972707748413</v>
      </c>
      <c r="AO1594">
        <v>0.37571674585342413</v>
      </c>
      <c r="AP1594">
        <v>-3.7079241126775742E-2</v>
      </c>
      <c r="AQ1594">
        <v>0.60635703802108765</v>
      </c>
      <c r="AR1594">
        <v>0.27448606491088867</v>
      </c>
      <c r="AS1594">
        <v>-5.174579843878746E-2</v>
      </c>
      <c r="AT1594">
        <v>0.60679233074188232</v>
      </c>
      <c r="AU1594">
        <v>0.21320950984954834</v>
      </c>
      <c r="AV1594">
        <v>-6.5283015370368958E-2</v>
      </c>
      <c r="AW1594">
        <v>0.6065250039100647</v>
      </c>
      <c r="AX1594">
        <v>0.15993326902389526</v>
      </c>
      <c r="AY1594">
        <v>-7.6003797352313995E-2</v>
      </c>
      <c r="AZ1594">
        <v>0.64463329315185547</v>
      </c>
      <c r="BA1594">
        <v>0.40419453382492065</v>
      </c>
      <c r="BB1594">
        <v>-4.8621535301208496E-2</v>
      </c>
      <c r="BC1594">
        <v>0.65031147003173828</v>
      </c>
      <c r="BD1594">
        <v>0.3264610767364502</v>
      </c>
      <c r="BE1594">
        <v>-6.1129465699195862E-2</v>
      </c>
      <c r="BF1594">
        <v>0.6534041166305542</v>
      </c>
      <c r="BG1594">
        <v>0.2772623598575592</v>
      </c>
      <c r="BH1594">
        <v>-6.6419549286365509E-2</v>
      </c>
      <c r="BI1594">
        <v>0.65606987476348877</v>
      </c>
      <c r="BJ1594">
        <v>0.23409612476825714</v>
      </c>
      <c r="BK1594">
        <v>-7.1066573262214661E-2</v>
      </c>
      <c r="BL1594">
        <v>4</v>
      </c>
    </row>
    <row r="1595" spans="1:64" x14ac:dyDescent="0.3">
      <c r="A1595">
        <v>0.59464770555496216</v>
      </c>
      <c r="B1595">
        <v>0.60095882415771484</v>
      </c>
      <c r="C1595">
        <v>4.4417032540877699E-7</v>
      </c>
      <c r="D1595">
        <v>0.54566657543182373</v>
      </c>
      <c r="E1595">
        <v>0.55473786592483521</v>
      </c>
      <c r="F1595">
        <v>-2.3443903774023056E-2</v>
      </c>
      <c r="G1595">
        <v>0.52117067575454712</v>
      </c>
      <c r="H1595">
        <v>0.48428395390510559</v>
      </c>
      <c r="I1595">
        <v>-3.7997838109731674E-2</v>
      </c>
      <c r="J1595">
        <v>0.55784887075424194</v>
      </c>
      <c r="K1595">
        <v>0.42974352836608887</v>
      </c>
      <c r="L1595">
        <v>-5.1574822515249252E-2</v>
      </c>
      <c r="M1595">
        <v>0.60356795787811279</v>
      </c>
      <c r="N1595">
        <v>0.41696000099182129</v>
      </c>
      <c r="O1595">
        <v>-6.5693631768226624E-2</v>
      </c>
      <c r="P1595">
        <v>0.52499008178710938</v>
      </c>
      <c r="Q1595">
        <v>0.36783894896507263</v>
      </c>
      <c r="R1595">
        <v>-2.1696442738175392E-2</v>
      </c>
      <c r="S1595">
        <v>0.51015549898147583</v>
      </c>
      <c r="T1595">
        <v>0.27329671382904053</v>
      </c>
      <c r="U1595">
        <v>-3.9404142647981644E-2</v>
      </c>
      <c r="V1595">
        <v>0.50450015068054199</v>
      </c>
      <c r="W1595">
        <v>0.21501730382442474</v>
      </c>
      <c r="X1595">
        <v>-5.5241141468286514E-2</v>
      </c>
      <c r="Y1595">
        <v>0.50294584035873413</v>
      </c>
      <c r="Z1595">
        <v>0.16404226422309875</v>
      </c>
      <c r="AA1595">
        <v>-6.8314917385578156E-2</v>
      </c>
      <c r="AB1595">
        <v>0.56596916913986206</v>
      </c>
      <c r="AC1595">
        <v>0.35289537906646729</v>
      </c>
      <c r="AD1595">
        <v>-2.6981143280863762E-2</v>
      </c>
      <c r="AE1595">
        <v>0.55811804533004761</v>
      </c>
      <c r="AF1595">
        <v>0.24871194362640381</v>
      </c>
      <c r="AG1595">
        <v>-4.1216064244508743E-2</v>
      </c>
      <c r="AH1595">
        <v>0.55624473094940186</v>
      </c>
      <c r="AI1595">
        <v>0.18267905712127686</v>
      </c>
      <c r="AJ1595">
        <v>-5.6078590452671051E-2</v>
      </c>
      <c r="AK1595">
        <v>0.55639499425888062</v>
      </c>
      <c r="AL1595">
        <v>0.1271173357963562</v>
      </c>
      <c r="AM1595">
        <v>-6.792999804019928E-2</v>
      </c>
      <c r="AN1595">
        <v>0.60587352514266968</v>
      </c>
      <c r="AO1595">
        <v>0.36229583621025085</v>
      </c>
      <c r="AP1595">
        <v>-3.5583499819040298E-2</v>
      </c>
      <c r="AQ1595">
        <v>0.60641229152679443</v>
      </c>
      <c r="AR1595">
        <v>0.26091742515563965</v>
      </c>
      <c r="AS1595">
        <v>-5.023718997836113E-2</v>
      </c>
      <c r="AT1595">
        <v>0.60676497220993042</v>
      </c>
      <c r="AU1595">
        <v>0.2015593945980072</v>
      </c>
      <c r="AV1595">
        <v>-6.3784487545490265E-2</v>
      </c>
      <c r="AW1595">
        <v>0.60669922828674316</v>
      </c>
      <c r="AX1595">
        <v>0.14980120956897736</v>
      </c>
      <c r="AY1595">
        <v>-7.4161693453788757E-2</v>
      </c>
      <c r="AZ1595">
        <v>0.64532071352005005</v>
      </c>
      <c r="BA1595">
        <v>0.38977053761482239</v>
      </c>
      <c r="BB1595">
        <v>-4.6977758407592773E-2</v>
      </c>
      <c r="BC1595">
        <v>0.65241378545761108</v>
      </c>
      <c r="BD1595">
        <v>0.31267577409744263</v>
      </c>
      <c r="BE1595">
        <v>-6.0399644076824188E-2</v>
      </c>
      <c r="BF1595">
        <v>0.65633076429367065</v>
      </c>
      <c r="BG1595">
        <v>0.26465976238250732</v>
      </c>
      <c r="BH1595">
        <v>-6.667020171880722E-2</v>
      </c>
      <c r="BI1595">
        <v>0.66009867191314697</v>
      </c>
      <c r="BJ1595">
        <v>0.22284825146198273</v>
      </c>
      <c r="BK1595">
        <v>-7.1685083210468292E-2</v>
      </c>
      <c r="BL1595">
        <v>4</v>
      </c>
    </row>
    <row r="1596" spans="1:64" x14ac:dyDescent="0.3">
      <c r="A1596">
        <v>0.60631608963012695</v>
      </c>
      <c r="B1596">
        <v>0.59752559661865234</v>
      </c>
      <c r="C1596">
        <v>4.4512964336718142E-7</v>
      </c>
      <c r="D1596">
        <v>0.55596166849136353</v>
      </c>
      <c r="E1596">
        <v>0.54129242897033691</v>
      </c>
      <c r="F1596">
        <v>-2.0608320832252502E-2</v>
      </c>
      <c r="G1596">
        <v>0.53567636013031006</v>
      </c>
      <c r="H1596">
        <v>0.46733853220939636</v>
      </c>
      <c r="I1596">
        <v>-3.3245261758565903E-2</v>
      </c>
      <c r="J1596">
        <v>0.57417130470275879</v>
      </c>
      <c r="K1596">
        <v>0.41541546583175659</v>
      </c>
      <c r="L1596">
        <v>-4.6176671981811523E-2</v>
      </c>
      <c r="M1596">
        <v>0.61745303869247437</v>
      </c>
      <c r="N1596">
        <v>0.40679022669792175</v>
      </c>
      <c r="O1596">
        <v>-5.982619896531105E-2</v>
      </c>
      <c r="P1596">
        <v>0.53695565462112427</v>
      </c>
      <c r="Q1596">
        <v>0.35806038975715637</v>
      </c>
      <c r="R1596">
        <v>-1.345440186560154E-2</v>
      </c>
      <c r="S1596">
        <v>0.52038943767547607</v>
      </c>
      <c r="T1596">
        <v>0.2631760835647583</v>
      </c>
      <c r="U1596">
        <v>-3.1341038644313812E-2</v>
      </c>
      <c r="V1596">
        <v>0.51332288980484009</v>
      </c>
      <c r="W1596">
        <v>0.20320476591587067</v>
      </c>
      <c r="X1596">
        <v>-4.8383515328168869E-2</v>
      </c>
      <c r="Y1596">
        <v>0.51095622777938843</v>
      </c>
      <c r="Z1596">
        <v>0.1503559798002243</v>
      </c>
      <c r="AA1596">
        <v>-6.2045909464359283E-2</v>
      </c>
      <c r="AB1596">
        <v>0.57714122533798218</v>
      </c>
      <c r="AC1596">
        <v>0.34252142906188965</v>
      </c>
      <c r="AD1596">
        <v>-2.015252411365509E-2</v>
      </c>
      <c r="AE1596">
        <v>0.56748086214065552</v>
      </c>
      <c r="AF1596">
        <v>0.23815381526947021</v>
      </c>
      <c r="AG1596">
        <v>-3.3759515732526779E-2</v>
      </c>
      <c r="AH1596">
        <v>0.56455314159393311</v>
      </c>
      <c r="AI1596">
        <v>0.17070014774799347</v>
      </c>
      <c r="AJ1596">
        <v>-4.9198094755411148E-2</v>
      </c>
      <c r="AK1596">
        <v>0.56480860710144043</v>
      </c>
      <c r="AL1596">
        <v>0.11391821503639221</v>
      </c>
      <c r="AM1596">
        <v>-6.1101451516151428E-2</v>
      </c>
      <c r="AN1596">
        <v>0.61759644746780396</v>
      </c>
      <c r="AO1596">
        <v>0.35058322548866272</v>
      </c>
      <c r="AP1596">
        <v>-3.0424663797020912E-2</v>
      </c>
      <c r="AQ1596">
        <v>0.61586058139801025</v>
      </c>
      <c r="AR1596">
        <v>0.24806429445743561</v>
      </c>
      <c r="AS1596">
        <v>-4.3975792825222015E-2</v>
      </c>
      <c r="AT1596">
        <v>0.61515843868255615</v>
      </c>
      <c r="AU1596">
        <v>0.18584474921226501</v>
      </c>
      <c r="AV1596">
        <v>-5.7159721851348877E-2</v>
      </c>
      <c r="AW1596">
        <v>0.61512160301208496</v>
      </c>
      <c r="AX1596">
        <v>0.13183587789535522</v>
      </c>
      <c r="AY1596">
        <v>-6.707165390253067E-2</v>
      </c>
      <c r="AZ1596">
        <v>0.65769338607788086</v>
      </c>
      <c r="BA1596">
        <v>0.37668132781982422</v>
      </c>
      <c r="BB1596">
        <v>-4.3585419654846191E-2</v>
      </c>
      <c r="BC1596">
        <v>0.66402512788772583</v>
      </c>
      <c r="BD1596">
        <v>0.30040961503982544</v>
      </c>
      <c r="BE1596">
        <v>-5.5321518331766129E-2</v>
      </c>
      <c r="BF1596">
        <v>0.66772294044494629</v>
      </c>
      <c r="BG1596">
        <v>0.25013503432273865</v>
      </c>
      <c r="BH1596">
        <v>-6.0196086764335632E-2</v>
      </c>
      <c r="BI1596">
        <v>0.67115122079849243</v>
      </c>
      <c r="BJ1596">
        <v>0.20638333261013031</v>
      </c>
      <c r="BK1596">
        <v>-6.409752368927002E-2</v>
      </c>
      <c r="BL1596">
        <v>4</v>
      </c>
    </row>
    <row r="1597" spans="1:64" x14ac:dyDescent="0.3">
      <c r="A1597">
        <v>0.62365978956222534</v>
      </c>
      <c r="B1597">
        <v>0.59661269187927246</v>
      </c>
      <c r="C1597">
        <v>4.0016527691477677E-7</v>
      </c>
      <c r="D1597">
        <v>0.57368177175521851</v>
      </c>
      <c r="E1597">
        <v>0.54420560598373413</v>
      </c>
      <c r="F1597">
        <v>-2.1258549764752388E-2</v>
      </c>
      <c r="G1597">
        <v>0.55173659324645996</v>
      </c>
      <c r="H1597">
        <v>0.46982330083847046</v>
      </c>
      <c r="I1597">
        <v>-3.374684602022171E-2</v>
      </c>
      <c r="J1597">
        <v>0.59006261825561523</v>
      </c>
      <c r="K1597">
        <v>0.41621935367584229</v>
      </c>
      <c r="L1597">
        <v>-4.6235691756010056E-2</v>
      </c>
      <c r="M1597">
        <v>0.6348300576210022</v>
      </c>
      <c r="N1597">
        <v>0.40651372075080872</v>
      </c>
      <c r="O1597">
        <v>-5.9694763273000717E-2</v>
      </c>
      <c r="P1597">
        <v>0.55454903841018677</v>
      </c>
      <c r="Q1597">
        <v>0.35650485754013062</v>
      </c>
      <c r="R1597">
        <v>-1.6864864155650139E-2</v>
      </c>
      <c r="S1597">
        <v>0.53834974765777588</v>
      </c>
      <c r="T1597">
        <v>0.26124078035354614</v>
      </c>
      <c r="U1597">
        <v>-3.499642014503479E-2</v>
      </c>
      <c r="V1597">
        <v>0.53086340427398682</v>
      </c>
      <c r="W1597">
        <v>0.20100049674510956</v>
      </c>
      <c r="X1597">
        <v>-5.1779445260763168E-2</v>
      </c>
      <c r="Y1597">
        <v>0.52642309665679932</v>
      </c>
      <c r="Z1597">
        <v>0.14778986573219299</v>
      </c>
      <c r="AA1597">
        <v>-6.5685674548149109E-2</v>
      </c>
      <c r="AB1597">
        <v>0.59578114748001099</v>
      </c>
      <c r="AC1597">
        <v>0.34039226174354553</v>
      </c>
      <c r="AD1597">
        <v>-2.3758318275213242E-2</v>
      </c>
      <c r="AE1597">
        <v>0.58725476264953613</v>
      </c>
      <c r="AF1597">
        <v>0.23441372811794281</v>
      </c>
      <c r="AG1597">
        <v>-3.8168404251337051E-2</v>
      </c>
      <c r="AH1597">
        <v>0.58445286750793457</v>
      </c>
      <c r="AI1597">
        <v>0.16824266314506531</v>
      </c>
      <c r="AJ1597">
        <v>-5.3751140832901001E-2</v>
      </c>
      <c r="AK1597">
        <v>0.58249223232269287</v>
      </c>
      <c r="AL1597">
        <v>0.11222505569458008</v>
      </c>
      <c r="AM1597">
        <v>-6.6128723323345184E-2</v>
      </c>
      <c r="AN1597">
        <v>0.63660836219787598</v>
      </c>
      <c r="AO1597">
        <v>0.34885445237159729</v>
      </c>
      <c r="AP1597">
        <v>-3.4073404967784882E-2</v>
      </c>
      <c r="AQ1597">
        <v>0.63640975952148438</v>
      </c>
      <c r="AR1597">
        <v>0.24539375305175781</v>
      </c>
      <c r="AS1597">
        <v>-4.8711914569139481E-2</v>
      </c>
      <c r="AT1597">
        <v>0.63586342334747314</v>
      </c>
      <c r="AU1597">
        <v>0.18231174349784851</v>
      </c>
      <c r="AV1597">
        <v>-6.2694430351257324E-2</v>
      </c>
      <c r="AW1597">
        <v>0.63419270515441895</v>
      </c>
      <c r="AX1597">
        <v>0.12660273909568787</v>
      </c>
      <c r="AY1597">
        <v>-7.3562942445278168E-2</v>
      </c>
      <c r="AZ1597">
        <v>0.67652434110641479</v>
      </c>
      <c r="BA1597">
        <v>0.37549424171447754</v>
      </c>
      <c r="BB1597">
        <v>-4.7227073460817337E-2</v>
      </c>
      <c r="BC1597">
        <v>0.68475043773651123</v>
      </c>
      <c r="BD1597">
        <v>0.29801177978515625</v>
      </c>
      <c r="BE1597">
        <v>-6.0226276516914368E-2</v>
      </c>
      <c r="BF1597">
        <v>0.69002735614776611</v>
      </c>
      <c r="BG1597">
        <v>0.24747459590435028</v>
      </c>
      <c r="BH1597">
        <v>-6.6119670867919922E-2</v>
      </c>
      <c r="BI1597">
        <v>0.69391328096389771</v>
      </c>
      <c r="BJ1597">
        <v>0.20327635109424591</v>
      </c>
      <c r="BK1597">
        <v>-7.1107760071754456E-2</v>
      </c>
      <c r="BL1597">
        <v>4</v>
      </c>
    </row>
    <row r="1598" spans="1:64" x14ac:dyDescent="0.3">
      <c r="A1598">
        <v>0.64743763208389282</v>
      </c>
      <c r="B1598">
        <v>0.57646262645721436</v>
      </c>
      <c r="C1598">
        <v>4.3465558974276064E-7</v>
      </c>
      <c r="D1598">
        <v>0.59207713603973389</v>
      </c>
      <c r="E1598">
        <v>0.53021538257598877</v>
      </c>
      <c r="F1598">
        <v>-2.2362872958183289E-2</v>
      </c>
      <c r="G1598">
        <v>0.56188184022903442</v>
      </c>
      <c r="H1598">
        <v>0.4578777551651001</v>
      </c>
      <c r="I1598">
        <v>-3.6019757390022278E-2</v>
      </c>
      <c r="J1598">
        <v>0.59978735446929932</v>
      </c>
      <c r="K1598">
        <v>0.40387696027755737</v>
      </c>
      <c r="L1598">
        <v>-4.9498960375785828E-2</v>
      </c>
      <c r="M1598">
        <v>0.64756172895431519</v>
      </c>
      <c r="N1598">
        <v>0.39564833045005798</v>
      </c>
      <c r="O1598">
        <v>-6.3784457743167877E-2</v>
      </c>
      <c r="P1598">
        <v>0.56920522451400757</v>
      </c>
      <c r="Q1598">
        <v>0.3371528685092926</v>
      </c>
      <c r="R1598">
        <v>-1.673247292637825E-2</v>
      </c>
      <c r="S1598">
        <v>0.55154824256896973</v>
      </c>
      <c r="T1598">
        <v>0.24223139882087708</v>
      </c>
      <c r="U1598">
        <v>-3.390318900346756E-2</v>
      </c>
      <c r="V1598">
        <v>0.54319250583648682</v>
      </c>
      <c r="W1598">
        <v>0.18179291486740112</v>
      </c>
      <c r="X1598">
        <v>-5.0922457128763199E-2</v>
      </c>
      <c r="Y1598">
        <v>0.53929257392883301</v>
      </c>
      <c r="Z1598">
        <v>0.1299489438533783</v>
      </c>
      <c r="AA1598">
        <v>-6.5132588148117065E-2</v>
      </c>
      <c r="AB1598">
        <v>0.61075735092163086</v>
      </c>
      <c r="AC1598">
        <v>0.31805086135864258</v>
      </c>
      <c r="AD1598">
        <v>-2.2655641660094261E-2</v>
      </c>
      <c r="AE1598">
        <v>0.60026776790618896</v>
      </c>
      <c r="AF1598">
        <v>0.21287286281585693</v>
      </c>
      <c r="AG1598">
        <v>-3.5590372979640961E-2</v>
      </c>
      <c r="AH1598">
        <v>0.5954514741897583</v>
      </c>
      <c r="AI1598">
        <v>0.14619043469429016</v>
      </c>
      <c r="AJ1598">
        <v>-5.0739441066980362E-2</v>
      </c>
      <c r="AK1598">
        <v>0.59281021356582642</v>
      </c>
      <c r="AL1598">
        <v>9.209209680557251E-2</v>
      </c>
      <c r="AM1598">
        <v>-6.3189595937728882E-2</v>
      </c>
      <c r="AN1598">
        <v>0.65131640434265137</v>
      </c>
      <c r="AO1598">
        <v>0.32320517301559448</v>
      </c>
      <c r="AP1598">
        <v>-3.2133374363183975E-2</v>
      </c>
      <c r="AQ1598">
        <v>0.65129381418228149</v>
      </c>
      <c r="AR1598">
        <v>0.22090810537338257</v>
      </c>
      <c r="AS1598">
        <v>-4.4805049896240234E-2</v>
      </c>
      <c r="AT1598">
        <v>0.64906847476959229</v>
      </c>
      <c r="AU1598">
        <v>0.15982131659984589</v>
      </c>
      <c r="AV1598">
        <v>-5.8377973735332489E-2</v>
      </c>
      <c r="AW1598">
        <v>0.64617985486984253</v>
      </c>
      <c r="AX1598">
        <v>0.10810452699661255</v>
      </c>
      <c r="AY1598">
        <v>-6.9396086037158966E-2</v>
      </c>
      <c r="AZ1598">
        <v>0.69153720140457153</v>
      </c>
      <c r="BA1598">
        <v>0.34728777408599854</v>
      </c>
      <c r="BB1598">
        <v>-4.4694654643535614E-2</v>
      </c>
      <c r="BC1598">
        <v>0.70119237899780273</v>
      </c>
      <c r="BD1598">
        <v>0.26872187852859497</v>
      </c>
      <c r="BE1598">
        <v>-5.6340336799621582E-2</v>
      </c>
      <c r="BF1598">
        <v>0.70618122816085815</v>
      </c>
      <c r="BG1598">
        <v>0.21980656683444977</v>
      </c>
      <c r="BH1598">
        <v>-6.1972759664058685E-2</v>
      </c>
      <c r="BI1598">
        <v>0.70970422029495239</v>
      </c>
      <c r="BJ1598">
        <v>0.17863251268863678</v>
      </c>
      <c r="BK1598">
        <v>-6.688014417886734E-2</v>
      </c>
      <c r="BL1598">
        <v>4</v>
      </c>
    </row>
    <row r="1599" spans="1:64" x14ac:dyDescent="0.3">
      <c r="A1599">
        <v>0.65602231025695801</v>
      </c>
      <c r="B1599">
        <v>0.55945283174514771</v>
      </c>
      <c r="C1599">
        <v>4.4408747612578736E-7</v>
      </c>
      <c r="D1599">
        <v>0.60210925340652466</v>
      </c>
      <c r="E1599">
        <v>0.51252877712249756</v>
      </c>
      <c r="F1599">
        <v>-2.1241111680865288E-2</v>
      </c>
      <c r="G1599">
        <v>0.57285922765731812</v>
      </c>
      <c r="H1599">
        <v>0.4345816969871521</v>
      </c>
      <c r="I1599">
        <v>-3.4570105373859406E-2</v>
      </c>
      <c r="J1599">
        <v>0.61126863956451416</v>
      </c>
      <c r="K1599">
        <v>0.3785693347454071</v>
      </c>
      <c r="L1599">
        <v>-4.7501221299171448E-2</v>
      </c>
      <c r="M1599">
        <v>0.65945422649383545</v>
      </c>
      <c r="N1599">
        <v>0.37535783648490906</v>
      </c>
      <c r="O1599">
        <v>-6.1856105923652649E-2</v>
      </c>
      <c r="P1599">
        <v>0.57938152551651001</v>
      </c>
      <c r="Q1599">
        <v>0.31940531730651855</v>
      </c>
      <c r="R1599">
        <v>-2.0406344905495644E-2</v>
      </c>
      <c r="S1599">
        <v>0.56109023094177246</v>
      </c>
      <c r="T1599">
        <v>0.22409054636955261</v>
      </c>
      <c r="U1599">
        <v>-3.712153434753418E-2</v>
      </c>
      <c r="V1599">
        <v>0.55086863040924072</v>
      </c>
      <c r="W1599">
        <v>0.16436873376369476</v>
      </c>
      <c r="X1599">
        <v>-5.3250860422849655E-2</v>
      </c>
      <c r="Y1599">
        <v>0.54509544372558594</v>
      </c>
      <c r="Z1599">
        <v>0.11143559217453003</v>
      </c>
      <c r="AA1599">
        <v>-6.7379951477050781E-2</v>
      </c>
      <c r="AB1599">
        <v>0.62032824754714966</v>
      </c>
      <c r="AC1599">
        <v>0.30288782715797424</v>
      </c>
      <c r="AD1599">
        <v>-2.6997273787856102E-2</v>
      </c>
      <c r="AE1599">
        <v>0.6080595850944519</v>
      </c>
      <c r="AF1599">
        <v>0.19604644179344177</v>
      </c>
      <c r="AG1599">
        <v>-4.0308233350515366E-2</v>
      </c>
      <c r="AH1599">
        <v>0.60229837894439697</v>
      </c>
      <c r="AI1599">
        <v>0.12818410992622375</v>
      </c>
      <c r="AJ1599">
        <v>-5.5510081350803375E-2</v>
      </c>
      <c r="AK1599">
        <v>0.59838098287582397</v>
      </c>
      <c r="AL1599">
        <v>7.0887297391891479E-2</v>
      </c>
      <c r="AM1599">
        <v>-6.839212030172348E-2</v>
      </c>
      <c r="AN1599">
        <v>0.66105914115905762</v>
      </c>
      <c r="AO1599">
        <v>0.31113868951797485</v>
      </c>
      <c r="AP1599">
        <v>-3.6627866327762604E-2</v>
      </c>
      <c r="AQ1599">
        <v>0.6591373085975647</v>
      </c>
      <c r="AR1599">
        <v>0.207314133644104</v>
      </c>
      <c r="AS1599">
        <v>-5.0421394407749176E-2</v>
      </c>
      <c r="AT1599">
        <v>0.65724706649780273</v>
      </c>
      <c r="AU1599">
        <v>0.1430695503950119</v>
      </c>
      <c r="AV1599">
        <v>-6.5435595810413361E-2</v>
      </c>
      <c r="AW1599">
        <v>0.65444076061248779</v>
      </c>
      <c r="AX1599">
        <v>8.6917698383331299E-2</v>
      </c>
      <c r="AY1599">
        <v>-7.7713824808597565E-2</v>
      </c>
      <c r="AZ1599">
        <v>0.70109641551971436</v>
      </c>
      <c r="BA1599">
        <v>0.33724233508110046</v>
      </c>
      <c r="BB1599">
        <v>-4.8923302441835403E-2</v>
      </c>
      <c r="BC1599">
        <v>0.70843344926834106</v>
      </c>
      <c r="BD1599">
        <v>0.25687122344970703</v>
      </c>
      <c r="BE1599">
        <v>-6.2199786305427551E-2</v>
      </c>
      <c r="BF1599">
        <v>0.71278929710388184</v>
      </c>
      <c r="BG1599">
        <v>0.20452111959457397</v>
      </c>
      <c r="BH1599">
        <v>-6.9587886333465576E-2</v>
      </c>
      <c r="BI1599">
        <v>0.71599745750427246</v>
      </c>
      <c r="BJ1599">
        <v>0.15797139704227448</v>
      </c>
      <c r="BK1599">
        <v>-7.6174251735210419E-2</v>
      </c>
      <c r="BL1599">
        <v>4</v>
      </c>
    </row>
    <row r="1600" spans="1:64" x14ac:dyDescent="0.3">
      <c r="A1600">
        <v>0.66527342796325684</v>
      </c>
      <c r="B1600">
        <v>0.55785989761352539</v>
      </c>
      <c r="C1600">
        <v>4.1690452690090751E-7</v>
      </c>
      <c r="D1600">
        <v>0.61088365316390991</v>
      </c>
      <c r="E1600">
        <v>0.51017796993255615</v>
      </c>
      <c r="F1600">
        <v>-1.9931145012378693E-2</v>
      </c>
      <c r="G1600">
        <v>0.58029168844223022</v>
      </c>
      <c r="H1600">
        <v>0.43308854103088379</v>
      </c>
      <c r="I1600">
        <v>-3.2050874084234238E-2</v>
      </c>
      <c r="J1600">
        <v>0.6151198148727417</v>
      </c>
      <c r="K1600">
        <v>0.37934911251068115</v>
      </c>
      <c r="L1600">
        <v>-4.4387176632881165E-2</v>
      </c>
      <c r="M1600">
        <v>0.66355687379837036</v>
      </c>
      <c r="N1600">
        <v>0.37106582522392273</v>
      </c>
      <c r="O1600">
        <v>-5.8033764362335205E-2</v>
      </c>
      <c r="P1600">
        <v>0.59082311391830444</v>
      </c>
      <c r="Q1600">
        <v>0.31475132703781128</v>
      </c>
      <c r="R1600">
        <v>-1.7973151057958603E-2</v>
      </c>
      <c r="S1600">
        <v>0.57284665107727051</v>
      </c>
      <c r="T1600">
        <v>0.21881100535392761</v>
      </c>
      <c r="U1600">
        <v>-3.5326912999153137E-2</v>
      </c>
      <c r="V1600">
        <v>0.56254351139068604</v>
      </c>
      <c r="W1600">
        <v>0.15903815627098083</v>
      </c>
      <c r="X1600">
        <v>-5.1373455673456192E-2</v>
      </c>
      <c r="Y1600">
        <v>0.55521517992019653</v>
      </c>
      <c r="Z1600">
        <v>0.10599051415920258</v>
      </c>
      <c r="AA1600">
        <v>-6.5173417329788208E-2</v>
      </c>
      <c r="AB1600">
        <v>0.6310306191444397</v>
      </c>
      <c r="AC1600">
        <v>0.29933729767799377</v>
      </c>
      <c r="AD1600">
        <v>-2.5705719366669655E-2</v>
      </c>
      <c r="AE1600">
        <v>0.62029546499252319</v>
      </c>
      <c r="AF1600">
        <v>0.1907801479101181</v>
      </c>
      <c r="AG1600">
        <v>-3.9705529808998108E-2</v>
      </c>
      <c r="AH1600">
        <v>0.61540836095809937</v>
      </c>
      <c r="AI1600">
        <v>0.12370489537715912</v>
      </c>
      <c r="AJ1600">
        <v>-5.451396107673645E-2</v>
      </c>
      <c r="AK1600">
        <v>0.61117458343505859</v>
      </c>
      <c r="AL1600">
        <v>6.6699355840682983E-2</v>
      </c>
      <c r="AM1600">
        <v>-6.6580295562744141E-2</v>
      </c>
      <c r="AN1600">
        <v>0.6712307333946228</v>
      </c>
      <c r="AO1600">
        <v>0.30795678496360779</v>
      </c>
      <c r="AP1600">
        <v>-3.6740001291036606E-2</v>
      </c>
      <c r="AQ1600">
        <v>0.6693691611289978</v>
      </c>
      <c r="AR1600">
        <v>0.20287346839904785</v>
      </c>
      <c r="AS1600">
        <v>-5.1245596259832382E-2</v>
      </c>
      <c r="AT1600">
        <v>0.66786777973175049</v>
      </c>
      <c r="AU1600">
        <v>0.13762763142585754</v>
      </c>
      <c r="AV1600">
        <v>-6.585509330034256E-2</v>
      </c>
      <c r="AW1600">
        <v>0.66459500789642334</v>
      </c>
      <c r="AX1600">
        <v>8.0403804779052734E-2</v>
      </c>
      <c r="AY1600">
        <v>-7.7409498393535614E-2</v>
      </c>
      <c r="AZ1600">
        <v>0.71077799797058105</v>
      </c>
      <c r="BA1600">
        <v>0.3341614305973053</v>
      </c>
      <c r="BB1600">
        <v>-5.0430264323949814E-2</v>
      </c>
      <c r="BC1600">
        <v>0.7188451886177063</v>
      </c>
      <c r="BD1600">
        <v>0.25343337655067444</v>
      </c>
      <c r="BE1600">
        <v>-6.3824743032455444E-2</v>
      </c>
      <c r="BF1600">
        <v>0.72308146953582764</v>
      </c>
      <c r="BG1600">
        <v>0.20048721134662628</v>
      </c>
      <c r="BH1600">
        <v>-7.1023605763912201E-2</v>
      </c>
      <c r="BI1600">
        <v>0.72503244876861572</v>
      </c>
      <c r="BJ1600">
        <v>0.15369877219200134</v>
      </c>
      <c r="BK1600">
        <v>-7.7289596199989319E-2</v>
      </c>
      <c r="BL1600">
        <v>4</v>
      </c>
    </row>
    <row r="1601" spans="1:64" x14ac:dyDescent="0.3">
      <c r="A1601">
        <v>0.67600131034851074</v>
      </c>
      <c r="B1601">
        <v>0.55776667594909668</v>
      </c>
      <c r="C1601">
        <v>4.1956431573453301E-7</v>
      </c>
      <c r="D1601">
        <v>0.62379515171051025</v>
      </c>
      <c r="E1601">
        <v>0.50301122665405273</v>
      </c>
      <c r="F1601">
        <v>-1.8202127888798714E-2</v>
      </c>
      <c r="G1601">
        <v>0.59604072570800781</v>
      </c>
      <c r="H1601">
        <v>0.42648422718048096</v>
      </c>
      <c r="I1601">
        <v>-3.1142709776759148E-2</v>
      </c>
      <c r="J1601">
        <v>0.62973016500473022</v>
      </c>
      <c r="K1601">
        <v>0.37605613470077515</v>
      </c>
      <c r="L1601">
        <v>-4.4797126203775406E-2</v>
      </c>
      <c r="M1601">
        <v>0.67829674482345581</v>
      </c>
      <c r="N1601">
        <v>0.37252083420753479</v>
      </c>
      <c r="O1601">
        <v>-5.9779178351163864E-2</v>
      </c>
      <c r="P1601">
        <v>0.61479121446609497</v>
      </c>
      <c r="Q1601">
        <v>0.30931186676025391</v>
      </c>
      <c r="R1601">
        <v>-1.7839385196566582E-2</v>
      </c>
      <c r="S1601">
        <v>0.60219800472259521</v>
      </c>
      <c r="T1601">
        <v>0.2129087895154953</v>
      </c>
      <c r="U1601">
        <v>-3.6007668823003769E-2</v>
      </c>
      <c r="V1601">
        <v>0.59495383501052856</v>
      </c>
      <c r="W1601">
        <v>0.1534908264875412</v>
      </c>
      <c r="X1601">
        <v>-5.2482932806015015E-2</v>
      </c>
      <c r="Y1601">
        <v>0.59045445919036865</v>
      </c>
      <c r="Z1601">
        <v>0.10261444747447968</v>
      </c>
      <c r="AA1601">
        <v>-6.6192381083965302E-2</v>
      </c>
      <c r="AB1601">
        <v>0.65372192859649658</v>
      </c>
      <c r="AC1601">
        <v>0.30051454901695251</v>
      </c>
      <c r="AD1601">
        <v>-2.6660958305001259E-2</v>
      </c>
      <c r="AE1601">
        <v>0.64849662780761719</v>
      </c>
      <c r="AF1601">
        <v>0.19087675213813782</v>
      </c>
      <c r="AG1601">
        <v>-4.1188914328813553E-2</v>
      </c>
      <c r="AH1601">
        <v>0.64749324321746826</v>
      </c>
      <c r="AI1601">
        <v>0.12536643445491791</v>
      </c>
      <c r="AJ1601">
        <v>-5.54511658847332E-2</v>
      </c>
      <c r="AK1601">
        <v>0.64703774452209473</v>
      </c>
      <c r="AL1601">
        <v>7.1022212505340576E-2</v>
      </c>
      <c r="AM1601">
        <v>-6.6878341138362885E-2</v>
      </c>
      <c r="AN1601">
        <v>0.69211399555206299</v>
      </c>
      <c r="AO1601">
        <v>0.31320065259933472</v>
      </c>
      <c r="AP1601">
        <v>-3.8649436086416245E-2</v>
      </c>
      <c r="AQ1601">
        <v>0.69361841678619385</v>
      </c>
      <c r="AR1601">
        <v>0.20783992111682892</v>
      </c>
      <c r="AS1601">
        <v>-5.300188809633255E-2</v>
      </c>
      <c r="AT1601">
        <v>0.69451850652694702</v>
      </c>
      <c r="AU1601">
        <v>0.14491769671440125</v>
      </c>
      <c r="AV1601">
        <v>-6.5473005175590515E-2</v>
      </c>
      <c r="AW1601">
        <v>0.69421553611755371</v>
      </c>
      <c r="AX1601">
        <v>9.2721223831176758E-2</v>
      </c>
      <c r="AY1601">
        <v>-7.5351551175117493E-2</v>
      </c>
      <c r="AZ1601">
        <v>0.72992807626724243</v>
      </c>
      <c r="BA1601">
        <v>0.34365156292915344</v>
      </c>
      <c r="BB1601">
        <v>-5.3280513733625412E-2</v>
      </c>
      <c r="BC1601">
        <v>0.74114906787872314</v>
      </c>
      <c r="BD1601">
        <v>0.26361888647079468</v>
      </c>
      <c r="BE1601">
        <v>-6.5558262169361115E-2</v>
      </c>
      <c r="BF1601">
        <v>0.74839329719543457</v>
      </c>
      <c r="BG1601">
        <v>0.2119775265455246</v>
      </c>
      <c r="BH1601">
        <v>-7.0707045495510101E-2</v>
      </c>
      <c r="BI1601">
        <v>0.7532234787940979</v>
      </c>
      <c r="BJ1601">
        <v>0.1681063175201416</v>
      </c>
      <c r="BK1601">
        <v>-7.5395897030830383E-2</v>
      </c>
      <c r="BL1601">
        <v>4</v>
      </c>
    </row>
    <row r="1602" spans="1:64" x14ac:dyDescent="0.3">
      <c r="A1602">
        <v>0.68613910675048828</v>
      </c>
      <c r="B1602">
        <v>0.55313050746917725</v>
      </c>
      <c r="C1602">
        <v>3.9526926798316708E-7</v>
      </c>
      <c r="D1602">
        <v>0.63585013151168823</v>
      </c>
      <c r="E1602">
        <v>0.49707901477813721</v>
      </c>
      <c r="F1602">
        <v>-1.7103299498558044E-2</v>
      </c>
      <c r="G1602">
        <v>0.61112838983535767</v>
      </c>
      <c r="H1602">
        <v>0.42098978161811829</v>
      </c>
      <c r="I1602">
        <v>-3.0206399038434029E-2</v>
      </c>
      <c r="J1602">
        <v>0.6449592113494873</v>
      </c>
      <c r="K1602">
        <v>0.37419679760932922</v>
      </c>
      <c r="L1602">
        <v>-4.4182229787111282E-2</v>
      </c>
      <c r="M1602">
        <v>0.69062888622283936</v>
      </c>
      <c r="N1602">
        <v>0.37308061122894287</v>
      </c>
      <c r="O1602">
        <v>-5.957462266087532E-2</v>
      </c>
      <c r="P1602">
        <v>0.63406515121459961</v>
      </c>
      <c r="Q1602">
        <v>0.30733990669250488</v>
      </c>
      <c r="R1602">
        <v>-1.7868697643280029E-2</v>
      </c>
      <c r="S1602">
        <v>0.62626177072525024</v>
      </c>
      <c r="T1602">
        <v>0.21160265803337097</v>
      </c>
      <c r="U1602">
        <v>-3.639988973736763E-2</v>
      </c>
      <c r="V1602">
        <v>0.62200510501861572</v>
      </c>
      <c r="W1602">
        <v>0.15285973250865936</v>
      </c>
      <c r="X1602">
        <v>-5.3126972168684006E-2</v>
      </c>
      <c r="Y1602">
        <v>0.62018871307373047</v>
      </c>
      <c r="Z1602">
        <v>0.10207280516624451</v>
      </c>
      <c r="AA1602">
        <v>-6.7155681550502777E-2</v>
      </c>
      <c r="AB1602">
        <v>0.6719738245010376</v>
      </c>
      <c r="AC1602">
        <v>0.30226251482963562</v>
      </c>
      <c r="AD1602">
        <v>-2.7109462767839432E-2</v>
      </c>
      <c r="AE1602">
        <v>0.67014199495315552</v>
      </c>
      <c r="AF1602">
        <v>0.19596429169178009</v>
      </c>
      <c r="AG1602">
        <v>-4.2776841670274734E-2</v>
      </c>
      <c r="AH1602">
        <v>0.66998440027236938</v>
      </c>
      <c r="AI1602">
        <v>0.1322905421257019</v>
      </c>
      <c r="AJ1602">
        <v>-5.7840589433908463E-2</v>
      </c>
      <c r="AK1602">
        <v>0.66956615447998047</v>
      </c>
      <c r="AL1602">
        <v>7.7662140130996704E-2</v>
      </c>
      <c r="AM1602">
        <v>-6.9927647709846497E-2</v>
      </c>
      <c r="AN1602">
        <v>0.70897847414016724</v>
      </c>
      <c r="AO1602">
        <v>0.31791007518768311</v>
      </c>
      <c r="AP1602">
        <v>-3.9311420172452927E-2</v>
      </c>
      <c r="AQ1602">
        <v>0.71439069509506226</v>
      </c>
      <c r="AR1602">
        <v>0.21526086330413818</v>
      </c>
      <c r="AS1602">
        <v>-5.4620057344436646E-2</v>
      </c>
      <c r="AT1602">
        <v>0.71642512083053589</v>
      </c>
      <c r="AU1602">
        <v>0.15218836069107056</v>
      </c>
      <c r="AV1602">
        <v>-6.7558653652667999E-2</v>
      </c>
      <c r="AW1602">
        <v>0.71631520986557007</v>
      </c>
      <c r="AX1602">
        <v>9.7035333514213562E-2</v>
      </c>
      <c r="AY1602">
        <v>-7.793329656124115E-2</v>
      </c>
      <c r="AZ1602">
        <v>0.74548530578613281</v>
      </c>
      <c r="BA1602">
        <v>0.35083320736885071</v>
      </c>
      <c r="BB1602">
        <v>-5.3933501243591309E-2</v>
      </c>
      <c r="BC1602">
        <v>0.75998950004577637</v>
      </c>
      <c r="BD1602">
        <v>0.27375057339668274</v>
      </c>
      <c r="BE1602">
        <v>-6.7226432263851166E-2</v>
      </c>
      <c r="BF1602">
        <v>0.76834017038345337</v>
      </c>
      <c r="BG1602">
        <v>0.2229386568069458</v>
      </c>
      <c r="BH1602">
        <v>-7.3080696165561676E-2</v>
      </c>
      <c r="BI1602">
        <v>0.77347123622894287</v>
      </c>
      <c r="BJ1602">
        <v>0.17769047617912292</v>
      </c>
      <c r="BK1602">
        <v>-7.8342057764530182E-2</v>
      </c>
      <c r="BL1602">
        <v>4</v>
      </c>
    </row>
    <row r="1603" spans="1:64" x14ac:dyDescent="0.3">
      <c r="A1603">
        <v>0.69049382209777832</v>
      </c>
      <c r="B1603">
        <v>0.5649445652961731</v>
      </c>
      <c r="C1603">
        <v>3.6561661431733228E-7</v>
      </c>
      <c r="D1603">
        <v>0.64115750789642334</v>
      </c>
      <c r="E1603">
        <v>0.51280784606933594</v>
      </c>
      <c r="F1603">
        <v>-1.6217252239584923E-2</v>
      </c>
      <c r="G1603">
        <v>0.61708521842956543</v>
      </c>
      <c r="H1603">
        <v>0.43335279822349548</v>
      </c>
      <c r="I1603">
        <v>-2.7920892462134361E-2</v>
      </c>
      <c r="J1603">
        <v>0.64891719818115234</v>
      </c>
      <c r="K1603">
        <v>0.38541191816329956</v>
      </c>
      <c r="L1603">
        <v>-4.0659215301275253E-2</v>
      </c>
      <c r="M1603">
        <v>0.69279587268829346</v>
      </c>
      <c r="N1603">
        <v>0.39096960425376892</v>
      </c>
      <c r="O1603">
        <v>-5.5263623595237732E-2</v>
      </c>
      <c r="P1603">
        <v>0.64760047197341919</v>
      </c>
      <c r="Q1603">
        <v>0.32030162215232849</v>
      </c>
      <c r="R1603">
        <v>-1.7076073214411736E-2</v>
      </c>
      <c r="S1603">
        <v>0.64056670665740967</v>
      </c>
      <c r="T1603">
        <v>0.22601598501205444</v>
      </c>
      <c r="U1603">
        <v>-3.531024232506752E-2</v>
      </c>
      <c r="V1603">
        <v>0.63692200183868408</v>
      </c>
      <c r="W1603">
        <v>0.16750054061412811</v>
      </c>
      <c r="X1603">
        <v>-5.1745720207691193E-2</v>
      </c>
      <c r="Y1603">
        <v>0.6357804536819458</v>
      </c>
      <c r="Z1603">
        <v>0.11776402592658997</v>
      </c>
      <c r="AA1603">
        <v>-6.5744154155254364E-2</v>
      </c>
      <c r="AB1603">
        <v>0.68490678071975708</v>
      </c>
      <c r="AC1603">
        <v>0.3182099461555481</v>
      </c>
      <c r="AD1603">
        <v>-2.7054974809288979E-2</v>
      </c>
      <c r="AE1603">
        <v>0.68413722515106201</v>
      </c>
      <c r="AF1603">
        <v>0.21240592002868652</v>
      </c>
      <c r="AG1603">
        <v>-4.3712079524993896E-2</v>
      </c>
      <c r="AH1603">
        <v>0.68335658311843872</v>
      </c>
      <c r="AI1603">
        <v>0.14833776652812958</v>
      </c>
      <c r="AJ1603">
        <v>-5.955100804567337E-2</v>
      </c>
      <c r="AK1603">
        <v>0.68264549970626831</v>
      </c>
      <c r="AL1603">
        <v>9.3928083777427673E-2</v>
      </c>
      <c r="AM1603">
        <v>-7.1738705039024353E-2</v>
      </c>
      <c r="AN1603">
        <v>0.72057914733886719</v>
      </c>
      <c r="AO1603">
        <v>0.33673343062400818</v>
      </c>
      <c r="AP1603">
        <v>-3.9812609553337097E-2</v>
      </c>
      <c r="AQ1603">
        <v>0.72701680660247803</v>
      </c>
      <c r="AR1603">
        <v>0.23472556471824646</v>
      </c>
      <c r="AS1603">
        <v>-5.6606899946928024E-2</v>
      </c>
      <c r="AT1603">
        <v>0.72914081811904907</v>
      </c>
      <c r="AU1603">
        <v>0.17260219156742096</v>
      </c>
      <c r="AV1603">
        <v>-7.0090800523757935E-2</v>
      </c>
      <c r="AW1603">
        <v>0.73003619909286499</v>
      </c>
      <c r="AX1603">
        <v>0.11821521818637848</v>
      </c>
      <c r="AY1603">
        <v>-8.034360408782959E-2</v>
      </c>
      <c r="AZ1603">
        <v>0.75526851415634155</v>
      </c>
      <c r="BA1603">
        <v>0.37181097269058228</v>
      </c>
      <c r="BB1603">
        <v>-5.4796069860458374E-2</v>
      </c>
      <c r="BC1603">
        <v>0.77099233865737915</v>
      </c>
      <c r="BD1603">
        <v>0.29703629016876221</v>
      </c>
      <c r="BE1603">
        <v>-6.9257423281669617E-2</v>
      </c>
      <c r="BF1603">
        <v>0.77983492612838745</v>
      </c>
      <c r="BG1603">
        <v>0.24754118919372559</v>
      </c>
      <c r="BH1603">
        <v>-7.5558915734291077E-2</v>
      </c>
      <c r="BI1603">
        <v>0.78627139329910278</v>
      </c>
      <c r="BJ1603">
        <v>0.2029813826084137</v>
      </c>
      <c r="BK1603">
        <v>-8.0860957503318787E-2</v>
      </c>
      <c r="BL1603">
        <v>4</v>
      </c>
    </row>
    <row r="1604" spans="1:64" x14ac:dyDescent="0.3">
      <c r="A1604">
        <v>0.69091713428497314</v>
      </c>
      <c r="B1604">
        <v>0.57660776376724243</v>
      </c>
      <c r="C1604">
        <v>3.4633592349564424E-7</v>
      </c>
      <c r="D1604">
        <v>0.64090394973754883</v>
      </c>
      <c r="E1604">
        <v>0.52274739742279053</v>
      </c>
      <c r="F1604">
        <v>-1.8390929326415062E-2</v>
      </c>
      <c r="G1604">
        <v>0.61667770147323608</v>
      </c>
      <c r="H1604">
        <v>0.44830441474914551</v>
      </c>
      <c r="I1604">
        <v>-3.1241847202181816E-2</v>
      </c>
      <c r="J1604">
        <v>0.64963746070861816</v>
      </c>
      <c r="K1604">
        <v>0.40567886829376221</v>
      </c>
      <c r="L1604">
        <v>-4.4403538107872009E-2</v>
      </c>
      <c r="M1604">
        <v>0.6943669319152832</v>
      </c>
      <c r="N1604">
        <v>0.40746799111366272</v>
      </c>
      <c r="O1604">
        <v>-5.8936998248100281E-2</v>
      </c>
      <c r="P1604">
        <v>0.64478248357772827</v>
      </c>
      <c r="Q1604">
        <v>0.33667773008346558</v>
      </c>
      <c r="R1604">
        <v>-1.9010463729500771E-2</v>
      </c>
      <c r="S1604">
        <v>0.63512074947357178</v>
      </c>
      <c r="T1604">
        <v>0.24525770545005798</v>
      </c>
      <c r="U1604">
        <v>-3.7978664040565491E-2</v>
      </c>
      <c r="V1604">
        <v>0.63126301765441895</v>
      </c>
      <c r="W1604">
        <v>0.18855832517147064</v>
      </c>
      <c r="X1604">
        <v>-5.4712947458028793E-2</v>
      </c>
      <c r="Y1604">
        <v>0.62983757257461548</v>
      </c>
      <c r="Z1604">
        <v>0.13893850147724152</v>
      </c>
      <c r="AA1604">
        <v>-6.8622559309005737E-2</v>
      </c>
      <c r="AB1604">
        <v>0.68206989765167236</v>
      </c>
      <c r="AC1604">
        <v>0.33180147409439087</v>
      </c>
      <c r="AD1604">
        <v>-2.7370801195502281E-2</v>
      </c>
      <c r="AE1604">
        <v>0.68018579483032227</v>
      </c>
      <c r="AF1604">
        <v>0.22928632795810699</v>
      </c>
      <c r="AG1604">
        <v>-4.3826773762702942E-2</v>
      </c>
      <c r="AH1604">
        <v>0.67984616756439209</v>
      </c>
      <c r="AI1604">
        <v>0.16680425405502319</v>
      </c>
      <c r="AJ1604">
        <v>-5.9397786855697632E-2</v>
      </c>
      <c r="AK1604">
        <v>0.67975014448165894</v>
      </c>
      <c r="AL1604">
        <v>0.11252543330192566</v>
      </c>
      <c r="AM1604">
        <v>-7.1606993675231934E-2</v>
      </c>
      <c r="AN1604">
        <v>0.71764838695526123</v>
      </c>
      <c r="AO1604">
        <v>0.34862247109413147</v>
      </c>
      <c r="AP1604">
        <v>-3.8718793541193008E-2</v>
      </c>
      <c r="AQ1604">
        <v>0.72549045085906982</v>
      </c>
      <c r="AR1604">
        <v>0.25115543603897095</v>
      </c>
      <c r="AS1604">
        <v>-5.5079512298107147E-2</v>
      </c>
      <c r="AT1604">
        <v>0.72804278135299683</v>
      </c>
      <c r="AU1604">
        <v>0.18995556235313416</v>
      </c>
      <c r="AV1604">
        <v>-6.9053605198860168E-2</v>
      </c>
      <c r="AW1604">
        <v>0.7289198637008667</v>
      </c>
      <c r="AX1604">
        <v>0.13655462861061096</v>
      </c>
      <c r="AY1604">
        <v>-7.9805925488471985E-2</v>
      </c>
      <c r="AZ1604">
        <v>0.75225377082824707</v>
      </c>
      <c r="BA1604">
        <v>0.38239485025405884</v>
      </c>
      <c r="BB1604">
        <v>-5.2494093775749207E-2</v>
      </c>
      <c r="BC1604">
        <v>0.76845616102218628</v>
      </c>
      <c r="BD1604">
        <v>0.31058701872825623</v>
      </c>
      <c r="BE1604">
        <v>-6.6589288413524628E-2</v>
      </c>
      <c r="BF1604">
        <v>0.77724796533584595</v>
      </c>
      <c r="BG1604">
        <v>0.2628520131111145</v>
      </c>
      <c r="BH1604">
        <v>-7.3613390326499939E-2</v>
      </c>
      <c r="BI1604">
        <v>0.7834511399269104</v>
      </c>
      <c r="BJ1604">
        <v>0.21995125710964203</v>
      </c>
      <c r="BK1604">
        <v>-7.9537339508533478E-2</v>
      </c>
      <c r="BL1604">
        <v>4</v>
      </c>
    </row>
    <row r="1605" spans="1:64" x14ac:dyDescent="0.3">
      <c r="A1605">
        <v>0.68616080284118652</v>
      </c>
      <c r="B1605">
        <v>0.59947025775909424</v>
      </c>
      <c r="C1605">
        <v>3.4021743999801402E-7</v>
      </c>
      <c r="D1605">
        <v>0.63576066493988037</v>
      </c>
      <c r="E1605">
        <v>0.55156123638153076</v>
      </c>
      <c r="F1605">
        <v>-2.216310054063797E-2</v>
      </c>
      <c r="G1605">
        <v>0.61139172315597534</v>
      </c>
      <c r="H1605">
        <v>0.48195767402648926</v>
      </c>
      <c r="I1605">
        <v>-3.702453151345253E-2</v>
      </c>
      <c r="J1605">
        <v>0.6454429030418396</v>
      </c>
      <c r="K1605">
        <v>0.43359667062759399</v>
      </c>
      <c r="L1605">
        <v>-5.1319669932126999E-2</v>
      </c>
      <c r="M1605">
        <v>0.68929964303970337</v>
      </c>
      <c r="N1605">
        <v>0.41831663250923157</v>
      </c>
      <c r="O1605">
        <v>-6.628689169883728E-2</v>
      </c>
      <c r="P1605">
        <v>0.63309198617935181</v>
      </c>
      <c r="Q1605">
        <v>0.36348253488540649</v>
      </c>
      <c r="R1605">
        <v>-2.1709483116865158E-2</v>
      </c>
      <c r="S1605">
        <v>0.62445616722106934</v>
      </c>
      <c r="T1605">
        <v>0.27007359266281128</v>
      </c>
      <c r="U1605">
        <v>-4.0960546582937241E-2</v>
      </c>
      <c r="V1605">
        <v>0.6213727593421936</v>
      </c>
      <c r="W1605">
        <v>0.21321438252925873</v>
      </c>
      <c r="X1605">
        <v>-5.8323677629232407E-2</v>
      </c>
      <c r="Y1605">
        <v>0.62027299404144287</v>
      </c>
      <c r="Z1605">
        <v>0.16398121416568756</v>
      </c>
      <c r="AA1605">
        <v>-7.2280660271644592E-2</v>
      </c>
      <c r="AB1605">
        <v>0.67183202505111694</v>
      </c>
      <c r="AC1605">
        <v>0.35632678866386414</v>
      </c>
      <c r="AD1605">
        <v>-2.865910716354847E-2</v>
      </c>
      <c r="AE1605">
        <v>0.66959619522094727</v>
      </c>
      <c r="AF1605">
        <v>0.2522546648979187</v>
      </c>
      <c r="AG1605">
        <v>-4.4939532876014709E-2</v>
      </c>
      <c r="AH1605">
        <v>0.6690947413444519</v>
      </c>
      <c r="AI1605">
        <v>0.18766202032566071</v>
      </c>
      <c r="AJ1605">
        <v>-6.0953103005886078E-2</v>
      </c>
      <c r="AK1605">
        <v>0.66915601491928101</v>
      </c>
      <c r="AL1605">
        <v>0.13353915512561798</v>
      </c>
      <c r="AM1605">
        <v>-7.3476344347000122E-2</v>
      </c>
      <c r="AN1605">
        <v>0.70830035209655762</v>
      </c>
      <c r="AO1605">
        <v>0.37083202600479126</v>
      </c>
      <c r="AP1605">
        <v>-3.8848359137773514E-2</v>
      </c>
      <c r="AQ1605">
        <v>0.71610796451568604</v>
      </c>
      <c r="AR1605">
        <v>0.26997891068458557</v>
      </c>
      <c r="AS1605">
        <v>-5.5248115211725235E-2</v>
      </c>
      <c r="AT1605">
        <v>0.71898740530014038</v>
      </c>
      <c r="AU1605">
        <v>0.20787909626960754</v>
      </c>
      <c r="AV1605">
        <v>-6.8874813616275787E-2</v>
      </c>
      <c r="AW1605">
        <v>0.72028380632400513</v>
      </c>
      <c r="AX1605">
        <v>0.1549571305513382</v>
      </c>
      <c r="AY1605">
        <v>-7.9297296702861786E-2</v>
      </c>
      <c r="AZ1605">
        <v>0.74345356225967407</v>
      </c>
      <c r="BA1605">
        <v>0.40172597765922546</v>
      </c>
      <c r="BB1605">
        <v>-5.1691271364688873E-2</v>
      </c>
      <c r="BC1605">
        <v>0.7571491003036499</v>
      </c>
      <c r="BD1605">
        <v>0.32376915216445923</v>
      </c>
      <c r="BE1605">
        <v>-6.6084951162338257E-2</v>
      </c>
      <c r="BF1605">
        <v>0.76410996913909912</v>
      </c>
      <c r="BG1605">
        <v>0.27375149726867676</v>
      </c>
      <c r="BH1605">
        <v>-7.2403959929943085E-2</v>
      </c>
      <c r="BI1605">
        <v>0.76900744438171387</v>
      </c>
      <c r="BJ1605">
        <v>0.23022761940956116</v>
      </c>
      <c r="BK1605">
        <v>-7.7450715005397797E-2</v>
      </c>
      <c r="BL1605">
        <v>4</v>
      </c>
    </row>
    <row r="1606" spans="1:64" x14ac:dyDescent="0.3">
      <c r="A1606">
        <v>0.67860507965087891</v>
      </c>
      <c r="B1606">
        <v>0.64847862720489502</v>
      </c>
      <c r="C1606">
        <v>2.9584816729766317E-7</v>
      </c>
      <c r="D1606">
        <v>0.62700623273849487</v>
      </c>
      <c r="E1606">
        <v>0.61072111129760742</v>
      </c>
      <c r="F1606">
        <v>-2.5287909433245659E-2</v>
      </c>
      <c r="G1606">
        <v>0.59632915258407593</v>
      </c>
      <c r="H1606">
        <v>0.54872411489486694</v>
      </c>
      <c r="I1606">
        <v>-4.213733971118927E-2</v>
      </c>
      <c r="J1606">
        <v>0.62176316976547241</v>
      </c>
      <c r="K1606">
        <v>0.49784582853317261</v>
      </c>
      <c r="L1606">
        <v>-5.8353304862976074E-2</v>
      </c>
      <c r="M1606">
        <v>0.66010153293609619</v>
      </c>
      <c r="N1606">
        <v>0.47298604249954224</v>
      </c>
      <c r="O1606">
        <v>-7.4582912027835846E-2</v>
      </c>
      <c r="P1606">
        <v>0.61788409948348999</v>
      </c>
      <c r="Q1606">
        <v>0.4226134717464447</v>
      </c>
      <c r="R1606">
        <v>-2.3020267486572266E-2</v>
      </c>
      <c r="S1606">
        <v>0.60409039258956909</v>
      </c>
      <c r="T1606">
        <v>0.33169800043106079</v>
      </c>
      <c r="U1606">
        <v>-4.30099256336689E-2</v>
      </c>
      <c r="V1606">
        <v>0.59719765186309814</v>
      </c>
      <c r="W1606">
        <v>0.27523013949394226</v>
      </c>
      <c r="X1606">
        <v>-6.0915756970643997E-2</v>
      </c>
      <c r="Y1606">
        <v>0.59326350688934326</v>
      </c>
      <c r="Z1606">
        <v>0.2279144674539566</v>
      </c>
      <c r="AA1606">
        <v>-7.4948355555534363E-2</v>
      </c>
      <c r="AB1606">
        <v>0.65532255172729492</v>
      </c>
      <c r="AC1606">
        <v>0.40995731949806213</v>
      </c>
      <c r="AD1606">
        <v>-2.8532415628433228E-2</v>
      </c>
      <c r="AE1606">
        <v>0.64924329519271851</v>
      </c>
      <c r="AF1606">
        <v>0.30489471554756165</v>
      </c>
      <c r="AG1606">
        <v>-4.4644009321928024E-2</v>
      </c>
      <c r="AH1606">
        <v>0.64671832323074341</v>
      </c>
      <c r="AI1606">
        <v>0.24049188196659088</v>
      </c>
      <c r="AJ1606">
        <v>-5.9616532176733017E-2</v>
      </c>
      <c r="AK1606">
        <v>0.645285964012146</v>
      </c>
      <c r="AL1606">
        <v>0.18843171000480652</v>
      </c>
      <c r="AM1606">
        <v>-7.134033739566803E-2</v>
      </c>
      <c r="AN1606">
        <v>0.69157421588897705</v>
      </c>
      <c r="AO1606">
        <v>0.41898161172866821</v>
      </c>
      <c r="AP1606">
        <v>-3.7805512547492981E-2</v>
      </c>
      <c r="AQ1606">
        <v>0.69407451152801514</v>
      </c>
      <c r="AR1606">
        <v>0.31868758797645569</v>
      </c>
      <c r="AS1606">
        <v>-5.3314641118049622E-2</v>
      </c>
      <c r="AT1606">
        <v>0.69508922100067139</v>
      </c>
      <c r="AU1606">
        <v>0.25837424397468567</v>
      </c>
      <c r="AV1606">
        <v>-6.4718045294284821E-2</v>
      </c>
      <c r="AW1606">
        <v>0.69581365585327148</v>
      </c>
      <c r="AX1606">
        <v>0.20768687129020691</v>
      </c>
      <c r="AY1606">
        <v>-7.370246946811676E-2</v>
      </c>
      <c r="AZ1606">
        <v>0.72776532173156738</v>
      </c>
      <c r="BA1606">
        <v>0.44367951154708862</v>
      </c>
      <c r="BB1606">
        <v>-5.0344284623861313E-2</v>
      </c>
      <c r="BC1606">
        <v>0.73990726470947266</v>
      </c>
      <c r="BD1606">
        <v>0.36789679527282715</v>
      </c>
      <c r="BE1606">
        <v>-6.3448630273342133E-2</v>
      </c>
      <c r="BF1606">
        <v>0.74566340446472168</v>
      </c>
      <c r="BG1606">
        <v>0.31951457262039185</v>
      </c>
      <c r="BH1606">
        <v>-6.8632863461971283E-2</v>
      </c>
      <c r="BI1606">
        <v>0.75019830465316772</v>
      </c>
      <c r="BJ1606">
        <v>0.27871489524841309</v>
      </c>
      <c r="BK1606">
        <v>-7.2861373424530029E-2</v>
      </c>
      <c r="BL1606">
        <v>4</v>
      </c>
    </row>
    <row r="1607" spans="1:64" x14ac:dyDescent="0.3">
      <c r="A1607">
        <v>0.66286426782608032</v>
      </c>
      <c r="B1607">
        <v>0.68986713886260986</v>
      </c>
      <c r="C1607">
        <v>2.8628463155655481E-7</v>
      </c>
      <c r="D1607">
        <v>0.61186188459396362</v>
      </c>
      <c r="E1607">
        <v>0.64909899234771729</v>
      </c>
      <c r="F1607">
        <v>-1.9378583878278732E-2</v>
      </c>
      <c r="G1607">
        <v>0.57825809717178345</v>
      </c>
      <c r="H1607">
        <v>0.58424246311187744</v>
      </c>
      <c r="I1607">
        <v>-3.1867198646068573E-2</v>
      </c>
      <c r="J1607">
        <v>0.60080254077911377</v>
      </c>
      <c r="K1607">
        <v>0.53773492574691772</v>
      </c>
      <c r="L1607">
        <v>-4.4743217527866364E-2</v>
      </c>
      <c r="M1607">
        <v>0.64415484666824341</v>
      </c>
      <c r="N1607">
        <v>0.52576148509979248</v>
      </c>
      <c r="O1607">
        <v>-5.8167524635791779E-2</v>
      </c>
      <c r="P1607">
        <v>0.59944319725036621</v>
      </c>
      <c r="Q1607">
        <v>0.46192723512649536</v>
      </c>
      <c r="R1607">
        <v>-1.5108144842088223E-2</v>
      </c>
      <c r="S1607">
        <v>0.58415985107421875</v>
      </c>
      <c r="T1607">
        <v>0.37810724973678589</v>
      </c>
      <c r="U1607">
        <v>-3.127562627196312E-2</v>
      </c>
      <c r="V1607">
        <v>0.57483482360839844</v>
      </c>
      <c r="W1607">
        <v>0.32411453127861023</v>
      </c>
      <c r="X1607">
        <v>-4.6731229871511459E-2</v>
      </c>
      <c r="Y1607">
        <v>0.56853407621383667</v>
      </c>
      <c r="Z1607">
        <v>0.2783997654914856</v>
      </c>
      <c r="AA1607">
        <v>-5.9827938675880432E-2</v>
      </c>
      <c r="AB1607">
        <v>0.63428544998168945</v>
      </c>
      <c r="AC1607">
        <v>0.4523913562297821</v>
      </c>
      <c r="AD1607">
        <v>-2.2600432857871056E-2</v>
      </c>
      <c r="AE1607">
        <v>0.62522614002227783</v>
      </c>
      <c r="AF1607">
        <v>0.35416632890701294</v>
      </c>
      <c r="AG1607">
        <v>-3.6000587046146393E-2</v>
      </c>
      <c r="AH1607">
        <v>0.62191122770309448</v>
      </c>
      <c r="AI1607">
        <v>0.29386758804321289</v>
      </c>
      <c r="AJ1607">
        <v>-4.9201745539903641E-2</v>
      </c>
      <c r="AK1607">
        <v>0.61990076303482056</v>
      </c>
      <c r="AL1607">
        <v>0.24429419636726379</v>
      </c>
      <c r="AM1607">
        <v>-5.9801492840051651E-2</v>
      </c>
      <c r="AN1607">
        <v>0.66958391666412354</v>
      </c>
      <c r="AO1607">
        <v>0.46431449055671692</v>
      </c>
      <c r="AP1607">
        <v>-3.3467736095190048E-2</v>
      </c>
      <c r="AQ1607">
        <v>0.66881924867630005</v>
      </c>
      <c r="AR1607">
        <v>0.37178385257720947</v>
      </c>
      <c r="AS1607">
        <v>-4.7925043851137161E-2</v>
      </c>
      <c r="AT1607">
        <v>0.66766446828842163</v>
      </c>
      <c r="AU1607">
        <v>0.31389343738555908</v>
      </c>
      <c r="AV1607">
        <v>-5.9615388512611389E-2</v>
      </c>
      <c r="AW1607">
        <v>0.66554713249206543</v>
      </c>
      <c r="AX1607">
        <v>0.26472657918930054</v>
      </c>
      <c r="AY1607">
        <v>-6.8741373717784882E-2</v>
      </c>
      <c r="AZ1607">
        <v>0.7065359354019165</v>
      </c>
      <c r="BA1607">
        <v>0.49213752150535583</v>
      </c>
      <c r="BB1607">
        <v>-4.7070346772670746E-2</v>
      </c>
      <c r="BC1607">
        <v>0.71833854913711548</v>
      </c>
      <c r="BD1607">
        <v>0.42106577754020691</v>
      </c>
      <c r="BE1607">
        <v>-6.000184640288353E-2</v>
      </c>
      <c r="BF1607">
        <v>0.72352683544158936</v>
      </c>
      <c r="BG1607">
        <v>0.37371134757995605</v>
      </c>
      <c r="BH1607">
        <v>-6.5747208893299103E-2</v>
      </c>
      <c r="BI1607">
        <v>0.72670036554336548</v>
      </c>
      <c r="BJ1607">
        <v>0.33279377222061163</v>
      </c>
      <c r="BK1607">
        <v>-7.053104043006897E-2</v>
      </c>
      <c r="BL1607">
        <v>4</v>
      </c>
    </row>
    <row r="1608" spans="1:64" x14ac:dyDescent="0.3">
      <c r="A1608">
        <v>0.64962863922119141</v>
      </c>
      <c r="B1608">
        <v>0.69976752996444702</v>
      </c>
      <c r="C1608">
        <v>3.2665613503013446E-7</v>
      </c>
      <c r="D1608">
        <v>0.59726488590240479</v>
      </c>
      <c r="E1608">
        <v>0.654166579246521</v>
      </c>
      <c r="F1608">
        <v>-1.6877498477697372E-2</v>
      </c>
      <c r="G1608">
        <v>0.56533163785934448</v>
      </c>
      <c r="H1608">
        <v>0.58960860967636108</v>
      </c>
      <c r="I1608">
        <v>-2.9416369274258614E-2</v>
      </c>
      <c r="J1608">
        <v>0.58961766958236694</v>
      </c>
      <c r="K1608">
        <v>0.54658037424087524</v>
      </c>
      <c r="L1608">
        <v>-4.2559895664453506E-2</v>
      </c>
      <c r="M1608">
        <v>0.63220483064651489</v>
      </c>
      <c r="N1608">
        <v>0.54521661996841431</v>
      </c>
      <c r="O1608">
        <v>-5.7345092296600342E-2</v>
      </c>
      <c r="P1608">
        <v>0.58538812398910522</v>
      </c>
      <c r="Q1608">
        <v>0.48246300220489502</v>
      </c>
      <c r="R1608">
        <v>-1.7676675692200661E-2</v>
      </c>
      <c r="S1608">
        <v>0.56982088088989258</v>
      </c>
      <c r="T1608">
        <v>0.399181067943573</v>
      </c>
      <c r="U1608">
        <v>-3.5490095615386963E-2</v>
      </c>
      <c r="V1608">
        <v>0.56006205081939697</v>
      </c>
      <c r="W1608">
        <v>0.34786605834960938</v>
      </c>
      <c r="X1608">
        <v>-5.1648512482643127E-2</v>
      </c>
      <c r="Y1608">
        <v>0.55190503597259521</v>
      </c>
      <c r="Z1608">
        <v>0.3011709451675415</v>
      </c>
      <c r="AA1608">
        <v>-6.5294556319713593E-2</v>
      </c>
      <c r="AB1608">
        <v>0.6202094554901123</v>
      </c>
      <c r="AC1608">
        <v>0.47548854351043701</v>
      </c>
      <c r="AD1608">
        <v>-2.6232177391648293E-2</v>
      </c>
      <c r="AE1608">
        <v>0.61134183406829834</v>
      </c>
      <c r="AF1608">
        <v>0.38247799873352051</v>
      </c>
      <c r="AG1608">
        <v>-4.1600599884986877E-2</v>
      </c>
      <c r="AH1608">
        <v>0.60419142246246338</v>
      </c>
      <c r="AI1608">
        <v>0.32533293962478638</v>
      </c>
      <c r="AJ1608">
        <v>-5.6503627449274063E-2</v>
      </c>
      <c r="AK1608">
        <v>0.59683316946029663</v>
      </c>
      <c r="AL1608">
        <v>0.27429872751235962</v>
      </c>
      <c r="AM1608">
        <v>-6.8539686501026154E-2</v>
      </c>
      <c r="AN1608">
        <v>0.65407854318618774</v>
      </c>
      <c r="AO1608">
        <v>0.48868569731712341</v>
      </c>
      <c r="AP1608">
        <v>-3.7525247782468796E-2</v>
      </c>
      <c r="AQ1608">
        <v>0.65481710433959961</v>
      </c>
      <c r="AR1608">
        <v>0.40038502216339111</v>
      </c>
      <c r="AS1608">
        <v>-5.2626036107540131E-2</v>
      </c>
      <c r="AT1608">
        <v>0.64960336685180664</v>
      </c>
      <c r="AU1608">
        <v>0.34546169638633728</v>
      </c>
      <c r="AV1608">
        <v>-6.5180718898773193E-2</v>
      </c>
      <c r="AW1608">
        <v>0.64252525568008423</v>
      </c>
      <c r="AX1608">
        <v>0.29620212316513062</v>
      </c>
      <c r="AY1608">
        <v>-7.5129985809326172E-2</v>
      </c>
      <c r="AZ1608">
        <v>0.68771356344223022</v>
      </c>
      <c r="BA1608">
        <v>0.51728165149688721</v>
      </c>
      <c r="BB1608">
        <v>-5.1135215908288956E-2</v>
      </c>
      <c r="BC1608">
        <v>0.6970333456993103</v>
      </c>
      <c r="BD1608">
        <v>0.45056802034378052</v>
      </c>
      <c r="BE1608">
        <v>-6.4314521849155426E-2</v>
      </c>
      <c r="BF1608">
        <v>0.69873505830764771</v>
      </c>
      <c r="BG1608">
        <v>0.40330839157104492</v>
      </c>
      <c r="BH1608">
        <v>-7.0360533893108368E-2</v>
      </c>
      <c r="BI1608">
        <v>0.69885671138763428</v>
      </c>
      <c r="BJ1608">
        <v>0.35932797193527222</v>
      </c>
      <c r="BK1608">
        <v>-7.5628794729709625E-2</v>
      </c>
      <c r="BL1608">
        <v>4</v>
      </c>
    </row>
    <row r="1609" spans="1:64" x14ac:dyDescent="0.3">
      <c r="A1609">
        <v>0.64486360549926758</v>
      </c>
      <c r="B1609">
        <v>0.69518053531646729</v>
      </c>
      <c r="C1609">
        <v>3.7381042261586117E-7</v>
      </c>
      <c r="D1609">
        <v>0.59542334079742432</v>
      </c>
      <c r="E1609">
        <v>0.65107345581054688</v>
      </c>
      <c r="F1609">
        <v>-1.5875572338700294E-2</v>
      </c>
      <c r="G1609">
        <v>0.56609135866165161</v>
      </c>
      <c r="H1609">
        <v>0.58494436740875244</v>
      </c>
      <c r="I1609">
        <v>-2.8016425669193268E-2</v>
      </c>
      <c r="J1609">
        <v>0.59230053424835205</v>
      </c>
      <c r="K1609">
        <v>0.54347753524780273</v>
      </c>
      <c r="L1609">
        <v>-4.0538225322961807E-2</v>
      </c>
      <c r="M1609">
        <v>0.63320916891098022</v>
      </c>
      <c r="N1609">
        <v>0.54728591442108154</v>
      </c>
      <c r="O1609">
        <v>-5.4822459816932678E-2</v>
      </c>
      <c r="P1609">
        <v>0.58492177724838257</v>
      </c>
      <c r="Q1609">
        <v>0.48090529441833496</v>
      </c>
      <c r="R1609">
        <v>-1.9885748624801636E-2</v>
      </c>
      <c r="S1609">
        <v>0.57241111993789673</v>
      </c>
      <c r="T1609">
        <v>0.40106838941574097</v>
      </c>
      <c r="U1609">
        <v>-3.6048606038093567E-2</v>
      </c>
      <c r="V1609">
        <v>0.56416797637939453</v>
      </c>
      <c r="W1609">
        <v>0.35293889045715332</v>
      </c>
      <c r="X1609">
        <v>-5.0663724541664124E-2</v>
      </c>
      <c r="Y1609">
        <v>0.55751025676727295</v>
      </c>
      <c r="Z1609">
        <v>0.30807441473007202</v>
      </c>
      <c r="AA1609">
        <v>-6.3619650900363922E-2</v>
      </c>
      <c r="AB1609">
        <v>0.6185375452041626</v>
      </c>
      <c r="AC1609">
        <v>0.47546455264091492</v>
      </c>
      <c r="AD1609">
        <v>-2.8306508436799049E-2</v>
      </c>
      <c r="AE1609">
        <v>0.61129307746887207</v>
      </c>
      <c r="AF1609">
        <v>0.38574033975601196</v>
      </c>
      <c r="AG1609">
        <v>-4.261501133441925E-2</v>
      </c>
      <c r="AH1609">
        <v>0.60600316524505615</v>
      </c>
      <c r="AI1609">
        <v>0.3304482102394104</v>
      </c>
      <c r="AJ1609">
        <v>-5.6544579565525055E-2</v>
      </c>
      <c r="AK1609">
        <v>0.59984171390533447</v>
      </c>
      <c r="AL1609">
        <v>0.28012615442276001</v>
      </c>
      <c r="AM1609">
        <v>-6.7998431622982025E-2</v>
      </c>
      <c r="AN1609">
        <v>0.65090346336364746</v>
      </c>
      <c r="AO1609">
        <v>0.49071907997131348</v>
      </c>
      <c r="AP1609">
        <v>-3.9074007421731949E-2</v>
      </c>
      <c r="AQ1609">
        <v>0.65105068683624268</v>
      </c>
      <c r="AR1609">
        <v>0.40522962808609009</v>
      </c>
      <c r="AS1609">
        <v>-5.3591001778841019E-2</v>
      </c>
      <c r="AT1609">
        <v>0.64852648973464966</v>
      </c>
      <c r="AU1609">
        <v>0.35054522752761841</v>
      </c>
      <c r="AV1609">
        <v>-6.7117795348167419E-2</v>
      </c>
      <c r="AW1609">
        <v>0.64383196830749512</v>
      </c>
      <c r="AX1609">
        <v>0.30081033706665039</v>
      </c>
      <c r="AY1609">
        <v>-7.7716417610645294E-2</v>
      </c>
      <c r="AZ1609">
        <v>0.68207740783691406</v>
      </c>
      <c r="BA1609">
        <v>0.52102023363113403</v>
      </c>
      <c r="BB1609">
        <v>-5.1854327321052551E-2</v>
      </c>
      <c r="BC1609">
        <v>0.69059056043624878</v>
      </c>
      <c r="BD1609">
        <v>0.4551149308681488</v>
      </c>
      <c r="BE1609">
        <v>-6.558043509721756E-2</v>
      </c>
      <c r="BF1609">
        <v>0.69373345375061035</v>
      </c>
      <c r="BG1609">
        <v>0.40880429744720459</v>
      </c>
      <c r="BH1609">
        <v>-7.3467440903186798E-2</v>
      </c>
      <c r="BI1609">
        <v>0.69529014825820923</v>
      </c>
      <c r="BJ1609">
        <v>0.366241455078125</v>
      </c>
      <c r="BK1609">
        <v>-8.0050930380821228E-2</v>
      </c>
      <c r="BL1609">
        <v>4</v>
      </c>
    </row>
    <row r="1610" spans="1:64" x14ac:dyDescent="0.3">
      <c r="A1610">
        <v>0.64600926637649536</v>
      </c>
      <c r="B1610">
        <v>0.6927458643913269</v>
      </c>
      <c r="C1610">
        <v>3.5407924769970123E-7</v>
      </c>
      <c r="D1610">
        <v>0.60079050064086914</v>
      </c>
      <c r="E1610">
        <v>0.64665007591247559</v>
      </c>
      <c r="F1610">
        <v>-1.3945801183581352E-2</v>
      </c>
      <c r="G1610">
        <v>0.57355523109436035</v>
      </c>
      <c r="H1610">
        <v>0.57933461666107178</v>
      </c>
      <c r="I1610">
        <v>-2.5477131828665733E-2</v>
      </c>
      <c r="J1610">
        <v>0.59727102518081665</v>
      </c>
      <c r="K1610">
        <v>0.54030036926269531</v>
      </c>
      <c r="L1610">
        <v>-3.7887688726186752E-2</v>
      </c>
      <c r="M1610">
        <v>0.63612663745880127</v>
      </c>
      <c r="N1610">
        <v>0.55065923929214478</v>
      </c>
      <c r="O1610">
        <v>-5.1980983465909958E-2</v>
      </c>
      <c r="P1610">
        <v>0.59332531690597534</v>
      </c>
      <c r="Q1610">
        <v>0.47997280955314636</v>
      </c>
      <c r="R1610">
        <v>-1.6622068360447884E-2</v>
      </c>
      <c r="S1610">
        <v>0.58415472507476807</v>
      </c>
      <c r="T1610">
        <v>0.40290704369544983</v>
      </c>
      <c r="U1610">
        <v>-3.2594338059425354E-2</v>
      </c>
      <c r="V1610">
        <v>0.57789856195449829</v>
      </c>
      <c r="W1610">
        <v>0.35626178979873663</v>
      </c>
      <c r="X1610">
        <v>-4.7605741769075394E-2</v>
      </c>
      <c r="Y1610">
        <v>0.57307255268096924</v>
      </c>
      <c r="Z1610">
        <v>0.31270408630371094</v>
      </c>
      <c r="AA1610">
        <v>-6.097232922911644E-2</v>
      </c>
      <c r="AB1610">
        <v>0.62390953302383423</v>
      </c>
      <c r="AC1610">
        <v>0.47818052768707275</v>
      </c>
      <c r="AD1610">
        <v>-2.5801472365856171E-2</v>
      </c>
      <c r="AE1610">
        <v>0.61869555711746216</v>
      </c>
      <c r="AF1610">
        <v>0.39195990562438965</v>
      </c>
      <c r="AG1610">
        <v>-4.0146771818399429E-2</v>
      </c>
      <c r="AH1610">
        <v>0.61450475454330444</v>
      </c>
      <c r="AI1610">
        <v>0.33878356218338013</v>
      </c>
      <c r="AJ1610">
        <v>-5.4301314055919647E-2</v>
      </c>
      <c r="AK1610">
        <v>0.60955315828323364</v>
      </c>
      <c r="AL1610">
        <v>0.28943899273872375</v>
      </c>
      <c r="AM1610">
        <v>-6.5900072455406189E-2</v>
      </c>
      <c r="AN1610">
        <v>0.65395635366439819</v>
      </c>
      <c r="AO1610">
        <v>0.49449914693832397</v>
      </c>
      <c r="AP1610">
        <v>-3.7265945225954056E-2</v>
      </c>
      <c r="AQ1610">
        <v>0.65516388416290283</v>
      </c>
      <c r="AR1610">
        <v>0.41328844428062439</v>
      </c>
      <c r="AS1610">
        <v>-5.1304012537002563E-2</v>
      </c>
      <c r="AT1610">
        <v>0.65419137477874756</v>
      </c>
      <c r="AU1610">
        <v>0.36172688007354736</v>
      </c>
      <c r="AV1610">
        <v>-6.3920147716999054E-2</v>
      </c>
      <c r="AW1610">
        <v>0.65124666690826416</v>
      </c>
      <c r="AX1610">
        <v>0.31443566083908081</v>
      </c>
      <c r="AY1610">
        <v>-7.3955334722995758E-2</v>
      </c>
      <c r="AZ1610">
        <v>0.68355047702789307</v>
      </c>
      <c r="BA1610">
        <v>0.5248110294342041</v>
      </c>
      <c r="BB1610">
        <v>-5.0729464739561081E-2</v>
      </c>
      <c r="BC1610">
        <v>0.69285619258880615</v>
      </c>
      <c r="BD1610">
        <v>0.46253922581672668</v>
      </c>
      <c r="BE1610">
        <v>-6.3268236815929413E-2</v>
      </c>
      <c r="BF1610">
        <v>0.69745147228240967</v>
      </c>
      <c r="BG1610">
        <v>0.41921564936637878</v>
      </c>
      <c r="BH1610">
        <v>-6.9979682564735413E-2</v>
      </c>
      <c r="BI1610">
        <v>0.7004547119140625</v>
      </c>
      <c r="BJ1610">
        <v>0.37911683320999146</v>
      </c>
      <c r="BK1610">
        <v>-7.5957655906677246E-2</v>
      </c>
      <c r="BL1610">
        <v>4</v>
      </c>
    </row>
    <row r="1611" spans="1:64" x14ac:dyDescent="0.3">
      <c r="A1611">
        <v>0.6598055362701416</v>
      </c>
      <c r="B1611">
        <v>0.68883746862411499</v>
      </c>
      <c r="C1611">
        <v>3.4912071100734465E-7</v>
      </c>
      <c r="D1611">
        <v>0.61093258857727051</v>
      </c>
      <c r="E1611">
        <v>0.6383015513420105</v>
      </c>
      <c r="F1611">
        <v>-1.2242797762155533E-2</v>
      </c>
      <c r="G1611">
        <v>0.58468562364578247</v>
      </c>
      <c r="H1611">
        <v>0.56741863489151001</v>
      </c>
      <c r="I1611">
        <v>-2.2336224094033241E-2</v>
      </c>
      <c r="J1611">
        <v>0.60159587860107422</v>
      </c>
      <c r="K1611">
        <v>0.52116596698760986</v>
      </c>
      <c r="L1611">
        <v>-3.4066729247570038E-2</v>
      </c>
      <c r="M1611">
        <v>0.63669610023498535</v>
      </c>
      <c r="N1611">
        <v>0.5239749550819397</v>
      </c>
      <c r="O1611">
        <v>-4.7171235084533691E-2</v>
      </c>
      <c r="P1611">
        <v>0.61356353759765625</v>
      </c>
      <c r="Q1611">
        <v>0.47210478782653809</v>
      </c>
      <c r="R1611">
        <v>-1.0967002250254154E-2</v>
      </c>
      <c r="S1611">
        <v>0.61097908020019531</v>
      </c>
      <c r="T1611">
        <v>0.39838677644729614</v>
      </c>
      <c r="U1611">
        <v>-2.7468042448163033E-2</v>
      </c>
      <c r="V1611">
        <v>0.60731643438339233</v>
      </c>
      <c r="W1611">
        <v>0.35230177640914917</v>
      </c>
      <c r="X1611">
        <v>-4.3642688542604446E-2</v>
      </c>
      <c r="Y1611">
        <v>0.60427755117416382</v>
      </c>
      <c r="Z1611">
        <v>0.31027829647064209</v>
      </c>
      <c r="AA1611">
        <v>-5.7849239557981491E-2</v>
      </c>
      <c r="AB1611">
        <v>0.63818180561065674</v>
      </c>
      <c r="AC1611">
        <v>0.47660130262374878</v>
      </c>
      <c r="AD1611">
        <v>-2.0921729505062103E-2</v>
      </c>
      <c r="AE1611">
        <v>0.63349539041519165</v>
      </c>
      <c r="AF1611">
        <v>0.39535814523696899</v>
      </c>
      <c r="AG1611">
        <v>-3.7272121757268906E-2</v>
      </c>
      <c r="AH1611">
        <v>0.62693452835083008</v>
      </c>
      <c r="AI1611">
        <v>0.34362384676933289</v>
      </c>
      <c r="AJ1611">
        <v>-5.3000044077634811E-2</v>
      </c>
      <c r="AK1611">
        <v>0.61987155675888062</v>
      </c>
      <c r="AL1611">
        <v>0.29658886790275574</v>
      </c>
      <c r="AM1611">
        <v>-6.5264582633972168E-2</v>
      </c>
      <c r="AN1611">
        <v>0.66130715608596802</v>
      </c>
      <c r="AO1611">
        <v>0.49674931168556213</v>
      </c>
      <c r="AP1611">
        <v>-3.3404972404241562E-2</v>
      </c>
      <c r="AQ1611">
        <v>0.66430538892745972</v>
      </c>
      <c r="AR1611">
        <v>0.4174271821975708</v>
      </c>
      <c r="AS1611">
        <v>-5.0305776298046112E-2</v>
      </c>
      <c r="AT1611">
        <v>0.6599087119102478</v>
      </c>
      <c r="AU1611">
        <v>0.3674311637878418</v>
      </c>
      <c r="AV1611">
        <v>-6.4072363078594208E-2</v>
      </c>
      <c r="AW1611">
        <v>0.65430855751037598</v>
      </c>
      <c r="AX1611">
        <v>0.32303625345230103</v>
      </c>
      <c r="AY1611">
        <v>-7.4287392199039459E-2</v>
      </c>
      <c r="AZ1611">
        <v>0.68346959352493286</v>
      </c>
      <c r="BA1611">
        <v>0.53114420175552368</v>
      </c>
      <c r="BB1611">
        <v>-4.7694742679595947E-2</v>
      </c>
      <c r="BC1611">
        <v>0.69530779123306274</v>
      </c>
      <c r="BD1611">
        <v>0.47435805201530457</v>
      </c>
      <c r="BE1611">
        <v>-6.3675694167613983E-2</v>
      </c>
      <c r="BF1611">
        <v>0.69838011264801025</v>
      </c>
      <c r="BG1611">
        <v>0.43213284015655518</v>
      </c>
      <c r="BH1611">
        <v>-7.2917364537715912E-2</v>
      </c>
      <c r="BI1611">
        <v>0.6999937891960144</v>
      </c>
      <c r="BJ1611">
        <v>0.39288505911827087</v>
      </c>
      <c r="BK1611">
        <v>-8.0093733966350555E-2</v>
      </c>
      <c r="BL1611">
        <v>4</v>
      </c>
    </row>
    <row r="1612" spans="1:64" x14ac:dyDescent="0.3">
      <c r="A1612">
        <v>0.69063490629196167</v>
      </c>
      <c r="B1612">
        <v>0.68341416120529175</v>
      </c>
      <c r="C1612">
        <v>2.8754035952260892E-7</v>
      </c>
      <c r="D1612">
        <v>0.63316649198532104</v>
      </c>
      <c r="E1612">
        <v>0.62049686908721924</v>
      </c>
      <c r="F1612">
        <v>2.3271315731108189E-3</v>
      </c>
      <c r="G1612">
        <v>0.61260902881622314</v>
      </c>
      <c r="H1612">
        <v>0.55611783266067505</v>
      </c>
      <c r="I1612">
        <v>-3.8660017307847738E-3</v>
      </c>
      <c r="J1612">
        <v>0.61071747541427612</v>
      </c>
      <c r="K1612">
        <v>0.5151858925819397</v>
      </c>
      <c r="L1612">
        <v>-1.4778506942093372E-2</v>
      </c>
      <c r="M1612">
        <v>0.6328967809677124</v>
      </c>
      <c r="N1612">
        <v>0.51329833269119263</v>
      </c>
      <c r="O1612">
        <v>-2.7269028127193451E-2</v>
      </c>
      <c r="P1612">
        <v>0.66530674695968628</v>
      </c>
      <c r="Q1612">
        <v>0.47808486223220825</v>
      </c>
      <c r="R1612">
        <v>3.2966176513582468E-4</v>
      </c>
      <c r="S1612">
        <v>0.65743321180343628</v>
      </c>
      <c r="T1612">
        <v>0.40292039513587952</v>
      </c>
      <c r="U1612">
        <v>-1.4184215106070042E-2</v>
      </c>
      <c r="V1612">
        <v>0.64697092771530151</v>
      </c>
      <c r="W1612">
        <v>0.35435071587562561</v>
      </c>
      <c r="X1612">
        <v>-2.7631407603621483E-2</v>
      </c>
      <c r="Y1612">
        <v>0.63649076223373413</v>
      </c>
      <c r="Z1612">
        <v>0.3127245306968689</v>
      </c>
      <c r="AA1612">
        <v>-3.9661522954702377E-2</v>
      </c>
      <c r="AB1612">
        <v>0.67794328927993774</v>
      </c>
      <c r="AC1612">
        <v>0.48487088084220886</v>
      </c>
      <c r="AD1612">
        <v>-1.6262251883745193E-2</v>
      </c>
      <c r="AE1612">
        <v>0.66237252950668335</v>
      </c>
      <c r="AF1612">
        <v>0.39517900347709656</v>
      </c>
      <c r="AG1612">
        <v>-3.2771449536085129E-2</v>
      </c>
      <c r="AH1612">
        <v>0.64659398794174194</v>
      </c>
      <c r="AI1612">
        <v>0.3387904167175293</v>
      </c>
      <c r="AJ1612">
        <v>-4.6582657843828201E-2</v>
      </c>
      <c r="AK1612">
        <v>0.63162589073181152</v>
      </c>
      <c r="AL1612">
        <v>0.29327073693275452</v>
      </c>
      <c r="AM1612">
        <v>-5.7616248726844788E-2</v>
      </c>
      <c r="AN1612">
        <v>0.68316417932510376</v>
      </c>
      <c r="AO1612">
        <v>0.5063248872756958</v>
      </c>
      <c r="AP1612">
        <v>-3.4115679562091827E-2</v>
      </c>
      <c r="AQ1612">
        <v>0.66712480783462524</v>
      </c>
      <c r="AR1612">
        <v>0.42251011729240417</v>
      </c>
      <c r="AS1612">
        <v>-4.8557892441749573E-2</v>
      </c>
      <c r="AT1612">
        <v>0.65459567308425903</v>
      </c>
      <c r="AU1612">
        <v>0.37164860963821411</v>
      </c>
      <c r="AV1612">
        <v>-5.7765338569879532E-2</v>
      </c>
      <c r="AW1612">
        <v>0.64405375719070435</v>
      </c>
      <c r="AX1612">
        <v>0.33050578832626343</v>
      </c>
      <c r="AY1612">
        <v>-6.5578147768974304E-2</v>
      </c>
      <c r="AZ1612">
        <v>0.67943751811981201</v>
      </c>
      <c r="BA1612">
        <v>0.53707766532897949</v>
      </c>
      <c r="BB1612">
        <v>-5.2778042852878571E-2</v>
      </c>
      <c r="BC1612">
        <v>0.67536467313766479</v>
      </c>
      <c r="BD1612">
        <v>0.48264122009277344</v>
      </c>
      <c r="BE1612">
        <v>-6.5556786954402924E-2</v>
      </c>
      <c r="BF1612">
        <v>0.67092567682266235</v>
      </c>
      <c r="BG1612">
        <v>0.44465553760528564</v>
      </c>
      <c r="BH1612">
        <v>-7.2339825332164764E-2</v>
      </c>
      <c r="BI1612">
        <v>0.66795080900192261</v>
      </c>
      <c r="BJ1612">
        <v>0.41033756732940674</v>
      </c>
      <c r="BK1612">
        <v>-7.8646332025527954E-2</v>
      </c>
      <c r="BL1612">
        <v>4</v>
      </c>
    </row>
    <row r="1613" spans="1:64" x14ac:dyDescent="0.3">
      <c r="A1613">
        <v>0.71080029010772705</v>
      </c>
      <c r="B1613">
        <v>0.66537868976593018</v>
      </c>
      <c r="C1613">
        <v>1.3799548526094441E-7</v>
      </c>
      <c r="D1613">
        <v>0.70830488204956055</v>
      </c>
      <c r="E1613">
        <v>0.58504992723464966</v>
      </c>
      <c r="F1613">
        <v>9.3124089762568474E-3</v>
      </c>
      <c r="G1613">
        <v>0.68708252906799316</v>
      </c>
      <c r="H1613">
        <v>0.50207120180130005</v>
      </c>
      <c r="I1613">
        <v>5.2069141529500484E-3</v>
      </c>
      <c r="J1613">
        <v>0.65734612941741943</v>
      </c>
      <c r="K1613">
        <v>0.45184755325317383</v>
      </c>
      <c r="L1613">
        <v>-1.7884614644572139E-3</v>
      </c>
      <c r="M1613">
        <v>0.63076752424240112</v>
      </c>
      <c r="N1613">
        <v>0.41974556446075439</v>
      </c>
      <c r="O1613">
        <v>-1.0364224202930927E-2</v>
      </c>
      <c r="P1613">
        <v>0.72336012125015259</v>
      </c>
      <c r="Q1613">
        <v>0.47315552830696106</v>
      </c>
      <c r="R1613">
        <v>-2.1013148128986359E-2</v>
      </c>
      <c r="S1613">
        <v>0.69949716329574585</v>
      </c>
      <c r="T1613">
        <v>0.37327688932418823</v>
      </c>
      <c r="U1613">
        <v>-4.0353450924158096E-2</v>
      </c>
      <c r="V1613">
        <v>0.67475306987762451</v>
      </c>
      <c r="W1613">
        <v>0.32055088877677917</v>
      </c>
      <c r="X1613">
        <v>-5.0962358713150024E-2</v>
      </c>
      <c r="Y1613">
        <v>0.6533052921295166</v>
      </c>
      <c r="Z1613">
        <v>0.28450247645378113</v>
      </c>
      <c r="AA1613">
        <v>-5.6778620928525925E-2</v>
      </c>
      <c r="AB1613">
        <v>0.71199315786361694</v>
      </c>
      <c r="AC1613">
        <v>0.49287626147270203</v>
      </c>
      <c r="AD1613">
        <v>-3.7282455712556839E-2</v>
      </c>
      <c r="AE1613">
        <v>0.68563354015350342</v>
      </c>
      <c r="AF1613">
        <v>0.3802793025970459</v>
      </c>
      <c r="AG1613">
        <v>-5.3383354097604752E-2</v>
      </c>
      <c r="AH1613">
        <v>0.65922355651855469</v>
      </c>
      <c r="AI1613">
        <v>0.32408508658409119</v>
      </c>
      <c r="AJ1613">
        <v>-6.040593609213829E-2</v>
      </c>
      <c r="AK1613">
        <v>0.63838648796081543</v>
      </c>
      <c r="AL1613">
        <v>0.28874099254608154</v>
      </c>
      <c r="AM1613">
        <v>-6.5336145460605621E-2</v>
      </c>
      <c r="AN1613">
        <v>0.69260591268539429</v>
      </c>
      <c r="AO1613">
        <v>0.52104300260543823</v>
      </c>
      <c r="AP1613">
        <v>-5.215965211391449E-2</v>
      </c>
      <c r="AQ1613">
        <v>0.66459017992019653</v>
      </c>
      <c r="AR1613">
        <v>0.41915613412857056</v>
      </c>
      <c r="AS1613">
        <v>-6.5296486020088196E-2</v>
      </c>
      <c r="AT1613">
        <v>0.64241141080856323</v>
      </c>
      <c r="AU1613">
        <v>0.36755886673927307</v>
      </c>
      <c r="AV1613">
        <v>-7.1102961897850037E-2</v>
      </c>
      <c r="AW1613">
        <v>0.62653666734695435</v>
      </c>
      <c r="AX1613">
        <v>0.33342450857162476</v>
      </c>
      <c r="AY1613">
        <v>-7.5510300695896149E-2</v>
      </c>
      <c r="AZ1613">
        <v>0.66572970151901245</v>
      </c>
      <c r="BA1613">
        <v>0.55397635698318481</v>
      </c>
      <c r="BB1613">
        <v>-6.5504938364028931E-2</v>
      </c>
      <c r="BC1613">
        <v>0.64754372835159302</v>
      </c>
      <c r="BD1613">
        <v>0.48607662320137024</v>
      </c>
      <c r="BE1613">
        <v>-7.6740279793739319E-2</v>
      </c>
      <c r="BF1613">
        <v>0.63513779640197754</v>
      </c>
      <c r="BG1613">
        <v>0.44696894288063049</v>
      </c>
      <c r="BH1613">
        <v>-7.9970397055149078E-2</v>
      </c>
      <c r="BI1613">
        <v>0.62484455108642578</v>
      </c>
      <c r="BJ1613">
        <v>0.41941887140274048</v>
      </c>
      <c r="BK1613">
        <v>-8.2238867878913879E-2</v>
      </c>
      <c r="BL1613">
        <v>4</v>
      </c>
    </row>
    <row r="1614" spans="1:64" x14ac:dyDescent="0.3">
      <c r="A1614">
        <v>0.719901442527771</v>
      </c>
      <c r="B1614">
        <v>0.66361743211746216</v>
      </c>
      <c r="C1614">
        <v>1.9059559974721196E-7</v>
      </c>
      <c r="D1614">
        <v>0.74293971061706543</v>
      </c>
      <c r="E1614">
        <v>0.58387064933776855</v>
      </c>
      <c r="F1614">
        <v>1.0029694996774197E-2</v>
      </c>
      <c r="G1614">
        <v>0.74218422174453735</v>
      </c>
      <c r="H1614">
        <v>0.50183653831481934</v>
      </c>
      <c r="I1614">
        <v>4.4897147454321384E-3</v>
      </c>
      <c r="J1614">
        <v>0.7216227650642395</v>
      </c>
      <c r="K1614">
        <v>0.44363325834274292</v>
      </c>
      <c r="L1614">
        <v>-2.8407666832208633E-3</v>
      </c>
      <c r="M1614">
        <v>0.69693970680236816</v>
      </c>
      <c r="N1614">
        <v>0.40991413593292236</v>
      </c>
      <c r="O1614">
        <v>-1.3321886770427227E-2</v>
      </c>
      <c r="P1614">
        <v>0.74636870622634888</v>
      </c>
      <c r="Q1614">
        <v>0.4819832444190979</v>
      </c>
      <c r="R1614">
        <v>-3.1477715820074081E-2</v>
      </c>
      <c r="S1614">
        <v>0.72949236631393433</v>
      </c>
      <c r="T1614">
        <v>0.37519845366477966</v>
      </c>
      <c r="U1614">
        <v>-4.9588829278945923E-2</v>
      </c>
      <c r="V1614">
        <v>0.71591055393218994</v>
      </c>
      <c r="W1614">
        <v>0.3170166015625</v>
      </c>
      <c r="X1614">
        <v>-5.7721782475709915E-2</v>
      </c>
      <c r="Y1614">
        <v>0.70374453067779541</v>
      </c>
      <c r="Z1614">
        <v>0.27331298589706421</v>
      </c>
      <c r="AA1614">
        <v>-6.172705814242363E-2</v>
      </c>
      <c r="AB1614">
        <v>0.71929913759231567</v>
      </c>
      <c r="AC1614">
        <v>0.50306057929992676</v>
      </c>
      <c r="AD1614">
        <v>-4.6619445085525513E-2</v>
      </c>
      <c r="AE1614">
        <v>0.68940472602844238</v>
      </c>
      <c r="AF1614">
        <v>0.38586375117301941</v>
      </c>
      <c r="AG1614">
        <v>-6.0813795775175095E-2</v>
      </c>
      <c r="AH1614">
        <v>0.66585814952850342</v>
      </c>
      <c r="AI1614">
        <v>0.32293689250946045</v>
      </c>
      <c r="AJ1614">
        <v>-6.6289275884628296E-2</v>
      </c>
      <c r="AK1614">
        <v>0.64700055122375488</v>
      </c>
      <c r="AL1614">
        <v>0.2772824764251709</v>
      </c>
      <c r="AM1614">
        <v>-7.0656627416610718E-2</v>
      </c>
      <c r="AN1614">
        <v>0.68791013956069946</v>
      </c>
      <c r="AO1614">
        <v>0.53090554475784302</v>
      </c>
      <c r="AP1614">
        <v>-5.8887936174869537E-2</v>
      </c>
      <c r="AQ1614">
        <v>0.66204434633255005</v>
      </c>
      <c r="AR1614">
        <v>0.42336571216583252</v>
      </c>
      <c r="AS1614">
        <v>-6.9473005831241608E-2</v>
      </c>
      <c r="AT1614">
        <v>0.6420673131942749</v>
      </c>
      <c r="AU1614">
        <v>0.36401116847991943</v>
      </c>
      <c r="AV1614">
        <v>-7.4734598398208618E-2</v>
      </c>
      <c r="AW1614">
        <v>0.6273808479309082</v>
      </c>
      <c r="AX1614">
        <v>0.31923657655715942</v>
      </c>
      <c r="AY1614">
        <v>-7.9415693879127502E-2</v>
      </c>
      <c r="AZ1614">
        <v>0.65560817718505859</v>
      </c>
      <c r="BA1614">
        <v>0.56239414215087891</v>
      </c>
      <c r="BB1614">
        <v>-6.903374195098877E-2</v>
      </c>
      <c r="BC1614">
        <v>0.63236618041992188</v>
      </c>
      <c r="BD1614">
        <v>0.48920422792434692</v>
      </c>
      <c r="BE1614">
        <v>-7.9581074416637421E-2</v>
      </c>
      <c r="BF1614">
        <v>0.61781114339828491</v>
      </c>
      <c r="BG1614">
        <v>0.44526767730712891</v>
      </c>
      <c r="BH1614">
        <v>-8.225540816783905E-2</v>
      </c>
      <c r="BI1614">
        <v>0.60550302267074585</v>
      </c>
      <c r="BJ1614">
        <v>0.40650132298469543</v>
      </c>
      <c r="BK1614">
        <v>-8.3784215152263641E-2</v>
      </c>
      <c r="BL1614">
        <v>4</v>
      </c>
    </row>
    <row r="1615" spans="1:64" x14ac:dyDescent="0.3">
      <c r="A1615">
        <v>0.72540873289108276</v>
      </c>
      <c r="B1615">
        <v>0.67791181802749634</v>
      </c>
      <c r="C1615">
        <v>2.6553163934295299E-7</v>
      </c>
      <c r="D1615">
        <v>0.75518453121185303</v>
      </c>
      <c r="E1615">
        <v>0.59491884708404541</v>
      </c>
      <c r="F1615">
        <v>8.2237487658858299E-3</v>
      </c>
      <c r="G1615">
        <v>0.75179487466812134</v>
      </c>
      <c r="H1615">
        <v>0.51134109497070313</v>
      </c>
      <c r="I1615">
        <v>2.7166209183633327E-3</v>
      </c>
      <c r="J1615">
        <v>0.72784692049026489</v>
      </c>
      <c r="K1615">
        <v>0.45276695489883423</v>
      </c>
      <c r="L1615">
        <v>-4.0553007274866104E-3</v>
      </c>
      <c r="M1615">
        <v>0.7016451358795166</v>
      </c>
      <c r="N1615">
        <v>0.41728043556213379</v>
      </c>
      <c r="O1615">
        <v>-1.377521175891161E-2</v>
      </c>
      <c r="P1615">
        <v>0.75548082590103149</v>
      </c>
      <c r="Q1615">
        <v>0.49221578240394592</v>
      </c>
      <c r="R1615">
        <v>-3.3518105745315552E-2</v>
      </c>
      <c r="S1615">
        <v>0.7455672025680542</v>
      </c>
      <c r="T1615">
        <v>0.38336873054504395</v>
      </c>
      <c r="U1615">
        <v>-5.2573587745428085E-2</v>
      </c>
      <c r="V1615">
        <v>0.7337450385093689</v>
      </c>
      <c r="W1615">
        <v>0.32046800851821899</v>
      </c>
      <c r="X1615">
        <v>-6.1199445277452469E-2</v>
      </c>
      <c r="Y1615">
        <v>0.7212633490562439</v>
      </c>
      <c r="Z1615">
        <v>0.27357083559036255</v>
      </c>
      <c r="AA1615">
        <v>-6.5458208322525024E-2</v>
      </c>
      <c r="AB1615">
        <v>0.72060465812683105</v>
      </c>
      <c r="AC1615">
        <v>0.50738805532455444</v>
      </c>
      <c r="AD1615">
        <v>-4.707774892449379E-2</v>
      </c>
      <c r="AE1615">
        <v>0.69635629653930664</v>
      </c>
      <c r="AF1615">
        <v>0.38856399059295654</v>
      </c>
      <c r="AG1615">
        <v>-6.244470551609993E-2</v>
      </c>
      <c r="AH1615">
        <v>0.6747748851776123</v>
      </c>
      <c r="AI1615">
        <v>0.32384610176086426</v>
      </c>
      <c r="AJ1615">
        <v>-6.8501658737659454E-2</v>
      </c>
      <c r="AK1615">
        <v>0.65714442729949951</v>
      </c>
      <c r="AL1615">
        <v>0.27894699573516846</v>
      </c>
      <c r="AM1615">
        <v>-7.2800286114215851E-2</v>
      </c>
      <c r="AN1615">
        <v>0.68293583393096924</v>
      </c>
      <c r="AO1615">
        <v>0.52987146377563477</v>
      </c>
      <c r="AP1615">
        <v>-5.7830445468425751E-2</v>
      </c>
      <c r="AQ1615">
        <v>0.65923094749450684</v>
      </c>
      <c r="AR1615">
        <v>0.42303037643432617</v>
      </c>
      <c r="AS1615">
        <v>-6.8763270974159241E-2</v>
      </c>
      <c r="AT1615">
        <v>0.64096862077713013</v>
      </c>
      <c r="AU1615">
        <v>0.36200195550918579</v>
      </c>
      <c r="AV1615">
        <v>-7.4913196265697479E-2</v>
      </c>
      <c r="AW1615">
        <v>0.62721490859985352</v>
      </c>
      <c r="AX1615">
        <v>0.31810596585273743</v>
      </c>
      <c r="AY1615">
        <v>-7.9901166260242462E-2</v>
      </c>
      <c r="AZ1615">
        <v>0.64726752042770386</v>
      </c>
      <c r="BA1615">
        <v>0.557697594165802</v>
      </c>
      <c r="BB1615">
        <v>-6.6562563180923462E-2</v>
      </c>
      <c r="BC1615">
        <v>0.62534689903259277</v>
      </c>
      <c r="BD1615">
        <v>0.48217451572418213</v>
      </c>
      <c r="BE1615">
        <v>-7.6726503670215607E-2</v>
      </c>
      <c r="BF1615">
        <v>0.60975098609924316</v>
      </c>
      <c r="BG1615">
        <v>0.43792837858200073</v>
      </c>
      <c r="BH1615">
        <v>-7.9906314611434937E-2</v>
      </c>
      <c r="BI1615">
        <v>0.59593045711517334</v>
      </c>
      <c r="BJ1615">
        <v>0.40107712149620056</v>
      </c>
      <c r="BK1615">
        <v>-8.1580936908721924E-2</v>
      </c>
      <c r="BL1615">
        <v>4</v>
      </c>
    </row>
    <row r="1616" spans="1:64" x14ac:dyDescent="0.3">
      <c r="A1616">
        <v>0.72042310237884521</v>
      </c>
      <c r="B1616">
        <v>0.69671064615249634</v>
      </c>
      <c r="C1616">
        <v>3.2726944709793315E-7</v>
      </c>
      <c r="D1616">
        <v>0.75701320171356201</v>
      </c>
      <c r="E1616">
        <v>0.60990226268768311</v>
      </c>
      <c r="F1616">
        <v>6.7941187880933285E-3</v>
      </c>
      <c r="G1616">
        <v>0.75610888004302979</v>
      </c>
      <c r="H1616">
        <v>0.52936089038848877</v>
      </c>
      <c r="I1616">
        <v>1.3061095960438251E-3</v>
      </c>
      <c r="J1616">
        <v>0.73335188627243042</v>
      </c>
      <c r="K1616">
        <v>0.47343537211418152</v>
      </c>
      <c r="L1616">
        <v>-5.7776300236582756E-3</v>
      </c>
      <c r="M1616">
        <v>0.70845210552215576</v>
      </c>
      <c r="N1616">
        <v>0.43900889158248901</v>
      </c>
      <c r="O1616">
        <v>-1.542555820196867E-2</v>
      </c>
      <c r="P1616">
        <v>0.75654006004333496</v>
      </c>
      <c r="Q1616">
        <v>0.50865453481674194</v>
      </c>
      <c r="R1616">
        <v>-2.8243077918887138E-2</v>
      </c>
      <c r="S1616">
        <v>0.75135964155197144</v>
      </c>
      <c r="T1616">
        <v>0.40130665898323059</v>
      </c>
      <c r="U1616">
        <v>-4.6763103455305099E-2</v>
      </c>
      <c r="V1616">
        <v>0.74291896820068359</v>
      </c>
      <c r="W1616">
        <v>0.33929997682571411</v>
      </c>
      <c r="X1616">
        <v>-5.6088469922542572E-2</v>
      </c>
      <c r="Y1616">
        <v>0.73353725671768188</v>
      </c>
      <c r="Z1616">
        <v>0.29160332679748535</v>
      </c>
      <c r="AA1616">
        <v>-6.100599467754364E-2</v>
      </c>
      <c r="AB1616">
        <v>0.71675354242324829</v>
      </c>
      <c r="AC1616">
        <v>0.51911294460296631</v>
      </c>
      <c r="AD1616">
        <v>-4.0827292948961258E-2</v>
      </c>
      <c r="AE1616">
        <v>0.6981697678565979</v>
      </c>
      <c r="AF1616">
        <v>0.40247803926467896</v>
      </c>
      <c r="AG1616">
        <v>-5.5622532963752747E-2</v>
      </c>
      <c r="AH1616">
        <v>0.68138843774795532</v>
      </c>
      <c r="AI1616">
        <v>0.33652201294898987</v>
      </c>
      <c r="AJ1616">
        <v>-6.2664233148097992E-2</v>
      </c>
      <c r="AK1616">
        <v>0.66753649711608887</v>
      </c>
      <c r="AL1616">
        <v>0.28965532779693604</v>
      </c>
      <c r="AM1616">
        <v>-6.7610800266265869E-2</v>
      </c>
      <c r="AN1616">
        <v>0.67588835954666138</v>
      </c>
      <c r="AO1616">
        <v>0.53798240423202515</v>
      </c>
      <c r="AP1616">
        <v>-5.1211882382631302E-2</v>
      </c>
      <c r="AQ1616">
        <v>0.65702569484710693</v>
      </c>
      <c r="AR1616">
        <v>0.42937013506889343</v>
      </c>
      <c r="AS1616">
        <v>-6.1717849224805832E-2</v>
      </c>
      <c r="AT1616">
        <v>0.64309084415435791</v>
      </c>
      <c r="AU1616">
        <v>0.36774802207946777</v>
      </c>
      <c r="AV1616">
        <v>-6.8647406995296478E-2</v>
      </c>
      <c r="AW1616">
        <v>0.63244134187698364</v>
      </c>
      <c r="AX1616">
        <v>0.32388567924499512</v>
      </c>
      <c r="AY1616">
        <v>-7.4009925127029419E-2</v>
      </c>
      <c r="AZ1616">
        <v>0.63942784070968628</v>
      </c>
      <c r="BA1616">
        <v>0.56343758106231689</v>
      </c>
      <c r="BB1616">
        <v>-5.9917066246271133E-2</v>
      </c>
      <c r="BC1616">
        <v>0.62173545360565186</v>
      </c>
      <c r="BD1616">
        <v>0.48661157488822937</v>
      </c>
      <c r="BE1616">
        <v>-6.9305971264839172E-2</v>
      </c>
      <c r="BF1616">
        <v>0.60897195339202881</v>
      </c>
      <c r="BG1616">
        <v>0.43924343585968018</v>
      </c>
      <c r="BH1616">
        <v>-7.2808094322681427E-2</v>
      </c>
      <c r="BI1616">
        <v>0.59723746776580811</v>
      </c>
      <c r="BJ1616">
        <v>0.39970093965530396</v>
      </c>
      <c r="BK1616">
        <v>-7.4689529836177826E-2</v>
      </c>
      <c r="BL1616">
        <v>4</v>
      </c>
    </row>
    <row r="1617" spans="1:64" x14ac:dyDescent="0.3">
      <c r="A1617">
        <v>0.71347635984420776</v>
      </c>
      <c r="B1617">
        <v>0.71013569831848145</v>
      </c>
      <c r="C1617">
        <v>3.5519090602065262E-7</v>
      </c>
      <c r="D1617">
        <v>0.75252056121826172</v>
      </c>
      <c r="E1617">
        <v>0.62048345804214478</v>
      </c>
      <c r="F1617">
        <v>6.118240300565958E-3</v>
      </c>
      <c r="G1617">
        <v>0.75256359577178955</v>
      </c>
      <c r="H1617">
        <v>0.53521770238876343</v>
      </c>
      <c r="I1617">
        <v>1.7024589469656348E-3</v>
      </c>
      <c r="J1617">
        <v>0.72915971279144287</v>
      </c>
      <c r="K1617">
        <v>0.47784709930419922</v>
      </c>
      <c r="L1617">
        <v>-3.9483117870986462E-3</v>
      </c>
      <c r="M1617">
        <v>0.70441114902496338</v>
      </c>
      <c r="N1617">
        <v>0.44447049498558044</v>
      </c>
      <c r="O1617">
        <v>-1.2120653875172138E-2</v>
      </c>
      <c r="P1617">
        <v>0.74881500005722046</v>
      </c>
      <c r="Q1617">
        <v>0.52460533380508423</v>
      </c>
      <c r="R1617">
        <v>-2.7687840163707733E-2</v>
      </c>
      <c r="S1617">
        <v>0.74668818712234497</v>
      </c>
      <c r="T1617">
        <v>0.4164854884147644</v>
      </c>
      <c r="U1617">
        <v>-4.4127073138952255E-2</v>
      </c>
      <c r="V1617">
        <v>0.73817014694213867</v>
      </c>
      <c r="W1617">
        <v>0.35406476259231567</v>
      </c>
      <c r="X1617">
        <v>-5.1465008407831192E-2</v>
      </c>
      <c r="Y1617">
        <v>0.72795456647872925</v>
      </c>
      <c r="Z1617">
        <v>0.30792206525802612</v>
      </c>
      <c r="AA1617">
        <v>-5.4995469748973846E-2</v>
      </c>
      <c r="AB1617">
        <v>0.70688652992248535</v>
      </c>
      <c r="AC1617">
        <v>0.53400635719299316</v>
      </c>
      <c r="AD1617">
        <v>-3.8915626704692841E-2</v>
      </c>
      <c r="AE1617">
        <v>0.68923771381378174</v>
      </c>
      <c r="AF1617">
        <v>0.41641673445701599</v>
      </c>
      <c r="AG1617">
        <v>-5.2456535398960114E-2</v>
      </c>
      <c r="AH1617">
        <v>0.67353683710098267</v>
      </c>
      <c r="AI1617">
        <v>0.34937092661857605</v>
      </c>
      <c r="AJ1617">
        <v>-5.8566838502883911E-2</v>
      </c>
      <c r="AK1617">
        <v>0.66020846366882324</v>
      </c>
      <c r="AL1617">
        <v>0.30280035734176636</v>
      </c>
      <c r="AM1617">
        <v>-6.2727965414524078E-2</v>
      </c>
      <c r="AN1617">
        <v>0.66563659906387329</v>
      </c>
      <c r="AO1617">
        <v>0.55070877075195313</v>
      </c>
      <c r="AP1617">
        <v>-4.78333979845047E-2</v>
      </c>
      <c r="AQ1617">
        <v>0.64698845148086548</v>
      </c>
      <c r="AR1617">
        <v>0.44268360733985901</v>
      </c>
      <c r="AS1617">
        <v>-5.6783992797136307E-2</v>
      </c>
      <c r="AT1617">
        <v>0.63530975580215454</v>
      </c>
      <c r="AU1617">
        <v>0.38106626272201538</v>
      </c>
      <c r="AV1617">
        <v>-6.3195392489433289E-2</v>
      </c>
      <c r="AW1617">
        <v>0.62651246786117554</v>
      </c>
      <c r="AX1617">
        <v>0.33733907341957092</v>
      </c>
      <c r="AY1617">
        <v>-6.8304285407066345E-2</v>
      </c>
      <c r="AZ1617">
        <v>0.63010799884796143</v>
      </c>
      <c r="BA1617">
        <v>0.57290631532669067</v>
      </c>
      <c r="BB1617">
        <v>-5.5120840668678284E-2</v>
      </c>
      <c r="BC1617">
        <v>0.61215859651565552</v>
      </c>
      <c r="BD1617">
        <v>0.4966786801815033</v>
      </c>
      <c r="BE1617">
        <v>-6.2619835138320923E-2</v>
      </c>
      <c r="BF1617">
        <v>0.60117024183273315</v>
      </c>
      <c r="BG1617">
        <v>0.44956478476524353</v>
      </c>
      <c r="BH1617">
        <v>-6.5455026924610138E-2</v>
      </c>
      <c r="BI1617">
        <v>0.59153831005096436</v>
      </c>
      <c r="BJ1617">
        <v>0.41149216890335083</v>
      </c>
      <c r="BK1617">
        <v>-6.7057348787784576E-2</v>
      </c>
      <c r="BL1617">
        <v>4</v>
      </c>
    </row>
    <row r="1618" spans="1:64" x14ac:dyDescent="0.3">
      <c r="A1618">
        <v>0.70551860332489014</v>
      </c>
      <c r="B1618">
        <v>0.71057498455047607</v>
      </c>
      <c r="C1618">
        <v>3.6282654036767781E-7</v>
      </c>
      <c r="D1618">
        <v>0.74556857347488403</v>
      </c>
      <c r="E1618">
        <v>0.62057089805603027</v>
      </c>
      <c r="F1618">
        <v>4.4671120122075081E-3</v>
      </c>
      <c r="G1618">
        <v>0.74582982063293457</v>
      </c>
      <c r="H1618">
        <v>0.53855222463607788</v>
      </c>
      <c r="I1618">
        <v>-6.0958729591220617E-4</v>
      </c>
      <c r="J1618">
        <v>0.72630453109741211</v>
      </c>
      <c r="K1618">
        <v>0.47945839166641235</v>
      </c>
      <c r="L1618">
        <v>-6.742552388459444E-3</v>
      </c>
      <c r="M1618">
        <v>0.70453506708145142</v>
      </c>
      <c r="N1618">
        <v>0.44319766759872437</v>
      </c>
      <c r="O1618">
        <v>-1.5249773859977722E-2</v>
      </c>
      <c r="P1618">
        <v>0.74275720119476318</v>
      </c>
      <c r="Q1618">
        <v>0.52752965688705444</v>
      </c>
      <c r="R1618">
        <v>-2.8401615098118782E-2</v>
      </c>
      <c r="S1618">
        <v>0.73947244882583618</v>
      </c>
      <c r="T1618">
        <v>0.42123144865036011</v>
      </c>
      <c r="U1618">
        <v>-4.4901549816131592E-2</v>
      </c>
      <c r="V1618">
        <v>0.73115044832229614</v>
      </c>
      <c r="W1618">
        <v>0.35929971933364868</v>
      </c>
      <c r="X1618">
        <v>-5.2540086209774017E-2</v>
      </c>
      <c r="Y1618">
        <v>0.72103184461593628</v>
      </c>
      <c r="Z1618">
        <v>0.3135664165019989</v>
      </c>
      <c r="AA1618">
        <v>-5.64003586769104E-2</v>
      </c>
      <c r="AB1618">
        <v>0.70094579458236694</v>
      </c>
      <c r="AC1618">
        <v>0.5353703498840332</v>
      </c>
      <c r="AD1618">
        <v>-3.8829769939184189E-2</v>
      </c>
      <c r="AE1618">
        <v>0.68159997463226318</v>
      </c>
      <c r="AF1618">
        <v>0.42034912109375</v>
      </c>
      <c r="AG1618">
        <v>-5.2230644971132278E-2</v>
      </c>
      <c r="AH1618">
        <v>0.66647374629974365</v>
      </c>
      <c r="AI1618">
        <v>0.35418915748596191</v>
      </c>
      <c r="AJ1618">
        <v>-5.8017194271087646E-2</v>
      </c>
      <c r="AK1618">
        <v>0.65426206588745117</v>
      </c>
      <c r="AL1618">
        <v>0.30749714374542236</v>
      </c>
      <c r="AM1618">
        <v>-6.2115173786878586E-2</v>
      </c>
      <c r="AN1618">
        <v>0.65955847501754761</v>
      </c>
      <c r="AO1618">
        <v>0.5511472225189209</v>
      </c>
      <c r="AP1618">
        <v>-4.7276910394430161E-2</v>
      </c>
      <c r="AQ1618">
        <v>0.64030343294143677</v>
      </c>
      <c r="AR1618">
        <v>0.44242829084396362</v>
      </c>
      <c r="AS1618">
        <v>-5.6581377983093262E-2</v>
      </c>
      <c r="AT1618">
        <v>0.62899047136306763</v>
      </c>
      <c r="AU1618">
        <v>0.38107338547706604</v>
      </c>
      <c r="AV1618">
        <v>-6.3047789037227631E-2</v>
      </c>
      <c r="AW1618">
        <v>0.6211773157119751</v>
      </c>
      <c r="AX1618">
        <v>0.33791971206665039</v>
      </c>
      <c r="AY1618">
        <v>-6.8190008401870728E-2</v>
      </c>
      <c r="AZ1618">
        <v>0.6236841082572937</v>
      </c>
      <c r="BA1618">
        <v>0.57297348976135254</v>
      </c>
      <c r="BB1618">
        <v>-5.4291423410177231E-2</v>
      </c>
      <c r="BC1618">
        <v>0.60354578495025635</v>
      </c>
      <c r="BD1618">
        <v>0.49670049548149109</v>
      </c>
      <c r="BE1618">
        <v>-6.2782526016235352E-2</v>
      </c>
      <c r="BF1618">
        <v>0.59070605039596558</v>
      </c>
      <c r="BG1618">
        <v>0.45092037320137024</v>
      </c>
      <c r="BH1618">
        <v>-6.6230066120624542E-2</v>
      </c>
      <c r="BI1618">
        <v>0.579734206199646</v>
      </c>
      <c r="BJ1618">
        <v>0.41488268971443176</v>
      </c>
      <c r="BK1618">
        <v>-6.8064384162425995E-2</v>
      </c>
      <c r="BL1618">
        <v>4</v>
      </c>
    </row>
    <row r="1619" spans="1:64" x14ac:dyDescent="0.3">
      <c r="A1619">
        <v>0.68949431180953979</v>
      </c>
      <c r="B1619">
        <v>0.7144777774810791</v>
      </c>
      <c r="C1619">
        <v>3.5616218951872725E-7</v>
      </c>
      <c r="D1619">
        <v>0.72641801834106445</v>
      </c>
      <c r="E1619">
        <v>0.62268757820129395</v>
      </c>
      <c r="F1619">
        <v>6.9603291340172291E-3</v>
      </c>
      <c r="G1619">
        <v>0.72219383716583252</v>
      </c>
      <c r="H1619">
        <v>0.53991305828094482</v>
      </c>
      <c r="I1619">
        <v>3.8966778665781021E-3</v>
      </c>
      <c r="J1619">
        <v>0.6974254846572876</v>
      </c>
      <c r="K1619">
        <v>0.4874897301197052</v>
      </c>
      <c r="L1619">
        <v>-1.3126996345818043E-3</v>
      </c>
      <c r="M1619">
        <v>0.67405706644058228</v>
      </c>
      <c r="N1619">
        <v>0.45588165521621704</v>
      </c>
      <c r="O1619">
        <v>-8.8093653321266174E-3</v>
      </c>
      <c r="P1619">
        <v>0.72434514760971069</v>
      </c>
      <c r="Q1619">
        <v>0.53003579378128052</v>
      </c>
      <c r="R1619">
        <v>-1.8747935071587563E-2</v>
      </c>
      <c r="S1619">
        <v>0.72198957204818726</v>
      </c>
      <c r="T1619">
        <v>0.42828300595283508</v>
      </c>
      <c r="U1619">
        <v>-3.3255018293857574E-2</v>
      </c>
      <c r="V1619">
        <v>0.71538162231445313</v>
      </c>
      <c r="W1619">
        <v>0.36996948719024658</v>
      </c>
      <c r="X1619">
        <v>-4.0989894419908524E-2</v>
      </c>
      <c r="Y1619">
        <v>0.70609325170516968</v>
      </c>
      <c r="Z1619">
        <v>0.32712355256080627</v>
      </c>
      <c r="AA1619">
        <v>-4.5051302760839462E-2</v>
      </c>
      <c r="AB1619">
        <v>0.6827051043510437</v>
      </c>
      <c r="AC1619">
        <v>0.53863543272018433</v>
      </c>
      <c r="AD1619">
        <v>-3.0471323058009148E-2</v>
      </c>
      <c r="AE1619">
        <v>0.66310906410217285</v>
      </c>
      <c r="AF1619">
        <v>0.42818149924278259</v>
      </c>
      <c r="AG1619">
        <v>-4.1974086314439774E-2</v>
      </c>
      <c r="AH1619">
        <v>0.64833492040634155</v>
      </c>
      <c r="AI1619">
        <v>0.36677044630050659</v>
      </c>
      <c r="AJ1619">
        <v>-4.8476580530405045E-2</v>
      </c>
      <c r="AK1619">
        <v>0.63510257005691528</v>
      </c>
      <c r="AL1619">
        <v>0.32269802689552307</v>
      </c>
      <c r="AM1619">
        <v>-5.3029954433441162E-2</v>
      </c>
      <c r="AN1619">
        <v>0.64107382297515869</v>
      </c>
      <c r="AO1619">
        <v>0.55468958616256714</v>
      </c>
      <c r="AP1619">
        <v>-4.038669541478157E-2</v>
      </c>
      <c r="AQ1619">
        <v>0.61953812837600708</v>
      </c>
      <c r="AR1619">
        <v>0.45290043950080872</v>
      </c>
      <c r="AS1619">
        <v>-4.7885999083518982E-2</v>
      </c>
      <c r="AT1619">
        <v>0.60553073883056641</v>
      </c>
      <c r="AU1619">
        <v>0.39392977952957153</v>
      </c>
      <c r="AV1619">
        <v>-5.339469388127327E-2</v>
      </c>
      <c r="AW1619">
        <v>0.59457820653915405</v>
      </c>
      <c r="AX1619">
        <v>0.35006833076477051</v>
      </c>
      <c r="AY1619">
        <v>-5.7940740138292313E-2</v>
      </c>
      <c r="AZ1619">
        <v>0.6037706732749939</v>
      </c>
      <c r="BA1619">
        <v>0.57649123668670654</v>
      </c>
      <c r="BB1619">
        <v>-4.8849139362573624E-2</v>
      </c>
      <c r="BC1619">
        <v>0.58323395252227783</v>
      </c>
      <c r="BD1619">
        <v>0.50335109233856201</v>
      </c>
      <c r="BE1619">
        <v>-5.4532457143068314E-2</v>
      </c>
      <c r="BF1619">
        <v>0.57148063182830811</v>
      </c>
      <c r="BG1619">
        <v>0.46021819114685059</v>
      </c>
      <c r="BH1619">
        <v>-5.5108197033405304E-2</v>
      </c>
      <c r="BI1619">
        <v>0.5626712441444397</v>
      </c>
      <c r="BJ1619">
        <v>0.42597946524620056</v>
      </c>
      <c r="BK1619">
        <v>-5.5094316601753235E-2</v>
      </c>
      <c r="BL1619">
        <v>4</v>
      </c>
    </row>
    <row r="1620" spans="1:64" x14ac:dyDescent="0.3">
      <c r="A1620">
        <v>0.67788439989089966</v>
      </c>
      <c r="B1620">
        <v>0.70764994621276855</v>
      </c>
      <c r="C1620">
        <v>4.0564879100202234E-7</v>
      </c>
      <c r="D1620">
        <v>0.71350008249282837</v>
      </c>
      <c r="E1620">
        <v>0.61800509691238403</v>
      </c>
      <c r="F1620">
        <v>1.4200443401932716E-3</v>
      </c>
      <c r="G1620">
        <v>0.70844483375549316</v>
      </c>
      <c r="H1620">
        <v>0.53237992525100708</v>
      </c>
      <c r="I1620">
        <v>-5.2482839673757553E-3</v>
      </c>
      <c r="J1620">
        <v>0.68269634246826172</v>
      </c>
      <c r="K1620">
        <v>0.47334915399551392</v>
      </c>
      <c r="L1620">
        <v>-1.1908959597349167E-2</v>
      </c>
      <c r="M1620">
        <v>0.65865796804428101</v>
      </c>
      <c r="N1620">
        <v>0.43590480089187622</v>
      </c>
      <c r="O1620">
        <v>-2.1068088710308075E-2</v>
      </c>
      <c r="P1620">
        <v>0.70794224739074707</v>
      </c>
      <c r="Q1620">
        <v>0.52796649932861328</v>
      </c>
      <c r="R1620">
        <v>-3.547929972410202E-2</v>
      </c>
      <c r="S1620">
        <v>0.70152318477630615</v>
      </c>
      <c r="T1620">
        <v>0.42053318023681641</v>
      </c>
      <c r="U1620">
        <v>-5.3802516311407089E-2</v>
      </c>
      <c r="V1620">
        <v>0.68903118371963501</v>
      </c>
      <c r="W1620">
        <v>0.35788488388061523</v>
      </c>
      <c r="X1620">
        <v>-6.2150359153747559E-2</v>
      </c>
      <c r="Y1620">
        <v>0.67510420083999634</v>
      </c>
      <c r="Z1620">
        <v>0.31224900484085083</v>
      </c>
      <c r="AA1620">
        <v>-6.6201455891132355E-2</v>
      </c>
      <c r="AB1620">
        <v>0.66516780853271484</v>
      </c>
      <c r="AC1620">
        <v>0.53925591707229614</v>
      </c>
      <c r="AD1620">
        <v>-4.5287787914276123E-2</v>
      </c>
      <c r="AE1620">
        <v>0.64109379053115845</v>
      </c>
      <c r="AF1620">
        <v>0.41965046525001526</v>
      </c>
      <c r="AG1620">
        <v>-6.0491465032100677E-2</v>
      </c>
      <c r="AH1620">
        <v>0.62124055624008179</v>
      </c>
      <c r="AI1620">
        <v>0.35246261954307556</v>
      </c>
      <c r="AJ1620">
        <v>-6.7300260066986084E-2</v>
      </c>
      <c r="AK1620">
        <v>0.6034466028213501</v>
      </c>
      <c r="AL1620">
        <v>0.30617868900299072</v>
      </c>
      <c r="AM1620">
        <v>-7.1810007095336914E-2</v>
      </c>
      <c r="AN1620">
        <v>0.62354034185409546</v>
      </c>
      <c r="AO1620">
        <v>0.55737745761871338</v>
      </c>
      <c r="AP1620">
        <v>-5.2838683128356934E-2</v>
      </c>
      <c r="AQ1620">
        <v>0.59779071807861328</v>
      </c>
      <c r="AR1620">
        <v>0.45001187920570374</v>
      </c>
      <c r="AS1620">
        <v>-6.3057616353034973E-2</v>
      </c>
      <c r="AT1620">
        <v>0.58275765180587769</v>
      </c>
      <c r="AU1620">
        <v>0.38787633180618286</v>
      </c>
      <c r="AV1620">
        <v>-6.9736354053020477E-2</v>
      </c>
      <c r="AW1620">
        <v>0.57075774669647217</v>
      </c>
      <c r="AX1620">
        <v>0.34316384792327881</v>
      </c>
      <c r="AY1620">
        <v>-7.4998833239078522E-2</v>
      </c>
      <c r="AZ1620">
        <v>0.58705216646194458</v>
      </c>
      <c r="BA1620">
        <v>0.58027565479278564</v>
      </c>
      <c r="BB1620">
        <v>-5.9006866067647934E-2</v>
      </c>
      <c r="BC1620">
        <v>0.56363266706466675</v>
      </c>
      <c r="BD1620">
        <v>0.50335502624511719</v>
      </c>
      <c r="BE1620">
        <v>-6.7385904490947723E-2</v>
      </c>
      <c r="BF1620">
        <v>0.55129146575927734</v>
      </c>
      <c r="BG1620">
        <v>0.45916277170181274</v>
      </c>
      <c r="BH1620">
        <v>-6.9784156978130341E-2</v>
      </c>
      <c r="BI1620">
        <v>0.54116517305374146</v>
      </c>
      <c r="BJ1620">
        <v>0.42391601204872131</v>
      </c>
      <c r="BK1620">
        <v>-7.0953004062175751E-2</v>
      </c>
      <c r="BL1620">
        <v>4</v>
      </c>
    </row>
    <row r="1621" spans="1:64" x14ac:dyDescent="0.3">
      <c r="A1621">
        <v>0.66501742601394653</v>
      </c>
      <c r="B1621">
        <v>0.702656090259552</v>
      </c>
      <c r="C1621">
        <v>4.0481720020579814E-7</v>
      </c>
      <c r="D1621">
        <v>0.70203667879104614</v>
      </c>
      <c r="E1621">
        <v>0.61338692903518677</v>
      </c>
      <c r="F1621">
        <v>9.8216847982257605E-4</v>
      </c>
      <c r="G1621">
        <v>0.69770240783691406</v>
      </c>
      <c r="H1621">
        <v>0.52612221240997314</v>
      </c>
      <c r="I1621">
        <v>-4.7626756131649017E-3</v>
      </c>
      <c r="J1621">
        <v>0.67150378227233887</v>
      </c>
      <c r="K1621">
        <v>0.46740180253982544</v>
      </c>
      <c r="L1621">
        <v>-9.9521735683083534E-3</v>
      </c>
      <c r="M1621">
        <v>0.64773297309875488</v>
      </c>
      <c r="N1621">
        <v>0.43082687258720398</v>
      </c>
      <c r="O1621">
        <v>-1.7428673803806305E-2</v>
      </c>
      <c r="P1621">
        <v>0.69176459312438965</v>
      </c>
      <c r="Q1621">
        <v>0.51766836643218994</v>
      </c>
      <c r="R1621">
        <v>-3.6225423216819763E-2</v>
      </c>
      <c r="S1621">
        <v>0.68095105886459351</v>
      </c>
      <c r="T1621">
        <v>0.40767550468444824</v>
      </c>
      <c r="U1621">
        <v>-5.3502738475799561E-2</v>
      </c>
      <c r="V1621">
        <v>0.66515535116195679</v>
      </c>
      <c r="W1621">
        <v>0.34634584188461304</v>
      </c>
      <c r="X1621">
        <v>-6.0851559042930603E-2</v>
      </c>
      <c r="Y1621">
        <v>0.64845621585845947</v>
      </c>
      <c r="Z1621">
        <v>0.30426251888275146</v>
      </c>
      <c r="AA1621">
        <v>-6.3767433166503906E-2</v>
      </c>
      <c r="AB1621">
        <v>0.64746332168579102</v>
      </c>
      <c r="AC1621">
        <v>0.52874886989593506</v>
      </c>
      <c r="AD1621">
        <v>-4.4470611959695816E-2</v>
      </c>
      <c r="AE1621">
        <v>0.62013512849807739</v>
      </c>
      <c r="AF1621">
        <v>0.40832626819610596</v>
      </c>
      <c r="AG1621">
        <v>-5.8840688318014145E-2</v>
      </c>
      <c r="AH1621">
        <v>0.59942114353179932</v>
      </c>
      <c r="AI1621">
        <v>0.34386640787124634</v>
      </c>
      <c r="AJ1621">
        <v>-6.4293801784515381E-2</v>
      </c>
      <c r="AK1621">
        <v>0.58121848106384277</v>
      </c>
      <c r="AL1621">
        <v>0.30084228515625</v>
      </c>
      <c r="AM1621">
        <v>-6.7117631435394287E-2</v>
      </c>
      <c r="AN1621">
        <v>0.6058693528175354</v>
      </c>
      <c r="AO1621">
        <v>0.54656708240509033</v>
      </c>
      <c r="AP1621">
        <v>-5.0122495740652084E-2</v>
      </c>
      <c r="AQ1621">
        <v>0.57798171043395996</v>
      </c>
      <c r="AR1621">
        <v>0.43749088048934937</v>
      </c>
      <c r="AS1621">
        <v>-5.8579184114933014E-2</v>
      </c>
      <c r="AT1621">
        <v>0.56250762939453125</v>
      </c>
      <c r="AU1621">
        <v>0.37875759601593018</v>
      </c>
      <c r="AV1621">
        <v>-6.2456890940666199E-2</v>
      </c>
      <c r="AW1621">
        <v>0.55035632848739624</v>
      </c>
      <c r="AX1621">
        <v>0.33743423223495483</v>
      </c>
      <c r="AY1621">
        <v>-6.5485037863254547E-2</v>
      </c>
      <c r="AZ1621">
        <v>0.57142627239227295</v>
      </c>
      <c r="BA1621">
        <v>0.56996411085128784</v>
      </c>
      <c r="BB1621">
        <v>-5.4442115128040314E-2</v>
      </c>
      <c r="BC1621">
        <v>0.54718953371047974</v>
      </c>
      <c r="BD1621">
        <v>0.49241390824317932</v>
      </c>
      <c r="BE1621">
        <v>-5.946601927280426E-2</v>
      </c>
      <c r="BF1621">
        <v>0.53658479452133179</v>
      </c>
      <c r="BG1621">
        <v>0.45393157005310059</v>
      </c>
      <c r="BH1621">
        <v>-5.7622261345386505E-2</v>
      </c>
      <c r="BI1621">
        <v>0.52851706743240356</v>
      </c>
      <c r="BJ1621">
        <v>0.42629775404930115</v>
      </c>
      <c r="BK1621">
        <v>-5.5378347635269165E-2</v>
      </c>
      <c r="BL1621">
        <v>4</v>
      </c>
    </row>
    <row r="1622" spans="1:64" x14ac:dyDescent="0.3">
      <c r="A1622">
        <v>0.65421408414840698</v>
      </c>
      <c r="B1622">
        <v>0.686210036277771</v>
      </c>
      <c r="C1622">
        <v>4.1845794385153567E-7</v>
      </c>
      <c r="D1622">
        <v>0.68960142135620117</v>
      </c>
      <c r="E1622">
        <v>0.59556573629379272</v>
      </c>
      <c r="F1622">
        <v>6.5621123649179935E-3</v>
      </c>
      <c r="G1622">
        <v>0.68455827236175537</v>
      </c>
      <c r="H1622">
        <v>0.50811362266540527</v>
      </c>
      <c r="I1622">
        <v>5.6002815254032612E-3</v>
      </c>
      <c r="J1622">
        <v>0.66254597902297974</v>
      </c>
      <c r="K1622">
        <v>0.44439470767974854</v>
      </c>
      <c r="L1622">
        <v>4.4508809223771095E-3</v>
      </c>
      <c r="M1622">
        <v>0.64582282304763794</v>
      </c>
      <c r="N1622">
        <v>0.40005224943161011</v>
      </c>
      <c r="O1622">
        <v>1.7998901894316077E-3</v>
      </c>
      <c r="P1622">
        <v>0.66609525680541992</v>
      </c>
      <c r="Q1622">
        <v>0.48796752095222473</v>
      </c>
      <c r="R1622">
        <v>-2.3906782269477844E-2</v>
      </c>
      <c r="S1622">
        <v>0.65110921859741211</v>
      </c>
      <c r="T1622">
        <v>0.37864392995834351</v>
      </c>
      <c r="U1622">
        <v>-3.5779617726802826E-2</v>
      </c>
      <c r="V1622">
        <v>0.63514626026153564</v>
      </c>
      <c r="W1622">
        <v>0.31833481788635254</v>
      </c>
      <c r="X1622">
        <v>-3.9196982979774475E-2</v>
      </c>
      <c r="Y1622">
        <v>0.61901634931564331</v>
      </c>
      <c r="Z1622">
        <v>0.27784794569015503</v>
      </c>
      <c r="AA1622">
        <v>-3.9320942014455795E-2</v>
      </c>
      <c r="AB1622">
        <v>0.62248396873474121</v>
      </c>
      <c r="AC1622">
        <v>0.50078666210174561</v>
      </c>
      <c r="AD1622">
        <v>-3.2371919602155685E-2</v>
      </c>
      <c r="AE1622">
        <v>0.59283393621444702</v>
      </c>
      <c r="AF1622">
        <v>0.3836246132850647</v>
      </c>
      <c r="AG1622">
        <v>-4.3697576969861984E-2</v>
      </c>
      <c r="AH1622">
        <v>0.57341629266738892</v>
      </c>
      <c r="AI1622">
        <v>0.31930321455001831</v>
      </c>
      <c r="AJ1622">
        <v>-4.627615213394165E-2</v>
      </c>
      <c r="AK1622">
        <v>0.55716109275817871</v>
      </c>
      <c r="AL1622">
        <v>0.2774701714515686</v>
      </c>
      <c r="AM1622">
        <v>-4.6356253325939178E-2</v>
      </c>
      <c r="AN1622">
        <v>0.583576500415802</v>
      </c>
      <c r="AO1622">
        <v>0.52270597219467163</v>
      </c>
      <c r="AP1622">
        <v>-3.833337128162384E-2</v>
      </c>
      <c r="AQ1622">
        <v>0.55173987150192261</v>
      </c>
      <c r="AR1622">
        <v>0.41911870241165161</v>
      </c>
      <c r="AS1622">
        <v>-4.4016435742378235E-2</v>
      </c>
      <c r="AT1622">
        <v>0.53785085678100586</v>
      </c>
      <c r="AU1622">
        <v>0.36092156171798706</v>
      </c>
      <c r="AV1622">
        <v>-4.6319577842950821E-2</v>
      </c>
      <c r="AW1622">
        <v>0.52840423583984375</v>
      </c>
      <c r="AX1622">
        <v>0.32149785757064819</v>
      </c>
      <c r="AY1622">
        <v>-4.7697205096483231E-2</v>
      </c>
      <c r="AZ1622">
        <v>0.55346852540969849</v>
      </c>
      <c r="BA1622">
        <v>0.55049687623977661</v>
      </c>
      <c r="BB1622">
        <v>-4.2683918029069901E-2</v>
      </c>
      <c r="BC1622">
        <v>0.52315628528594971</v>
      </c>
      <c r="BD1622">
        <v>0.47347325086593628</v>
      </c>
      <c r="BE1622">
        <v>-4.5686725527048111E-2</v>
      </c>
      <c r="BF1622">
        <v>0.50907552242279053</v>
      </c>
      <c r="BG1622">
        <v>0.43306052684783936</v>
      </c>
      <c r="BH1622">
        <v>-4.3631389737129211E-2</v>
      </c>
      <c r="BI1622">
        <v>0.49939042329788208</v>
      </c>
      <c r="BJ1622">
        <v>0.4040776789188385</v>
      </c>
      <c r="BK1622">
        <v>-4.0676355361938477E-2</v>
      </c>
      <c r="BL1622">
        <v>4</v>
      </c>
    </row>
    <row r="1623" spans="1:64" x14ac:dyDescent="0.3">
      <c r="A1623">
        <v>0.64052480459213257</v>
      </c>
      <c r="B1623">
        <v>0.68773794174194336</v>
      </c>
      <c r="C1623">
        <v>4.3623643364298914E-7</v>
      </c>
      <c r="D1623">
        <v>0.68122529983520508</v>
      </c>
      <c r="E1623">
        <v>0.59898710250854492</v>
      </c>
      <c r="F1623">
        <v>4.8674605786800385E-3</v>
      </c>
      <c r="G1623">
        <v>0.67615878582000732</v>
      </c>
      <c r="H1623">
        <v>0.50968742370605469</v>
      </c>
      <c r="I1623">
        <v>5.7952282950282097E-3</v>
      </c>
      <c r="J1623">
        <v>0.64992082118988037</v>
      </c>
      <c r="K1623">
        <v>0.44826096296310425</v>
      </c>
      <c r="L1623">
        <v>5.9762694872915745E-3</v>
      </c>
      <c r="M1623">
        <v>0.63137519359588623</v>
      </c>
      <c r="N1623">
        <v>0.41068544983863831</v>
      </c>
      <c r="O1623">
        <v>5.0918995402753353E-3</v>
      </c>
      <c r="P1623">
        <v>0.6455875039100647</v>
      </c>
      <c r="Q1623">
        <v>0.48093798756599426</v>
      </c>
      <c r="R1623">
        <v>-1.6784731298685074E-2</v>
      </c>
      <c r="S1623">
        <v>0.62936258316040039</v>
      </c>
      <c r="T1623">
        <v>0.36751025915145874</v>
      </c>
      <c r="U1623">
        <v>-2.6475455611944199E-2</v>
      </c>
      <c r="V1623">
        <v>0.61834150552749634</v>
      </c>
      <c r="W1623">
        <v>0.30424171686172485</v>
      </c>
      <c r="X1623">
        <v>-2.9333246871829033E-2</v>
      </c>
      <c r="Y1623">
        <v>0.60853075981140137</v>
      </c>
      <c r="Z1623">
        <v>0.26052644848823547</v>
      </c>
      <c r="AA1623">
        <v>-2.9658226296305656E-2</v>
      </c>
      <c r="AB1623">
        <v>0.60196828842163086</v>
      </c>
      <c r="AC1623">
        <v>0.49158158898353577</v>
      </c>
      <c r="AD1623">
        <v>-2.3548385128378868E-2</v>
      </c>
      <c r="AE1623">
        <v>0.57649052143096924</v>
      </c>
      <c r="AF1623">
        <v>0.37412732839584351</v>
      </c>
      <c r="AG1623">
        <v>-3.1072692945599556E-2</v>
      </c>
      <c r="AH1623">
        <v>0.5596538782119751</v>
      </c>
      <c r="AI1623">
        <v>0.30600565671920776</v>
      </c>
      <c r="AJ1623">
        <v>-3.4035194665193558E-2</v>
      </c>
      <c r="AK1623">
        <v>0.5468982458114624</v>
      </c>
      <c r="AL1623">
        <v>0.26046651601791382</v>
      </c>
      <c r="AM1623">
        <v>-3.5173539072275162E-2</v>
      </c>
      <c r="AN1623">
        <v>0.56644082069396973</v>
      </c>
      <c r="AO1623">
        <v>0.51291120052337646</v>
      </c>
      <c r="AP1623">
        <v>-2.854611910879612E-2</v>
      </c>
      <c r="AQ1623">
        <v>0.53667128086090088</v>
      </c>
      <c r="AR1623">
        <v>0.40763774514198303</v>
      </c>
      <c r="AS1623">
        <v>-3.2135952264070511E-2</v>
      </c>
      <c r="AT1623">
        <v>0.52281075716018677</v>
      </c>
      <c r="AU1623">
        <v>0.34685802459716797</v>
      </c>
      <c r="AV1623">
        <v>-3.7761207669973373E-2</v>
      </c>
      <c r="AW1623">
        <v>0.51411795616149902</v>
      </c>
      <c r="AX1623">
        <v>0.30335035920143127</v>
      </c>
      <c r="AY1623">
        <v>-4.2427666485309601E-2</v>
      </c>
      <c r="AZ1623">
        <v>0.54111236333847046</v>
      </c>
      <c r="BA1623">
        <v>0.54094213247299194</v>
      </c>
      <c r="BB1623">
        <v>-3.2388802617788315E-2</v>
      </c>
      <c r="BC1623">
        <v>0.51381093263626099</v>
      </c>
      <c r="BD1623">
        <v>0.47052586078643799</v>
      </c>
      <c r="BE1623">
        <v>-3.7027470767498016E-2</v>
      </c>
      <c r="BF1623">
        <v>0.49783271551132202</v>
      </c>
      <c r="BG1623">
        <v>0.42795637249946594</v>
      </c>
      <c r="BH1623">
        <v>-4.0064591914415359E-2</v>
      </c>
      <c r="BI1623">
        <v>0.48510339856147766</v>
      </c>
      <c r="BJ1623">
        <v>0.39371511340141296</v>
      </c>
      <c r="BK1623">
        <v>-4.1202764958143234E-2</v>
      </c>
      <c r="BL1623">
        <v>4</v>
      </c>
    </row>
    <row r="1624" spans="1:64" x14ac:dyDescent="0.3">
      <c r="A1624">
        <v>0.62042975425720215</v>
      </c>
      <c r="B1624">
        <v>0.6802709698677063</v>
      </c>
      <c r="C1624">
        <v>4.3412185846136708E-7</v>
      </c>
      <c r="D1624">
        <v>0.6661871075630188</v>
      </c>
      <c r="E1624">
        <v>0.59872657060623169</v>
      </c>
      <c r="F1624">
        <v>3.4987314138561487E-3</v>
      </c>
      <c r="G1624">
        <v>0.66785800457000732</v>
      </c>
      <c r="H1624">
        <v>0.5058668851852417</v>
      </c>
      <c r="I1624">
        <v>6.035360973328352E-3</v>
      </c>
      <c r="J1624">
        <v>0.63861364126205444</v>
      </c>
      <c r="K1624">
        <v>0.44249865412712097</v>
      </c>
      <c r="L1624">
        <v>9.432690218091011E-3</v>
      </c>
      <c r="M1624">
        <v>0.61936616897583008</v>
      </c>
      <c r="N1624">
        <v>0.40918755531311035</v>
      </c>
      <c r="O1624">
        <v>1.235760934650898E-2</v>
      </c>
      <c r="P1624">
        <v>0.62611466646194458</v>
      </c>
      <c r="Q1624">
        <v>0.47380751371383667</v>
      </c>
      <c r="R1624">
        <v>-1.6942583024501801E-2</v>
      </c>
      <c r="S1624">
        <v>0.61336153745651245</v>
      </c>
      <c r="T1624">
        <v>0.35694420337677002</v>
      </c>
      <c r="U1624">
        <v>-2.3546859622001648E-2</v>
      </c>
      <c r="V1624">
        <v>0.60500651597976685</v>
      </c>
      <c r="W1624">
        <v>0.2945283055305481</v>
      </c>
      <c r="X1624">
        <v>-2.2878322750329971E-2</v>
      </c>
      <c r="Y1624">
        <v>0.59813743829727173</v>
      </c>
      <c r="Z1624">
        <v>0.25166434049606323</v>
      </c>
      <c r="AA1624">
        <v>-2.0588824525475502E-2</v>
      </c>
      <c r="AB1624">
        <v>0.58127248287200928</v>
      </c>
      <c r="AC1624">
        <v>0.4835505485534668</v>
      </c>
      <c r="AD1624">
        <v>-2.0555974915623665E-2</v>
      </c>
      <c r="AE1624">
        <v>0.55966448783874512</v>
      </c>
      <c r="AF1624">
        <v>0.36061328649520874</v>
      </c>
      <c r="AG1624">
        <v>-2.6382355019450188E-2</v>
      </c>
      <c r="AH1624">
        <v>0.54708164930343628</v>
      </c>
      <c r="AI1624">
        <v>0.2951260507106781</v>
      </c>
      <c r="AJ1624">
        <v>-2.5707662105560303E-2</v>
      </c>
      <c r="AK1624">
        <v>0.53824508190155029</v>
      </c>
      <c r="AL1624">
        <v>0.25242501497268677</v>
      </c>
      <c r="AM1624">
        <v>-2.3505119606852531E-2</v>
      </c>
      <c r="AN1624">
        <v>0.54791826009750366</v>
      </c>
      <c r="AO1624">
        <v>0.50115120410919189</v>
      </c>
      <c r="AP1624">
        <v>-2.2362571209669113E-2</v>
      </c>
      <c r="AQ1624">
        <v>0.52216464281082153</v>
      </c>
      <c r="AR1624">
        <v>0.3924267590045929</v>
      </c>
      <c r="AS1624">
        <v>-2.4145020171999931E-2</v>
      </c>
      <c r="AT1624">
        <v>0.51230549812316895</v>
      </c>
      <c r="AU1624">
        <v>0.33285063505172729</v>
      </c>
      <c r="AV1624">
        <v>-2.6783378794789314E-2</v>
      </c>
      <c r="AW1624">
        <v>0.50694143772125244</v>
      </c>
      <c r="AX1624">
        <v>0.29131197929382324</v>
      </c>
      <c r="AY1624">
        <v>-2.8813527897000313E-2</v>
      </c>
      <c r="AZ1624">
        <v>0.52730381488800049</v>
      </c>
      <c r="BA1624">
        <v>0.52408897876739502</v>
      </c>
      <c r="BB1624">
        <v>-2.3192215710878372E-2</v>
      </c>
      <c r="BC1624">
        <v>0.50104737281799316</v>
      </c>
      <c r="BD1624">
        <v>0.44929227232933044</v>
      </c>
      <c r="BE1624">
        <v>-2.4904234334826469E-2</v>
      </c>
      <c r="BF1624">
        <v>0.48810046911239624</v>
      </c>
      <c r="BG1624">
        <v>0.40812379121780396</v>
      </c>
      <c r="BH1624">
        <v>-2.5396872311830521E-2</v>
      </c>
      <c r="BI1624">
        <v>0.47773647308349609</v>
      </c>
      <c r="BJ1624">
        <v>0.37675324082374573</v>
      </c>
      <c r="BK1624">
        <v>-2.4540135636925697E-2</v>
      </c>
      <c r="BL1624">
        <v>4</v>
      </c>
    </row>
    <row r="1625" spans="1:64" x14ac:dyDescent="0.3">
      <c r="A1625">
        <v>0.60744845867156982</v>
      </c>
      <c r="B1625">
        <v>0.68008249998092651</v>
      </c>
      <c r="C1625">
        <v>4.2311606307521288E-7</v>
      </c>
      <c r="D1625">
        <v>0.65667974948883057</v>
      </c>
      <c r="E1625">
        <v>0.60262328386306763</v>
      </c>
      <c r="F1625">
        <v>7.3626515222713351E-4</v>
      </c>
      <c r="G1625">
        <v>0.66076827049255371</v>
      </c>
      <c r="H1625">
        <v>0.51069051027297974</v>
      </c>
      <c r="I1625">
        <v>4.821432288736105E-3</v>
      </c>
      <c r="J1625">
        <v>0.62888360023498535</v>
      </c>
      <c r="K1625">
        <v>0.45035770535469055</v>
      </c>
      <c r="L1625">
        <v>1.0504530742764473E-2</v>
      </c>
      <c r="M1625">
        <v>0.6062474250793457</v>
      </c>
      <c r="N1625">
        <v>0.42320513725280762</v>
      </c>
      <c r="O1625">
        <v>1.6516122967004776E-2</v>
      </c>
      <c r="P1625">
        <v>0.61117422580718994</v>
      </c>
      <c r="Q1625">
        <v>0.46487364172935486</v>
      </c>
      <c r="R1625">
        <v>-1.0753449983894825E-2</v>
      </c>
      <c r="S1625">
        <v>0.59947299957275391</v>
      </c>
      <c r="T1625">
        <v>0.34953761100769043</v>
      </c>
      <c r="U1625">
        <v>-1.4352725818753242E-2</v>
      </c>
      <c r="V1625">
        <v>0.59305214881896973</v>
      </c>
      <c r="W1625">
        <v>0.28835380077362061</v>
      </c>
      <c r="X1625">
        <v>-1.2991899624466896E-2</v>
      </c>
      <c r="Y1625">
        <v>0.5873408317565918</v>
      </c>
      <c r="Z1625">
        <v>0.24438643455505371</v>
      </c>
      <c r="AA1625">
        <v>-1.0543501004576683E-2</v>
      </c>
      <c r="AB1625">
        <v>0.56580519676208496</v>
      </c>
      <c r="AC1625">
        <v>0.47383597493171692</v>
      </c>
      <c r="AD1625">
        <v>-1.1467681266367435E-2</v>
      </c>
      <c r="AE1625">
        <v>0.55044400691986084</v>
      </c>
      <c r="AF1625">
        <v>0.35407179594039917</v>
      </c>
      <c r="AG1625">
        <v>-1.3904082588851452E-2</v>
      </c>
      <c r="AH1625">
        <v>0.54158389568328857</v>
      </c>
      <c r="AI1625">
        <v>0.29037600755691528</v>
      </c>
      <c r="AJ1625">
        <v>-1.199741568416357E-2</v>
      </c>
      <c r="AK1625">
        <v>0.53555095195770264</v>
      </c>
      <c r="AL1625">
        <v>0.24846875667572021</v>
      </c>
      <c r="AM1625">
        <v>-8.871857076883316E-3</v>
      </c>
      <c r="AN1625">
        <v>0.53540736436843872</v>
      </c>
      <c r="AO1625">
        <v>0.49243783950805664</v>
      </c>
      <c r="AP1625">
        <v>-1.107611320912838E-2</v>
      </c>
      <c r="AQ1625">
        <v>0.51688945293426514</v>
      </c>
      <c r="AR1625">
        <v>0.3886566162109375</v>
      </c>
      <c r="AS1625">
        <v>-9.6860704943537712E-3</v>
      </c>
      <c r="AT1625">
        <v>0.51024997234344482</v>
      </c>
      <c r="AU1625">
        <v>0.32985031604766846</v>
      </c>
      <c r="AV1625">
        <v>-1.1509991250932217E-2</v>
      </c>
      <c r="AW1625">
        <v>0.50664752721786499</v>
      </c>
      <c r="AX1625">
        <v>0.28906607627868652</v>
      </c>
      <c r="AY1625">
        <v>-1.3037772849202156E-2</v>
      </c>
      <c r="AZ1625">
        <v>0.5194963812828064</v>
      </c>
      <c r="BA1625">
        <v>0.51779645681381226</v>
      </c>
      <c r="BB1625">
        <v>-1.0292370803654194E-2</v>
      </c>
      <c r="BC1625">
        <v>0.5005563497543335</v>
      </c>
      <c r="BD1625">
        <v>0.44739842414855957</v>
      </c>
      <c r="BE1625">
        <v>-8.405834436416626E-3</v>
      </c>
      <c r="BF1625">
        <v>0.49020469188690186</v>
      </c>
      <c r="BG1625">
        <v>0.40721592307090759</v>
      </c>
      <c r="BH1625">
        <v>-7.4330149218440056E-3</v>
      </c>
      <c r="BI1625">
        <v>0.48086839914321899</v>
      </c>
      <c r="BJ1625">
        <v>0.37748515605926514</v>
      </c>
      <c r="BK1625">
        <v>-5.8155334554612637E-3</v>
      </c>
      <c r="BL1625">
        <v>4</v>
      </c>
    </row>
    <row r="1626" spans="1:64" x14ac:dyDescent="0.3">
      <c r="A1626">
        <v>0.60255873203277588</v>
      </c>
      <c r="B1626">
        <v>0.68998235464096069</v>
      </c>
      <c r="C1626">
        <v>4.2202137251479144E-7</v>
      </c>
      <c r="D1626">
        <v>0.65189534425735474</v>
      </c>
      <c r="E1626">
        <v>0.61378991603851318</v>
      </c>
      <c r="F1626">
        <v>7.0518493885174394E-4</v>
      </c>
      <c r="G1626">
        <v>0.6563764214515686</v>
      </c>
      <c r="H1626">
        <v>0.51846069097518921</v>
      </c>
      <c r="I1626">
        <v>5.7693305425345898E-3</v>
      </c>
      <c r="J1626">
        <v>0.62534916400909424</v>
      </c>
      <c r="K1626">
        <v>0.46163579821586609</v>
      </c>
      <c r="L1626">
        <v>1.2393995188176632E-2</v>
      </c>
      <c r="M1626">
        <v>0.59873449802398682</v>
      </c>
      <c r="N1626">
        <v>0.44392281770706177</v>
      </c>
      <c r="O1626">
        <v>1.9578661769628525E-2</v>
      </c>
      <c r="P1626">
        <v>0.60478848218917847</v>
      </c>
      <c r="Q1626">
        <v>0.46624055504798889</v>
      </c>
      <c r="R1626">
        <v>-7.046844344586134E-3</v>
      </c>
      <c r="S1626">
        <v>0.59086567163467407</v>
      </c>
      <c r="T1626">
        <v>0.35245901346206665</v>
      </c>
      <c r="U1626">
        <v>-8.4270220249891281E-3</v>
      </c>
      <c r="V1626">
        <v>0.58328044414520264</v>
      </c>
      <c r="W1626">
        <v>0.29106932878494263</v>
      </c>
      <c r="X1626">
        <v>-6.6351755522191525E-3</v>
      </c>
      <c r="Y1626">
        <v>0.57569342851638794</v>
      </c>
      <c r="Z1626">
        <v>0.24671100080013275</v>
      </c>
      <c r="AA1626">
        <v>-4.3026963248848915E-3</v>
      </c>
      <c r="AB1626">
        <v>0.55971431732177734</v>
      </c>
      <c r="AC1626">
        <v>0.47468531131744385</v>
      </c>
      <c r="AD1626">
        <v>-8.0673815682530403E-3</v>
      </c>
      <c r="AE1626">
        <v>0.54558825492858887</v>
      </c>
      <c r="AF1626">
        <v>0.35608768463134766</v>
      </c>
      <c r="AG1626">
        <v>-8.91836266964674E-3</v>
      </c>
      <c r="AH1626">
        <v>0.53733062744140625</v>
      </c>
      <c r="AI1626">
        <v>0.29112827777862549</v>
      </c>
      <c r="AJ1626">
        <v>-7.4534947052598E-3</v>
      </c>
      <c r="AK1626">
        <v>0.52992910146713257</v>
      </c>
      <c r="AL1626">
        <v>0.24616532027721405</v>
      </c>
      <c r="AM1626">
        <v>-4.9905767664313316E-3</v>
      </c>
      <c r="AN1626">
        <v>0.53000533580780029</v>
      </c>
      <c r="AO1626">
        <v>0.49279704689979553</v>
      </c>
      <c r="AP1626">
        <v>-8.1121735274791718E-3</v>
      </c>
      <c r="AQ1626">
        <v>0.51279330253601074</v>
      </c>
      <c r="AR1626">
        <v>0.38965967297554016</v>
      </c>
      <c r="AS1626">
        <v>-5.0295665860176086E-3</v>
      </c>
      <c r="AT1626">
        <v>0.50698667764663696</v>
      </c>
      <c r="AU1626">
        <v>0.33140861988067627</v>
      </c>
      <c r="AV1626">
        <v>-6.9029638543725014E-3</v>
      </c>
      <c r="AW1626">
        <v>0.50274819135665894</v>
      </c>
      <c r="AX1626">
        <v>0.29028844833374023</v>
      </c>
      <c r="AY1626">
        <v>-8.7430011481046677E-3</v>
      </c>
      <c r="AZ1626">
        <v>0.51408350467681885</v>
      </c>
      <c r="BA1626">
        <v>0.51603400707244873</v>
      </c>
      <c r="BB1626">
        <v>-8.0041782930493355E-3</v>
      </c>
      <c r="BC1626">
        <v>0.49529838562011719</v>
      </c>
      <c r="BD1626">
        <v>0.44268700480461121</v>
      </c>
      <c r="BE1626">
        <v>-3.1175415497273207E-3</v>
      </c>
      <c r="BF1626">
        <v>0.4864826500415802</v>
      </c>
      <c r="BG1626">
        <v>0.40169522166252136</v>
      </c>
      <c r="BH1626">
        <v>-5.4001115495339036E-4</v>
      </c>
      <c r="BI1626">
        <v>0.47908443212509155</v>
      </c>
      <c r="BJ1626">
        <v>0.37134483456611633</v>
      </c>
      <c r="BK1626">
        <v>1.591404085047543E-3</v>
      </c>
      <c r="BL1626">
        <v>4</v>
      </c>
    </row>
    <row r="1627" spans="1:64" x14ac:dyDescent="0.3">
      <c r="A1627">
        <v>0.59262114763259888</v>
      </c>
      <c r="B1627">
        <v>0.69381511211395264</v>
      </c>
      <c r="C1627">
        <v>4.4178975144859578E-7</v>
      </c>
      <c r="D1627">
        <v>0.64279532432556152</v>
      </c>
      <c r="E1627">
        <v>0.61499154567718506</v>
      </c>
      <c r="F1627">
        <v>-2.4926871992647648E-3</v>
      </c>
      <c r="G1627">
        <v>0.65119892358779907</v>
      </c>
      <c r="H1627">
        <v>0.5228007435798645</v>
      </c>
      <c r="I1627">
        <v>2.3439507931470871E-3</v>
      </c>
      <c r="J1627">
        <v>0.62099450826644897</v>
      </c>
      <c r="K1627">
        <v>0.46665054559707642</v>
      </c>
      <c r="L1627">
        <v>9.594285860657692E-3</v>
      </c>
      <c r="M1627">
        <v>0.59510445594787598</v>
      </c>
      <c r="N1627">
        <v>0.44700327515602112</v>
      </c>
      <c r="O1627">
        <v>1.8313625827431679E-2</v>
      </c>
      <c r="P1627">
        <v>0.59598356485366821</v>
      </c>
      <c r="Q1627">
        <v>0.46576833724975586</v>
      </c>
      <c r="R1627">
        <v>-4.8277564346790314E-3</v>
      </c>
      <c r="S1627">
        <v>0.58272618055343628</v>
      </c>
      <c r="T1627">
        <v>0.35039746761322021</v>
      </c>
      <c r="U1627">
        <v>-4.6253465116024017E-3</v>
      </c>
      <c r="V1627">
        <v>0.57535237073898315</v>
      </c>
      <c r="W1627">
        <v>0.29108130931854248</v>
      </c>
      <c r="X1627">
        <v>-2.2540455684065819E-3</v>
      </c>
      <c r="Y1627">
        <v>0.56875616312026978</v>
      </c>
      <c r="Z1627">
        <v>0.24677175283432007</v>
      </c>
      <c r="AA1627">
        <v>4.8752396833151579E-4</v>
      </c>
      <c r="AB1627">
        <v>0.55127108097076416</v>
      </c>
      <c r="AC1627">
        <v>0.47618779540061951</v>
      </c>
      <c r="AD1627">
        <v>-2.7688760310411453E-3</v>
      </c>
      <c r="AE1627">
        <v>0.53948593139648438</v>
      </c>
      <c r="AF1627">
        <v>0.3582967221736908</v>
      </c>
      <c r="AG1627">
        <v>-2.0534568466246128E-3</v>
      </c>
      <c r="AH1627">
        <v>0.53309708833694458</v>
      </c>
      <c r="AI1627">
        <v>0.29583489894866943</v>
      </c>
      <c r="AJ1627">
        <v>-2.0028845756314695E-4</v>
      </c>
      <c r="AK1627">
        <v>0.52848565578460693</v>
      </c>
      <c r="AL1627">
        <v>0.25260710716247559</v>
      </c>
      <c r="AM1627">
        <v>2.7069123461842537E-3</v>
      </c>
      <c r="AN1627">
        <v>0.52347683906555176</v>
      </c>
      <c r="AO1627">
        <v>0.49573004245758057</v>
      </c>
      <c r="AP1627">
        <v>-1.96579669136554E-4</v>
      </c>
      <c r="AQ1627">
        <v>0.50977098941802979</v>
      </c>
      <c r="AR1627">
        <v>0.39439675211906433</v>
      </c>
      <c r="AS1627">
        <v>4.3638506904244423E-3</v>
      </c>
      <c r="AT1627">
        <v>0.50692653656005859</v>
      </c>
      <c r="AU1627">
        <v>0.33961862325668335</v>
      </c>
      <c r="AV1627">
        <v>3.708904841914773E-3</v>
      </c>
      <c r="AW1627">
        <v>0.50527018308639526</v>
      </c>
      <c r="AX1627">
        <v>0.29977548122406006</v>
      </c>
      <c r="AY1627">
        <v>3.0371109023690224E-3</v>
      </c>
      <c r="AZ1627">
        <v>0.5095210075378418</v>
      </c>
      <c r="BA1627">
        <v>0.52062994241714478</v>
      </c>
      <c r="BB1627">
        <v>2.1318602375686169E-3</v>
      </c>
      <c r="BC1627">
        <v>0.49306619167327881</v>
      </c>
      <c r="BD1627">
        <v>0.44830659031867981</v>
      </c>
      <c r="BE1627">
        <v>8.3570173010230064E-3</v>
      </c>
      <c r="BF1627">
        <v>0.48561397194862366</v>
      </c>
      <c r="BG1627">
        <v>0.4084416925907135</v>
      </c>
      <c r="BH1627">
        <v>1.1679744347929955E-2</v>
      </c>
      <c r="BI1627">
        <v>0.47997787594795227</v>
      </c>
      <c r="BJ1627">
        <v>0.37683582305908203</v>
      </c>
      <c r="BK1627">
        <v>1.467699371278286E-2</v>
      </c>
      <c r="BL1627">
        <v>4</v>
      </c>
    </row>
    <row r="1628" spans="1:64" x14ac:dyDescent="0.3">
      <c r="A1628">
        <v>0.59233987331390381</v>
      </c>
      <c r="B1628">
        <v>0.68929088115692139</v>
      </c>
      <c r="C1628">
        <v>4.1116064153357001E-7</v>
      </c>
      <c r="D1628">
        <v>0.642128586769104</v>
      </c>
      <c r="E1628">
        <v>0.61086070537567139</v>
      </c>
      <c r="F1628">
        <v>4.66362718725577E-4</v>
      </c>
      <c r="G1628">
        <v>0.65034127235412598</v>
      </c>
      <c r="H1628">
        <v>0.52231156826019287</v>
      </c>
      <c r="I1628">
        <v>7.8674452379345894E-3</v>
      </c>
      <c r="J1628">
        <v>0.62359422445297241</v>
      </c>
      <c r="K1628">
        <v>0.46618190407752991</v>
      </c>
      <c r="L1628">
        <v>1.7752207815647125E-2</v>
      </c>
      <c r="M1628">
        <v>0.5981220006942749</v>
      </c>
      <c r="N1628">
        <v>0.44749969244003296</v>
      </c>
      <c r="O1628">
        <v>2.949526347219944E-2</v>
      </c>
      <c r="P1628">
        <v>0.59471631050109863</v>
      </c>
      <c r="Q1628">
        <v>0.4634697437286377</v>
      </c>
      <c r="R1628">
        <v>-1.6654373612254858E-3</v>
      </c>
      <c r="S1628">
        <v>0.58195734024047852</v>
      </c>
      <c r="T1628">
        <v>0.34967488050460815</v>
      </c>
      <c r="U1628">
        <v>-1.0081413201987743E-3</v>
      </c>
      <c r="V1628">
        <v>0.57503294944763184</v>
      </c>
      <c r="W1628">
        <v>0.29012700915336609</v>
      </c>
      <c r="X1628">
        <v>1.5277999918907881E-3</v>
      </c>
      <c r="Y1628">
        <v>0.56851774454116821</v>
      </c>
      <c r="Z1628">
        <v>0.24524037539958954</v>
      </c>
      <c r="AA1628">
        <v>4.9787466414272785E-3</v>
      </c>
      <c r="AB1628">
        <v>0.55083727836608887</v>
      </c>
      <c r="AC1628">
        <v>0.47602531313896179</v>
      </c>
      <c r="AD1628">
        <v>8.7967666331678629E-4</v>
      </c>
      <c r="AE1628">
        <v>0.53976839780807495</v>
      </c>
      <c r="AF1628">
        <v>0.35739058256149292</v>
      </c>
      <c r="AG1628">
        <v>3.9520664140582085E-3</v>
      </c>
      <c r="AH1628">
        <v>0.5356481671333313</v>
      </c>
      <c r="AI1628">
        <v>0.29750251770019531</v>
      </c>
      <c r="AJ1628">
        <v>9.0801175683736801E-3</v>
      </c>
      <c r="AK1628">
        <v>0.53292584419250488</v>
      </c>
      <c r="AL1628">
        <v>0.25899523496627808</v>
      </c>
      <c r="AM1628">
        <v>1.4827213250100613E-2</v>
      </c>
      <c r="AN1628">
        <v>0.52385258674621582</v>
      </c>
      <c r="AO1628">
        <v>0.49673452973365784</v>
      </c>
      <c r="AP1628">
        <v>3.9965114556252956E-3</v>
      </c>
      <c r="AQ1628">
        <v>0.50859171152114868</v>
      </c>
      <c r="AR1628">
        <v>0.39319595694541931</v>
      </c>
      <c r="AS1628">
        <v>1.0159350000321865E-2</v>
      </c>
      <c r="AT1628">
        <v>0.50600028038024902</v>
      </c>
      <c r="AU1628">
        <v>0.3395959734916687</v>
      </c>
      <c r="AV1628">
        <v>1.3564269989728928E-2</v>
      </c>
      <c r="AW1628">
        <v>0.50610429048538208</v>
      </c>
      <c r="AX1628">
        <v>0.30272293090820313</v>
      </c>
      <c r="AY1628">
        <v>1.6713500022888184E-2</v>
      </c>
      <c r="AZ1628">
        <v>0.51120996475219727</v>
      </c>
      <c r="BA1628">
        <v>0.5203934907913208</v>
      </c>
      <c r="BB1628">
        <v>7.0025571621954441E-3</v>
      </c>
      <c r="BC1628">
        <v>0.49053961038589478</v>
      </c>
      <c r="BD1628">
        <v>0.44508355855941772</v>
      </c>
      <c r="BE1628">
        <v>1.4767318032681942E-2</v>
      </c>
      <c r="BF1628">
        <v>0.48263758420944214</v>
      </c>
      <c r="BG1628">
        <v>0.40623646974563599</v>
      </c>
      <c r="BH1628">
        <v>2.0825520157814026E-2</v>
      </c>
      <c r="BI1628">
        <v>0.47900176048278809</v>
      </c>
      <c r="BJ1628">
        <v>0.37695613503456116</v>
      </c>
      <c r="BK1628">
        <v>2.6795929297804832E-2</v>
      </c>
      <c r="BL1628">
        <v>4</v>
      </c>
    </row>
    <row r="1629" spans="1:64" x14ac:dyDescent="0.3">
      <c r="A1629">
        <v>0.58563745021820068</v>
      </c>
      <c r="B1629">
        <v>0.69471573829650879</v>
      </c>
      <c r="C1629">
        <v>4.0733900164013903E-7</v>
      </c>
      <c r="D1629">
        <v>0.63729977607727051</v>
      </c>
      <c r="E1629">
        <v>0.61868661642074585</v>
      </c>
      <c r="F1629">
        <v>1.2608435936272144E-3</v>
      </c>
      <c r="G1629">
        <v>0.64632511138916016</v>
      </c>
      <c r="H1629">
        <v>0.51954340934753418</v>
      </c>
      <c r="I1629">
        <v>7.8463517129421234E-3</v>
      </c>
      <c r="J1629">
        <v>0.61688315868377686</v>
      </c>
      <c r="K1629">
        <v>0.461152583360672</v>
      </c>
      <c r="L1629">
        <v>1.5650233253836632E-2</v>
      </c>
      <c r="M1629">
        <v>0.59144484996795654</v>
      </c>
      <c r="N1629">
        <v>0.44215801358222961</v>
      </c>
      <c r="O1629">
        <v>2.4833817034959793E-2</v>
      </c>
      <c r="P1629">
        <v>0.5925413966178894</v>
      </c>
      <c r="Q1629">
        <v>0.46521922945976257</v>
      </c>
      <c r="R1629">
        <v>1.6639427049085498E-3</v>
      </c>
      <c r="S1629">
        <v>0.57852715253829956</v>
      </c>
      <c r="T1629">
        <v>0.3511900007724762</v>
      </c>
      <c r="U1629">
        <v>3.5449001006782055E-3</v>
      </c>
      <c r="V1629">
        <v>0.57183653116226196</v>
      </c>
      <c r="W1629">
        <v>0.29203534126281738</v>
      </c>
      <c r="X1629">
        <v>7.2647449560463428E-3</v>
      </c>
      <c r="Y1629">
        <v>0.56501799821853638</v>
      </c>
      <c r="Z1629">
        <v>0.2502744197845459</v>
      </c>
      <c r="AA1629">
        <v>1.1095903813838959E-2</v>
      </c>
      <c r="AB1629">
        <v>0.54951769113540649</v>
      </c>
      <c r="AC1629">
        <v>0.47430318593978882</v>
      </c>
      <c r="AD1629">
        <v>1.328985090367496E-3</v>
      </c>
      <c r="AE1629">
        <v>0.5382084846496582</v>
      </c>
      <c r="AF1629">
        <v>0.35712751746177673</v>
      </c>
      <c r="AG1629">
        <v>3.9745243266224861E-3</v>
      </c>
      <c r="AH1629">
        <v>0.53463882207870483</v>
      </c>
      <c r="AI1629">
        <v>0.29699665307998663</v>
      </c>
      <c r="AJ1629">
        <v>7.8959604725241661E-3</v>
      </c>
      <c r="AK1629">
        <v>0.53124904632568359</v>
      </c>
      <c r="AL1629">
        <v>0.25758123397827148</v>
      </c>
      <c r="AM1629">
        <v>1.2569340877234936E-2</v>
      </c>
      <c r="AN1629">
        <v>0.5221022367477417</v>
      </c>
      <c r="AO1629">
        <v>0.49163401126861572</v>
      </c>
      <c r="AP1629">
        <v>1.4884138945490122E-3</v>
      </c>
      <c r="AQ1629">
        <v>0.50903207063674927</v>
      </c>
      <c r="AR1629">
        <v>0.39129540324211121</v>
      </c>
      <c r="AS1629">
        <v>7.844751700758934E-3</v>
      </c>
      <c r="AT1629">
        <v>0.5072559118270874</v>
      </c>
      <c r="AU1629">
        <v>0.33923608064651489</v>
      </c>
      <c r="AV1629">
        <v>1.0650263167917728E-2</v>
      </c>
      <c r="AW1629">
        <v>0.50656932592391968</v>
      </c>
      <c r="AX1629">
        <v>0.30373042821884155</v>
      </c>
      <c r="AY1629">
        <v>1.2643745169043541E-2</v>
      </c>
      <c r="AZ1629">
        <v>0.50731074810028076</v>
      </c>
      <c r="BA1629">
        <v>0.51391518115997314</v>
      </c>
      <c r="BB1629">
        <v>1.3701088028028607E-3</v>
      </c>
      <c r="BC1629">
        <v>0.48921826481819153</v>
      </c>
      <c r="BD1629">
        <v>0.43996360898017883</v>
      </c>
      <c r="BE1629">
        <v>1.0261386632919312E-2</v>
      </c>
      <c r="BF1629">
        <v>0.48504996299743652</v>
      </c>
      <c r="BG1629">
        <v>0.40110546350479126</v>
      </c>
      <c r="BH1629">
        <v>1.7090598121285439E-2</v>
      </c>
      <c r="BI1629">
        <v>0.48272913694381714</v>
      </c>
      <c r="BJ1629">
        <v>0.3748481273651123</v>
      </c>
      <c r="BK1629">
        <v>2.2719044238328934E-2</v>
      </c>
      <c r="BL1629">
        <v>4</v>
      </c>
    </row>
    <row r="1630" spans="1:64" x14ac:dyDescent="0.3">
      <c r="A1630">
        <v>0.56869035959243774</v>
      </c>
      <c r="B1630">
        <v>0.70923155546188354</v>
      </c>
      <c r="C1630">
        <v>3.528318188728008E-7</v>
      </c>
      <c r="D1630">
        <v>0.61328357458114624</v>
      </c>
      <c r="E1630">
        <v>0.63314783573150635</v>
      </c>
      <c r="F1630">
        <v>-1.9011821132153273E-4</v>
      </c>
      <c r="G1630">
        <v>0.62743061780929565</v>
      </c>
      <c r="H1630">
        <v>0.53487759828567505</v>
      </c>
      <c r="I1630">
        <v>3.8547227159142494E-3</v>
      </c>
      <c r="J1630">
        <v>0.59902185201644897</v>
      </c>
      <c r="K1630">
        <v>0.48047825694084167</v>
      </c>
      <c r="L1630">
        <v>6.0376557521522045E-3</v>
      </c>
      <c r="M1630">
        <v>0.56949418783187866</v>
      </c>
      <c r="N1630">
        <v>0.46125900745391846</v>
      </c>
      <c r="O1630">
        <v>8.9913345873355865E-3</v>
      </c>
      <c r="P1630">
        <v>0.57332289218902588</v>
      </c>
      <c r="Q1630">
        <v>0.47245487570762634</v>
      </c>
      <c r="R1630">
        <v>1.3935599476099014E-2</v>
      </c>
      <c r="S1630">
        <v>0.55858129262924194</v>
      </c>
      <c r="T1630">
        <v>0.37711477279663086</v>
      </c>
      <c r="U1630">
        <v>7.490968331694603E-3</v>
      </c>
      <c r="V1630">
        <v>0.5525977611541748</v>
      </c>
      <c r="W1630">
        <v>0.31952428817749023</v>
      </c>
      <c r="X1630">
        <v>1.8611767154652625E-4</v>
      </c>
      <c r="Y1630">
        <v>0.55034762620925903</v>
      </c>
      <c r="Z1630">
        <v>0.27866822481155396</v>
      </c>
      <c r="AA1630">
        <v>-4.1085975244641304E-3</v>
      </c>
      <c r="AB1630">
        <v>0.53839653730392456</v>
      </c>
      <c r="AC1630">
        <v>0.47554904222488403</v>
      </c>
      <c r="AD1630">
        <v>7.9485438764095306E-3</v>
      </c>
      <c r="AE1630">
        <v>0.5244523286819458</v>
      </c>
      <c r="AF1630">
        <v>0.37712556123733521</v>
      </c>
      <c r="AG1630">
        <v>3.6551442462950945E-3</v>
      </c>
      <c r="AH1630">
        <v>0.52366727590560913</v>
      </c>
      <c r="AI1630">
        <v>0.32132351398468018</v>
      </c>
      <c r="AJ1630">
        <v>-2.6731789112091064E-3</v>
      </c>
      <c r="AK1630">
        <v>0.52650547027587891</v>
      </c>
      <c r="AL1630">
        <v>0.27963504195213318</v>
      </c>
      <c r="AM1630">
        <v>-6.3372841104865074E-3</v>
      </c>
      <c r="AN1630">
        <v>0.51158344745635986</v>
      </c>
      <c r="AO1630">
        <v>0.48677051067352295</v>
      </c>
      <c r="AP1630">
        <v>2.7268039411865175E-4</v>
      </c>
      <c r="AQ1630">
        <v>0.50132530927658081</v>
      </c>
      <c r="AR1630">
        <v>0.39518839120864868</v>
      </c>
      <c r="AS1630">
        <v>-2.6173193473368883E-3</v>
      </c>
      <c r="AT1630">
        <v>0.50291752815246582</v>
      </c>
      <c r="AU1630">
        <v>0.34407931566238403</v>
      </c>
      <c r="AV1630">
        <v>-3.115006722509861E-3</v>
      </c>
      <c r="AW1630">
        <v>0.50756978988647461</v>
      </c>
      <c r="AX1630">
        <v>0.30432122945785522</v>
      </c>
      <c r="AY1630">
        <v>-3.1163969542831182E-3</v>
      </c>
      <c r="AZ1630">
        <v>0.49109911918640137</v>
      </c>
      <c r="BA1630">
        <v>0.50387829542160034</v>
      </c>
      <c r="BB1630">
        <v>-8.3683133125305176E-3</v>
      </c>
      <c r="BC1630">
        <v>0.48169165849685669</v>
      </c>
      <c r="BD1630">
        <v>0.42710545659065247</v>
      </c>
      <c r="BE1630">
        <v>-7.1609625592827797E-3</v>
      </c>
      <c r="BF1630">
        <v>0.4829985499382019</v>
      </c>
      <c r="BG1630">
        <v>0.38591718673706055</v>
      </c>
      <c r="BH1630">
        <v>-1.3871525879949331E-3</v>
      </c>
      <c r="BI1630">
        <v>0.48642867803573608</v>
      </c>
      <c r="BJ1630">
        <v>0.35442268848419189</v>
      </c>
      <c r="BK1630">
        <v>3.6111213266849518E-3</v>
      </c>
      <c r="BL1630">
        <v>4</v>
      </c>
    </row>
    <row r="1631" spans="1:64" x14ac:dyDescent="0.3">
      <c r="A1631">
        <v>0.52580571174621582</v>
      </c>
      <c r="B1631">
        <v>0.64208054542541504</v>
      </c>
      <c r="C1631">
        <v>6.8924509832868353E-7</v>
      </c>
      <c r="D1631">
        <v>0.57730257511138916</v>
      </c>
      <c r="E1631">
        <v>0.59656405448913574</v>
      </c>
      <c r="F1631">
        <v>-2.3505186662077904E-2</v>
      </c>
      <c r="G1631">
        <v>0.5917620062828064</v>
      </c>
      <c r="H1631">
        <v>0.52313417196273804</v>
      </c>
      <c r="I1631">
        <v>-3.3917732536792755E-2</v>
      </c>
      <c r="J1631">
        <v>0.55980807542800903</v>
      </c>
      <c r="K1631">
        <v>0.48317351937294006</v>
      </c>
      <c r="L1631">
        <v>-3.9940331131219864E-2</v>
      </c>
      <c r="M1631">
        <v>0.52761292457580566</v>
      </c>
      <c r="N1631">
        <v>0.46802014112472534</v>
      </c>
      <c r="O1631">
        <v>-4.5518554747104645E-2</v>
      </c>
      <c r="P1631">
        <v>0.54302376508712769</v>
      </c>
      <c r="Q1631">
        <v>0.4781709611415863</v>
      </c>
      <c r="R1631">
        <v>-3.4804392606019974E-2</v>
      </c>
      <c r="S1631">
        <v>0.5285874605178833</v>
      </c>
      <c r="T1631">
        <v>0.37832695245742798</v>
      </c>
      <c r="U1631">
        <v>-5.1443044096231461E-2</v>
      </c>
      <c r="V1631">
        <v>0.52140212059020996</v>
      </c>
      <c r="W1631">
        <v>0.31231063604354858</v>
      </c>
      <c r="X1631">
        <v>-6.023731455206871E-2</v>
      </c>
      <c r="Y1631">
        <v>0.51525712013244629</v>
      </c>
      <c r="Z1631">
        <v>0.26210770010948181</v>
      </c>
      <c r="AA1631">
        <v>-6.3876122236251831E-2</v>
      </c>
      <c r="AB1631">
        <v>0.50480782985687256</v>
      </c>
      <c r="AC1631">
        <v>0.4836806058883667</v>
      </c>
      <c r="AD1631">
        <v>-2.9219357296824455E-2</v>
      </c>
      <c r="AE1631">
        <v>0.4983966052532196</v>
      </c>
      <c r="AF1631">
        <v>0.37943759560585022</v>
      </c>
      <c r="AG1631">
        <v>-4.5154169201850891E-2</v>
      </c>
      <c r="AH1631">
        <v>0.49791458249092102</v>
      </c>
      <c r="AI1631">
        <v>0.30965340137481689</v>
      </c>
      <c r="AJ1631">
        <v>-5.4041586816310883E-2</v>
      </c>
      <c r="AK1631">
        <v>0.4989703893661499</v>
      </c>
      <c r="AL1631">
        <v>0.2568095326423645</v>
      </c>
      <c r="AM1631">
        <v>-5.7409550994634628E-2</v>
      </c>
      <c r="AN1631">
        <v>0.47834011912345886</v>
      </c>
      <c r="AO1631">
        <v>0.49022790789604187</v>
      </c>
      <c r="AP1631">
        <v>-2.4120721966028214E-2</v>
      </c>
      <c r="AQ1631">
        <v>0.47510600090026855</v>
      </c>
      <c r="AR1631">
        <v>0.39315313100814819</v>
      </c>
      <c r="AS1631">
        <v>-3.5543929785490036E-2</v>
      </c>
      <c r="AT1631">
        <v>0.47657066583633423</v>
      </c>
      <c r="AU1631">
        <v>0.33052670955657959</v>
      </c>
      <c r="AV1631">
        <v>-4.2283330112695694E-2</v>
      </c>
      <c r="AW1631">
        <v>0.47929596900939941</v>
      </c>
      <c r="AX1631">
        <v>0.28258681297302246</v>
      </c>
      <c r="AY1631">
        <v>-4.4269587844610214E-2</v>
      </c>
      <c r="AZ1631">
        <v>0.46188542246818542</v>
      </c>
      <c r="BA1631">
        <v>0.49754491448402405</v>
      </c>
      <c r="BB1631">
        <v>-2.0460383966565132E-2</v>
      </c>
      <c r="BC1631">
        <v>0.46200323104858398</v>
      </c>
      <c r="BD1631">
        <v>0.41721397638320923</v>
      </c>
      <c r="BE1631">
        <v>-2.6801802217960358E-2</v>
      </c>
      <c r="BF1631">
        <v>0.465105801820755</v>
      </c>
      <c r="BG1631">
        <v>0.36784577369689941</v>
      </c>
      <c r="BH1631">
        <v>-2.7575599029660225E-2</v>
      </c>
      <c r="BI1631">
        <v>0.46740350127220154</v>
      </c>
      <c r="BJ1631">
        <v>0.3294491171836853</v>
      </c>
      <c r="BK1631">
        <v>-2.5788834318518639E-2</v>
      </c>
      <c r="BL1631">
        <v>4</v>
      </c>
    </row>
    <row r="1632" spans="1:64" x14ac:dyDescent="0.3">
      <c r="A1632">
        <v>0.53406769037246704</v>
      </c>
      <c r="B1632">
        <v>0.70851027965545654</v>
      </c>
      <c r="C1632">
        <v>5.0105569471270428E-7</v>
      </c>
      <c r="D1632">
        <v>0.58363014459609985</v>
      </c>
      <c r="E1632">
        <v>0.63800305128097534</v>
      </c>
      <c r="F1632">
        <v>-1.1160888709127903E-2</v>
      </c>
      <c r="G1632">
        <v>0.60032916069030762</v>
      </c>
      <c r="H1632">
        <v>0.53561562299728394</v>
      </c>
      <c r="I1632">
        <v>-9.3687167391180992E-3</v>
      </c>
      <c r="J1632">
        <v>0.56747353076934814</v>
      </c>
      <c r="K1632">
        <v>0.48044174909591675</v>
      </c>
      <c r="L1632">
        <v>-4.7543123364448547E-3</v>
      </c>
      <c r="M1632">
        <v>0.53629177808761597</v>
      </c>
      <c r="N1632">
        <v>0.4686102569103241</v>
      </c>
      <c r="O1632">
        <v>1.6901887720450759E-3</v>
      </c>
      <c r="P1632">
        <v>0.54138761758804321</v>
      </c>
      <c r="Q1632">
        <v>0.47625669836997986</v>
      </c>
      <c r="R1632">
        <v>-1.3964487006887794E-3</v>
      </c>
      <c r="S1632">
        <v>0.53357017040252686</v>
      </c>
      <c r="T1632">
        <v>0.37161457538604736</v>
      </c>
      <c r="U1632">
        <v>-3.7940579932183027E-3</v>
      </c>
      <c r="V1632">
        <v>0.52942907810211182</v>
      </c>
      <c r="W1632">
        <v>0.31180471181869507</v>
      </c>
      <c r="X1632">
        <v>-5.6147216819226742E-3</v>
      </c>
      <c r="Y1632">
        <v>0.52527213096618652</v>
      </c>
      <c r="Z1632">
        <v>0.26845383644104004</v>
      </c>
      <c r="AA1632">
        <v>-5.8676162734627724E-3</v>
      </c>
      <c r="AB1632">
        <v>0.5035129189491272</v>
      </c>
      <c r="AC1632">
        <v>0.48072069883346558</v>
      </c>
      <c r="AD1632">
        <v>2.1109608933329582E-3</v>
      </c>
      <c r="AE1632">
        <v>0.50062322616577148</v>
      </c>
      <c r="AF1632">
        <v>0.37050443887710571</v>
      </c>
      <c r="AG1632">
        <v>-6.419470882974565E-4</v>
      </c>
      <c r="AH1632">
        <v>0.50113135576248169</v>
      </c>
      <c r="AI1632">
        <v>0.30765694379806519</v>
      </c>
      <c r="AJ1632">
        <v>-3.0179114546626806E-3</v>
      </c>
      <c r="AK1632">
        <v>0.50155436992645264</v>
      </c>
      <c r="AL1632">
        <v>0.26070940494537354</v>
      </c>
      <c r="AM1632">
        <v>-2.8419583104550838E-3</v>
      </c>
      <c r="AN1632">
        <v>0.47947460412979126</v>
      </c>
      <c r="AO1632">
        <v>0.4904802143573761</v>
      </c>
      <c r="AP1632">
        <v>4.4219777919352055E-3</v>
      </c>
      <c r="AQ1632">
        <v>0.47746866941452026</v>
      </c>
      <c r="AR1632">
        <v>0.38785856962203979</v>
      </c>
      <c r="AS1632">
        <v>4.2286054231226444E-3</v>
      </c>
      <c r="AT1632">
        <v>0.48034027218818665</v>
      </c>
      <c r="AU1632">
        <v>0.33096009492874146</v>
      </c>
      <c r="AV1632">
        <v>2.3548873141407967E-3</v>
      </c>
      <c r="AW1632">
        <v>0.48334270715713501</v>
      </c>
      <c r="AX1632">
        <v>0.28708678483963013</v>
      </c>
      <c r="AY1632">
        <v>2.1521549206227064E-3</v>
      </c>
      <c r="AZ1632">
        <v>0.46482408046722412</v>
      </c>
      <c r="BA1632">
        <v>0.50361448526382446</v>
      </c>
      <c r="BB1632">
        <v>5.3510651923716068E-3</v>
      </c>
      <c r="BC1632">
        <v>0.46220585703849792</v>
      </c>
      <c r="BD1632">
        <v>0.41794830560684204</v>
      </c>
      <c r="BE1632">
        <v>9.1442838311195374E-3</v>
      </c>
      <c r="BF1632">
        <v>0.46582138538360596</v>
      </c>
      <c r="BG1632">
        <v>0.37192410230636597</v>
      </c>
      <c r="BH1632">
        <v>1.2953750789165497E-2</v>
      </c>
      <c r="BI1632">
        <v>0.46901693940162659</v>
      </c>
      <c r="BJ1632">
        <v>0.33529865741729736</v>
      </c>
      <c r="BK1632">
        <v>1.6633816063404083E-2</v>
      </c>
      <c r="BL1632">
        <v>4</v>
      </c>
    </row>
    <row r="1633" spans="1:64" x14ac:dyDescent="0.3">
      <c r="A1633">
        <v>0.52929311990737915</v>
      </c>
      <c r="B1633">
        <v>0.71088218688964844</v>
      </c>
      <c r="C1633">
        <v>4.679752407810156E-7</v>
      </c>
      <c r="D1633">
        <v>0.5816839337348938</v>
      </c>
      <c r="E1633">
        <v>0.64326488971710205</v>
      </c>
      <c r="F1633">
        <v>-1.1954620480537415E-2</v>
      </c>
      <c r="G1633">
        <v>0.59855276346206665</v>
      </c>
      <c r="H1633">
        <v>0.54034548997879028</v>
      </c>
      <c r="I1633">
        <v>-1.0913794860243797E-2</v>
      </c>
      <c r="J1633">
        <v>0.57010656595230103</v>
      </c>
      <c r="K1633">
        <v>0.47366544604301453</v>
      </c>
      <c r="L1633">
        <v>-5.5340267717838287E-3</v>
      </c>
      <c r="M1633">
        <v>0.54119020700454712</v>
      </c>
      <c r="N1633">
        <v>0.44864591956138611</v>
      </c>
      <c r="O1633">
        <v>2.6441395748406649E-3</v>
      </c>
      <c r="P1633">
        <v>0.5372205376625061</v>
      </c>
      <c r="Q1633">
        <v>0.48391562700271606</v>
      </c>
      <c r="R1633">
        <v>-1.0395778343081474E-2</v>
      </c>
      <c r="S1633">
        <v>0.52473556995391846</v>
      </c>
      <c r="T1633">
        <v>0.37057751417160034</v>
      </c>
      <c r="U1633">
        <v>-1.2518777512013912E-2</v>
      </c>
      <c r="V1633">
        <v>0.51800614595413208</v>
      </c>
      <c r="W1633">
        <v>0.30911010503768921</v>
      </c>
      <c r="X1633">
        <v>-1.1055952869355679E-2</v>
      </c>
      <c r="Y1633">
        <v>0.51358485221862793</v>
      </c>
      <c r="Z1633">
        <v>0.26548558473587036</v>
      </c>
      <c r="AA1633">
        <v>-8.405512198805809E-3</v>
      </c>
      <c r="AB1633">
        <v>0.49763214588165283</v>
      </c>
      <c r="AC1633">
        <v>0.48686569929122925</v>
      </c>
      <c r="AD1633">
        <v>-4.4946381822228432E-3</v>
      </c>
      <c r="AE1633">
        <v>0.49291163682937622</v>
      </c>
      <c r="AF1633">
        <v>0.36678841710090637</v>
      </c>
      <c r="AG1633">
        <v>-9.5609864220023155E-3</v>
      </c>
      <c r="AH1633">
        <v>0.49490052461624146</v>
      </c>
      <c r="AI1633">
        <v>0.30227112770080566</v>
      </c>
      <c r="AJ1633">
        <v>-9.5301372930407524E-3</v>
      </c>
      <c r="AK1633">
        <v>0.49834457039833069</v>
      </c>
      <c r="AL1633">
        <v>0.25580883026123047</v>
      </c>
      <c r="AM1633">
        <v>-6.0599911957979202E-3</v>
      </c>
      <c r="AN1633">
        <v>0.47426274418830872</v>
      </c>
      <c r="AO1633">
        <v>0.49342650175094604</v>
      </c>
      <c r="AP1633">
        <v>1.3248509494587779E-3</v>
      </c>
      <c r="AQ1633">
        <v>0.47195443511009216</v>
      </c>
      <c r="AR1633">
        <v>0.38459652662277222</v>
      </c>
      <c r="AS1633">
        <v>4.4153913040645421E-4</v>
      </c>
      <c r="AT1633">
        <v>0.47751262784004211</v>
      </c>
      <c r="AU1633">
        <v>0.32614988088607788</v>
      </c>
      <c r="AV1633">
        <v>1.2122414773330092E-3</v>
      </c>
      <c r="AW1633">
        <v>0.48332434892654419</v>
      </c>
      <c r="AX1633">
        <v>0.28282743692398071</v>
      </c>
      <c r="AY1633">
        <v>3.6802638787776232E-3</v>
      </c>
      <c r="AZ1633">
        <v>0.46359696984291077</v>
      </c>
      <c r="BA1633">
        <v>0.50222790241241455</v>
      </c>
      <c r="BB1633">
        <v>6.0526728630065918E-3</v>
      </c>
      <c r="BC1633">
        <v>0.46369916200637817</v>
      </c>
      <c r="BD1633">
        <v>0.41251260042190552</v>
      </c>
      <c r="BE1633">
        <v>1.037976611405611E-2</v>
      </c>
      <c r="BF1633">
        <v>0.46916261315345764</v>
      </c>
      <c r="BG1633">
        <v>0.36494112014770508</v>
      </c>
      <c r="BH1633">
        <v>1.5877574682235718E-2</v>
      </c>
      <c r="BI1633">
        <v>0.47367390990257263</v>
      </c>
      <c r="BJ1633">
        <v>0.32837903499603271</v>
      </c>
      <c r="BK1633">
        <v>2.1537404507398605E-2</v>
      </c>
      <c r="BL1633">
        <v>4</v>
      </c>
    </row>
    <row r="1634" spans="1:64" x14ac:dyDescent="0.3">
      <c r="A1634">
        <v>0.52583837509155273</v>
      </c>
      <c r="B1634">
        <v>0.72896313667297363</v>
      </c>
      <c r="C1634">
        <v>4.6052542757024639E-7</v>
      </c>
      <c r="D1634">
        <v>0.57906913757324219</v>
      </c>
      <c r="E1634">
        <v>0.66055667400360107</v>
      </c>
      <c r="F1634">
        <v>-1.8847474828362465E-2</v>
      </c>
      <c r="G1634">
        <v>0.59961503744125366</v>
      </c>
      <c r="H1634">
        <v>0.55998921394348145</v>
      </c>
      <c r="I1634">
        <v>-1.9948912784457207E-2</v>
      </c>
      <c r="J1634">
        <v>0.57223236560821533</v>
      </c>
      <c r="K1634">
        <v>0.49738982319831848</v>
      </c>
      <c r="L1634">
        <v>-1.7590386793017387E-2</v>
      </c>
      <c r="M1634">
        <v>0.54364591836929321</v>
      </c>
      <c r="N1634">
        <v>0.4742966890335083</v>
      </c>
      <c r="O1634">
        <v>-1.2889848090708256E-2</v>
      </c>
      <c r="P1634">
        <v>0.53369784355163574</v>
      </c>
      <c r="Q1634">
        <v>0.49472051858901978</v>
      </c>
      <c r="R1634">
        <v>-7.4474462307989597E-3</v>
      </c>
      <c r="S1634">
        <v>0.52120321989059448</v>
      </c>
      <c r="T1634">
        <v>0.38521569967269897</v>
      </c>
      <c r="U1634">
        <v>-1.4116109348833561E-2</v>
      </c>
      <c r="V1634">
        <v>0.51500129699707031</v>
      </c>
      <c r="W1634">
        <v>0.320964515209198</v>
      </c>
      <c r="X1634">
        <v>-1.9422359764575958E-2</v>
      </c>
      <c r="Y1634">
        <v>0.51075154542922974</v>
      </c>
      <c r="Z1634">
        <v>0.27173951268196106</v>
      </c>
      <c r="AA1634">
        <v>-2.2205095738172531E-2</v>
      </c>
      <c r="AB1634">
        <v>0.49754709005355835</v>
      </c>
      <c r="AC1634">
        <v>0.49608004093170166</v>
      </c>
      <c r="AD1634">
        <v>-2.0824866369366646E-3</v>
      </c>
      <c r="AE1634">
        <v>0.49458643794059753</v>
      </c>
      <c r="AF1634">
        <v>0.37995091080665588</v>
      </c>
      <c r="AG1634">
        <v>-9.8276948556303978E-3</v>
      </c>
      <c r="AH1634">
        <v>0.49888718128204346</v>
      </c>
      <c r="AI1634">
        <v>0.31199854612350464</v>
      </c>
      <c r="AJ1634">
        <v>-1.6469033434987068E-2</v>
      </c>
      <c r="AK1634">
        <v>0.50537925958633423</v>
      </c>
      <c r="AL1634">
        <v>0.25953340530395508</v>
      </c>
      <c r="AM1634">
        <v>-1.8593335524201393E-2</v>
      </c>
      <c r="AN1634">
        <v>0.47939795255661011</v>
      </c>
      <c r="AO1634">
        <v>0.50263720750808716</v>
      </c>
      <c r="AP1634">
        <v>1.4057199005037546E-3</v>
      </c>
      <c r="AQ1634">
        <v>0.47720834612846375</v>
      </c>
      <c r="AR1634">
        <v>0.39298138022422791</v>
      </c>
      <c r="AS1634">
        <v>-4.3624234385788441E-3</v>
      </c>
      <c r="AT1634">
        <v>0.48354673385620117</v>
      </c>
      <c r="AU1634">
        <v>0.328682541847229</v>
      </c>
      <c r="AV1634">
        <v>-9.392772801220417E-3</v>
      </c>
      <c r="AW1634">
        <v>0.49154692888259888</v>
      </c>
      <c r="AX1634">
        <v>0.27699762582778931</v>
      </c>
      <c r="AY1634">
        <v>-1.087521854788065E-2</v>
      </c>
      <c r="AZ1634">
        <v>0.47482308745384216</v>
      </c>
      <c r="BA1634">
        <v>0.50970059633255005</v>
      </c>
      <c r="BB1634">
        <v>2.8827795758843422E-3</v>
      </c>
      <c r="BC1634">
        <v>0.47707566618919373</v>
      </c>
      <c r="BD1634">
        <v>0.41686436533927917</v>
      </c>
      <c r="BE1634">
        <v>1.7685445491224527E-3</v>
      </c>
      <c r="BF1634">
        <v>0.48274806141853333</v>
      </c>
      <c r="BG1634">
        <v>0.36463481187820435</v>
      </c>
      <c r="BH1634">
        <v>3.1765713356435299E-3</v>
      </c>
      <c r="BI1634">
        <v>0.48731955885887146</v>
      </c>
      <c r="BJ1634">
        <v>0.3213125467300415</v>
      </c>
      <c r="BK1634">
        <v>5.8695399202406406E-3</v>
      </c>
      <c r="BL1634">
        <v>4</v>
      </c>
    </row>
    <row r="1635" spans="1:64" x14ac:dyDescent="0.3">
      <c r="A1635">
        <v>0.52229017019271851</v>
      </c>
      <c r="B1635">
        <v>0.75513577461242676</v>
      </c>
      <c r="C1635">
        <v>2.0168911873952311E-7</v>
      </c>
      <c r="D1635">
        <v>0.4866737425327301</v>
      </c>
      <c r="E1635">
        <v>0.67371690273284912</v>
      </c>
      <c r="F1635">
        <v>7.9385982826352119E-3</v>
      </c>
      <c r="G1635">
        <v>0.48553603887557983</v>
      </c>
      <c r="H1635">
        <v>0.57037258148193359</v>
      </c>
      <c r="I1635">
        <v>1.4295823872089386E-2</v>
      </c>
      <c r="J1635">
        <v>0.49256843328475952</v>
      </c>
      <c r="K1635">
        <v>0.50443148612976074</v>
      </c>
      <c r="L1635">
        <v>1.8326587975025177E-2</v>
      </c>
      <c r="M1635">
        <v>0.49574348330497742</v>
      </c>
      <c r="N1635">
        <v>0.46198749542236328</v>
      </c>
      <c r="O1635">
        <v>2.3344339802861214E-2</v>
      </c>
      <c r="P1635">
        <v>0.48145720362663269</v>
      </c>
      <c r="Q1635">
        <v>0.5232079029083252</v>
      </c>
      <c r="R1635">
        <v>1.1941353790462017E-2</v>
      </c>
      <c r="S1635">
        <v>0.47198668122291565</v>
      </c>
      <c r="T1635">
        <v>0.41297847032546997</v>
      </c>
      <c r="U1635">
        <v>9.0856999158859253E-3</v>
      </c>
      <c r="V1635">
        <v>0.46693155169487</v>
      </c>
      <c r="W1635">
        <v>0.35214895009994507</v>
      </c>
      <c r="X1635">
        <v>7.5232316739857197E-3</v>
      </c>
      <c r="Y1635">
        <v>0.46699631214141846</v>
      </c>
      <c r="Z1635">
        <v>0.30590465664863586</v>
      </c>
      <c r="AA1635">
        <v>7.8228386119008064E-3</v>
      </c>
      <c r="AB1635">
        <v>0.50995272397994995</v>
      </c>
      <c r="AC1635">
        <v>0.52015286684036255</v>
      </c>
      <c r="AD1635">
        <v>3.8903281092643738E-3</v>
      </c>
      <c r="AE1635">
        <v>0.49094820022583008</v>
      </c>
      <c r="AF1635">
        <v>0.40658324956893921</v>
      </c>
      <c r="AG1635">
        <v>1.9187928410246968E-3</v>
      </c>
      <c r="AH1635">
        <v>0.4830227792263031</v>
      </c>
      <c r="AI1635">
        <v>0.34506881237030029</v>
      </c>
      <c r="AJ1635">
        <v>-2.2405754134524614E-4</v>
      </c>
      <c r="AK1635">
        <v>0.47930300235748291</v>
      </c>
      <c r="AL1635">
        <v>0.29502075910568237</v>
      </c>
      <c r="AM1635">
        <v>5.6788925576256588E-5</v>
      </c>
      <c r="AN1635">
        <v>0.53728377819061279</v>
      </c>
      <c r="AO1635">
        <v>0.5272752046585083</v>
      </c>
      <c r="AP1635">
        <v>-4.2007523588836193E-3</v>
      </c>
      <c r="AQ1635">
        <v>0.5049089789390564</v>
      </c>
      <c r="AR1635">
        <v>0.42844906449317932</v>
      </c>
      <c r="AS1635">
        <v>-3.6082521546632051E-3</v>
      </c>
      <c r="AT1635">
        <v>0.48390159010887146</v>
      </c>
      <c r="AU1635">
        <v>0.37484851479530334</v>
      </c>
      <c r="AV1635">
        <v>-7.8831531573086977E-4</v>
      </c>
      <c r="AW1635">
        <v>0.47168958187103271</v>
      </c>
      <c r="AX1635">
        <v>0.33102625608444214</v>
      </c>
      <c r="AY1635">
        <v>1.5354068018496037E-3</v>
      </c>
      <c r="AZ1635">
        <v>0.55671602487564087</v>
      </c>
      <c r="BA1635">
        <v>0.54184657335281372</v>
      </c>
      <c r="BB1635">
        <v>-1.2513358145952225E-2</v>
      </c>
      <c r="BC1635">
        <v>0.51622664928436279</v>
      </c>
      <c r="BD1635">
        <v>0.47355550527572632</v>
      </c>
      <c r="BE1635">
        <v>-7.9603716731071472E-3</v>
      </c>
      <c r="BF1635">
        <v>0.48916399478912354</v>
      </c>
      <c r="BG1635">
        <v>0.43864291906356812</v>
      </c>
      <c r="BH1635">
        <v>-8.7055952462833375E-5</v>
      </c>
      <c r="BI1635">
        <v>0.47142881155014038</v>
      </c>
      <c r="BJ1635">
        <v>0.41004824638366699</v>
      </c>
      <c r="BK1635">
        <v>6.5300590358674526E-3</v>
      </c>
      <c r="BL1635">
        <v>4</v>
      </c>
    </row>
    <row r="1636" spans="1:64" x14ac:dyDescent="0.3">
      <c r="A1636">
        <v>0.51583766937255859</v>
      </c>
      <c r="B1636">
        <v>0.73619347810745239</v>
      </c>
      <c r="C1636">
        <v>4.6577952161896974E-7</v>
      </c>
      <c r="D1636">
        <v>0.56470847129821777</v>
      </c>
      <c r="E1636">
        <v>0.66102945804595947</v>
      </c>
      <c r="F1636">
        <v>-1.3424514792859554E-2</v>
      </c>
      <c r="G1636">
        <v>0.57673931121826172</v>
      </c>
      <c r="H1636">
        <v>0.55366510152816772</v>
      </c>
      <c r="I1636">
        <v>-1.3318249955773354E-2</v>
      </c>
      <c r="J1636">
        <v>0.54457974433898926</v>
      </c>
      <c r="K1636">
        <v>0.48271629214286804</v>
      </c>
      <c r="L1636">
        <v>-8.1077059730887413E-3</v>
      </c>
      <c r="M1636">
        <v>0.51365137100219727</v>
      </c>
      <c r="N1636">
        <v>0.45197609066963196</v>
      </c>
      <c r="O1636">
        <v>-1.6189701273106039E-4</v>
      </c>
      <c r="P1636">
        <v>0.5189814567565918</v>
      </c>
      <c r="Q1636">
        <v>0.5081629753112793</v>
      </c>
      <c r="R1636">
        <v>-1.437262911349535E-2</v>
      </c>
      <c r="S1636">
        <v>0.49373152852058411</v>
      </c>
      <c r="T1636">
        <v>0.38857227563858032</v>
      </c>
      <c r="U1636">
        <v>-1.6457628458738327E-2</v>
      </c>
      <c r="V1636">
        <v>0.48168966174125671</v>
      </c>
      <c r="W1636">
        <v>0.32685691118240356</v>
      </c>
      <c r="X1636">
        <v>-1.4717409387230873E-2</v>
      </c>
      <c r="Y1636">
        <v>0.47318035364151001</v>
      </c>
      <c r="Z1636">
        <v>0.28234380483627319</v>
      </c>
      <c r="AA1636">
        <v>-1.1345895938575268E-2</v>
      </c>
      <c r="AB1636">
        <v>0.47816294431686401</v>
      </c>
      <c r="AC1636">
        <v>0.5137941837310791</v>
      </c>
      <c r="AD1636">
        <v>-6.5478733740746975E-3</v>
      </c>
      <c r="AE1636">
        <v>0.4653351902961731</v>
      </c>
      <c r="AF1636">
        <v>0.38816109299659729</v>
      </c>
      <c r="AG1636">
        <v>-8.474414236843586E-3</v>
      </c>
      <c r="AH1636">
        <v>0.46254840493202209</v>
      </c>
      <c r="AI1636">
        <v>0.32356351613998413</v>
      </c>
      <c r="AJ1636">
        <v>-7.6184095814824104E-3</v>
      </c>
      <c r="AK1636">
        <v>0.46319776773452759</v>
      </c>
      <c r="AL1636">
        <v>0.28014743328094482</v>
      </c>
      <c r="AM1636">
        <v>-4.3876133859157562E-3</v>
      </c>
      <c r="AN1636">
        <v>0.45266240835189819</v>
      </c>
      <c r="AO1636">
        <v>0.5219605565071106</v>
      </c>
      <c r="AP1636">
        <v>1.093953032977879E-3</v>
      </c>
      <c r="AQ1636">
        <v>0.44428235292434692</v>
      </c>
      <c r="AR1636">
        <v>0.40559682250022888</v>
      </c>
      <c r="AS1636">
        <v>3.1523136422038078E-3</v>
      </c>
      <c r="AT1636">
        <v>0.4452032744884491</v>
      </c>
      <c r="AU1636">
        <v>0.3457489013671875</v>
      </c>
      <c r="AV1636">
        <v>2.2030030377209187E-3</v>
      </c>
      <c r="AW1636">
        <v>0.44814550876617432</v>
      </c>
      <c r="AX1636">
        <v>0.30313605070114136</v>
      </c>
      <c r="AY1636">
        <v>2.6428618002682924E-3</v>
      </c>
      <c r="AZ1636">
        <v>0.43917417526245117</v>
      </c>
      <c r="BA1636">
        <v>0.52928811311721802</v>
      </c>
      <c r="BB1636">
        <v>7.7767209149897099E-3</v>
      </c>
      <c r="BC1636">
        <v>0.4334273636341095</v>
      </c>
      <c r="BD1636">
        <v>0.43566194176673889</v>
      </c>
      <c r="BE1636">
        <v>1.3620838522911072E-2</v>
      </c>
      <c r="BF1636">
        <v>0.43421411514282227</v>
      </c>
      <c r="BG1636">
        <v>0.38592496514320374</v>
      </c>
      <c r="BH1636">
        <v>1.7305253073573112E-2</v>
      </c>
      <c r="BI1636">
        <v>0.43580436706542969</v>
      </c>
      <c r="BJ1636">
        <v>0.34678429365158081</v>
      </c>
      <c r="BK1636">
        <v>2.1075151860713959E-2</v>
      </c>
      <c r="BL1636">
        <v>4</v>
      </c>
    </row>
    <row r="1637" spans="1:64" x14ac:dyDescent="0.3">
      <c r="A1637">
        <v>0.53515070676803589</v>
      </c>
      <c r="B1637">
        <v>0.75232523679733276</v>
      </c>
      <c r="C1637">
        <v>1.6565996929784887E-7</v>
      </c>
      <c r="D1637">
        <v>0.49152246117591858</v>
      </c>
      <c r="E1637">
        <v>0.67238771915435791</v>
      </c>
      <c r="F1637">
        <v>8.5070803761482239E-3</v>
      </c>
      <c r="G1637">
        <v>0.47807809710502625</v>
      </c>
      <c r="H1637">
        <v>0.56613856554031372</v>
      </c>
      <c r="I1637">
        <v>1.3371889479458332E-2</v>
      </c>
      <c r="J1637">
        <v>0.47441977262496948</v>
      </c>
      <c r="K1637">
        <v>0.49927142262458801</v>
      </c>
      <c r="L1637">
        <v>1.4946531504392624E-2</v>
      </c>
      <c r="M1637">
        <v>0.47115588188171387</v>
      </c>
      <c r="N1637">
        <v>0.45471641421318054</v>
      </c>
      <c r="O1637">
        <v>1.6510657966136932E-2</v>
      </c>
      <c r="P1637">
        <v>0.47807225584983826</v>
      </c>
      <c r="Q1637">
        <v>0.52134841680526733</v>
      </c>
      <c r="R1637">
        <v>8.1138750538229942E-3</v>
      </c>
      <c r="S1637">
        <v>0.4686734676361084</v>
      </c>
      <c r="T1637">
        <v>0.41132500767707825</v>
      </c>
      <c r="U1637">
        <v>-1.6522087389603257E-4</v>
      </c>
      <c r="V1637">
        <v>0.4629700779914856</v>
      </c>
      <c r="W1637">
        <v>0.34723687171936035</v>
      </c>
      <c r="X1637">
        <v>-5.9183300472795963E-3</v>
      </c>
      <c r="Y1637">
        <v>0.46172246336936951</v>
      </c>
      <c r="Z1637">
        <v>0.29917800426483154</v>
      </c>
      <c r="AA1637">
        <v>-8.4430128335952759E-3</v>
      </c>
      <c r="AB1637">
        <v>0.50676065683364868</v>
      </c>
      <c r="AC1637">
        <v>0.5155254602432251</v>
      </c>
      <c r="AD1637">
        <v>-3.2053650356829166E-3</v>
      </c>
      <c r="AE1637">
        <v>0.49063193798065186</v>
      </c>
      <c r="AF1637">
        <v>0.4019014835357666</v>
      </c>
      <c r="AG1637">
        <v>-9.1139590367674828E-3</v>
      </c>
      <c r="AH1637">
        <v>0.48191827535629272</v>
      </c>
      <c r="AI1637">
        <v>0.33893930912017822</v>
      </c>
      <c r="AJ1637">
        <v>-1.4890393242239952E-2</v>
      </c>
      <c r="AK1637">
        <v>0.47718924283981323</v>
      </c>
      <c r="AL1637">
        <v>0.28873574733734131</v>
      </c>
      <c r="AM1637">
        <v>-1.7314115539193153E-2</v>
      </c>
      <c r="AN1637">
        <v>0.53704088926315308</v>
      </c>
      <c r="AO1637">
        <v>0.52072823047637939</v>
      </c>
      <c r="AP1637">
        <v>-1.4573209919035435E-2</v>
      </c>
      <c r="AQ1637">
        <v>0.50848484039306641</v>
      </c>
      <c r="AR1637">
        <v>0.41749018430709839</v>
      </c>
      <c r="AS1637">
        <v>-1.8861306831240654E-2</v>
      </c>
      <c r="AT1637">
        <v>0.490785151720047</v>
      </c>
      <c r="AU1637">
        <v>0.35648274421691895</v>
      </c>
      <c r="AV1637">
        <v>-2.0406952127814293E-2</v>
      </c>
      <c r="AW1637">
        <v>0.48077747225761414</v>
      </c>
      <c r="AX1637">
        <v>0.30748969316482544</v>
      </c>
      <c r="AY1637">
        <v>-2.1028021350502968E-2</v>
      </c>
      <c r="AZ1637">
        <v>0.56211060285568237</v>
      </c>
      <c r="BA1637">
        <v>0.53520333766937256</v>
      </c>
      <c r="BB1637">
        <v>-2.5611730292439461E-2</v>
      </c>
      <c r="BC1637">
        <v>0.52234596014022827</v>
      </c>
      <c r="BD1637">
        <v>0.46774470806121826</v>
      </c>
      <c r="BE1637">
        <v>-2.5567226111888885E-2</v>
      </c>
      <c r="BF1637">
        <v>0.49726596474647522</v>
      </c>
      <c r="BG1637">
        <v>0.42892119288444519</v>
      </c>
      <c r="BH1637">
        <v>-2.0355328917503357E-2</v>
      </c>
      <c r="BI1637">
        <v>0.48117920756340027</v>
      </c>
      <c r="BJ1637">
        <v>0.39708036184310913</v>
      </c>
      <c r="BK1637">
        <v>-1.5660909935832024E-2</v>
      </c>
      <c r="BL1637">
        <v>4</v>
      </c>
    </row>
    <row r="1638" spans="1:64" x14ac:dyDescent="0.3">
      <c r="A1638">
        <v>0.55903255939483643</v>
      </c>
      <c r="B1638">
        <v>0.74937963485717773</v>
      </c>
      <c r="C1638">
        <v>1.6060697305420035E-7</v>
      </c>
      <c r="D1638">
        <v>0.49807941913604736</v>
      </c>
      <c r="E1638">
        <v>0.6708526611328125</v>
      </c>
      <c r="F1638">
        <v>8.3592412993311882E-3</v>
      </c>
      <c r="G1638">
        <v>0.47481420636177063</v>
      </c>
      <c r="H1638">
        <v>0.56122070550918579</v>
      </c>
      <c r="I1638">
        <v>1.2936136685311794E-2</v>
      </c>
      <c r="J1638">
        <v>0.45933642983436584</v>
      </c>
      <c r="K1638">
        <v>0.48155766725540161</v>
      </c>
      <c r="L1638">
        <v>1.5308456495404243E-2</v>
      </c>
      <c r="M1638">
        <v>0.43941125273704529</v>
      </c>
      <c r="N1638">
        <v>0.42489355802536011</v>
      </c>
      <c r="O1638">
        <v>1.8333738669753075E-2</v>
      </c>
      <c r="P1638">
        <v>0.49183356761932373</v>
      </c>
      <c r="Q1638">
        <v>0.51986002922058105</v>
      </c>
      <c r="R1638">
        <v>4.5793862082064152E-3</v>
      </c>
      <c r="S1638">
        <v>0.48418271541595459</v>
      </c>
      <c r="T1638">
        <v>0.40673732757568359</v>
      </c>
      <c r="U1638">
        <v>-3.3583478070795536E-3</v>
      </c>
      <c r="V1638">
        <v>0.48074424266815186</v>
      </c>
      <c r="W1638">
        <v>0.340584397315979</v>
      </c>
      <c r="X1638">
        <v>-7.7804173342883587E-3</v>
      </c>
      <c r="Y1638">
        <v>0.48055461049079895</v>
      </c>
      <c r="Z1638">
        <v>0.29414910078048706</v>
      </c>
      <c r="AA1638">
        <v>-8.8829332962632179E-3</v>
      </c>
      <c r="AB1638">
        <v>0.52817344665527344</v>
      </c>
      <c r="AC1638">
        <v>0.51599276065826416</v>
      </c>
      <c r="AD1638">
        <v>-5.2816504612565041E-3</v>
      </c>
      <c r="AE1638">
        <v>0.5104784369468689</v>
      </c>
      <c r="AF1638">
        <v>0.40010467171669006</v>
      </c>
      <c r="AG1638">
        <v>-9.2020351439714432E-3</v>
      </c>
      <c r="AH1638">
        <v>0.50234383344650269</v>
      </c>
      <c r="AI1638">
        <v>0.33196115493774414</v>
      </c>
      <c r="AJ1638">
        <v>-1.2309451587498188E-2</v>
      </c>
      <c r="AK1638">
        <v>0.49872982501983643</v>
      </c>
      <c r="AL1638">
        <v>0.28074800968170166</v>
      </c>
      <c r="AM1638">
        <v>-1.3544638641178608E-2</v>
      </c>
      <c r="AN1638">
        <v>0.56655031442642212</v>
      </c>
      <c r="AO1638">
        <v>0.52165532112121582</v>
      </c>
      <c r="AP1638">
        <v>-1.4800870791077614E-2</v>
      </c>
      <c r="AQ1638">
        <v>0.54364591836929321</v>
      </c>
      <c r="AR1638">
        <v>0.41290867328643799</v>
      </c>
      <c r="AS1638">
        <v>-1.7409142106771469E-2</v>
      </c>
      <c r="AT1638">
        <v>0.53071761131286621</v>
      </c>
      <c r="AU1638">
        <v>0.34489500522613525</v>
      </c>
      <c r="AV1638">
        <v>-1.7068011686205864E-2</v>
      </c>
      <c r="AW1638">
        <v>0.52339601516723633</v>
      </c>
      <c r="AX1638">
        <v>0.29304933547973633</v>
      </c>
      <c r="AY1638">
        <v>-1.6662212088704109E-2</v>
      </c>
      <c r="AZ1638">
        <v>0.60220080614089966</v>
      </c>
      <c r="BA1638">
        <v>0.53770828247070313</v>
      </c>
      <c r="BB1638">
        <v>-2.3728111758828163E-2</v>
      </c>
      <c r="BC1638">
        <v>0.57314062118530273</v>
      </c>
      <c r="BD1638">
        <v>0.46017858386039734</v>
      </c>
      <c r="BE1638">
        <v>-2.2692468017339706E-2</v>
      </c>
      <c r="BF1638">
        <v>0.55581814050674438</v>
      </c>
      <c r="BG1638">
        <v>0.4101250171661377</v>
      </c>
      <c r="BH1638">
        <v>-1.6635460779070854E-2</v>
      </c>
      <c r="BI1638">
        <v>0.54278296232223511</v>
      </c>
      <c r="BJ1638">
        <v>0.36980533599853516</v>
      </c>
      <c r="BK1638">
        <v>-1.1239944957196712E-2</v>
      </c>
      <c r="BL1638">
        <v>4</v>
      </c>
    </row>
    <row r="1639" spans="1:64" x14ac:dyDescent="0.3">
      <c r="A1639">
        <v>0.58439695835113525</v>
      </c>
      <c r="B1639">
        <v>0.67641162872314453</v>
      </c>
      <c r="C1639">
        <v>5.4921900982662919E-7</v>
      </c>
      <c r="D1639">
        <v>0.63423401117324829</v>
      </c>
      <c r="E1639">
        <v>0.6226574182510376</v>
      </c>
      <c r="F1639">
        <v>-7.923617959022522E-3</v>
      </c>
      <c r="G1639">
        <v>0.64198964834213257</v>
      </c>
      <c r="H1639">
        <v>0.54754447937011719</v>
      </c>
      <c r="I1639">
        <v>-1.310265064239502E-2</v>
      </c>
      <c r="J1639">
        <v>0.60510224103927612</v>
      </c>
      <c r="K1639">
        <v>0.51367479562759399</v>
      </c>
      <c r="L1639">
        <v>-1.6764624044299126E-2</v>
      </c>
      <c r="M1639">
        <v>0.57100856304168701</v>
      </c>
      <c r="N1639">
        <v>0.50573533773422241</v>
      </c>
      <c r="O1639">
        <v>-2.2052766755223274E-2</v>
      </c>
      <c r="P1639">
        <v>0.60079735517501831</v>
      </c>
      <c r="Q1639">
        <v>0.50007510185241699</v>
      </c>
      <c r="R1639">
        <v>-2.6733443140983582E-2</v>
      </c>
      <c r="S1639">
        <v>0.58413738012313843</v>
      </c>
      <c r="T1639">
        <v>0.40094134211540222</v>
      </c>
      <c r="U1639">
        <v>-4.1009075939655304E-2</v>
      </c>
      <c r="V1639">
        <v>0.57342755794525146</v>
      </c>
      <c r="W1639">
        <v>0.34190618991851807</v>
      </c>
      <c r="X1639">
        <v>-4.753759503364563E-2</v>
      </c>
      <c r="Y1639">
        <v>0.56397873163223267</v>
      </c>
      <c r="Z1639">
        <v>0.29896807670593262</v>
      </c>
      <c r="AA1639">
        <v>-5.0102755427360535E-2</v>
      </c>
      <c r="AB1639">
        <v>0.5586845874786377</v>
      </c>
      <c r="AC1639">
        <v>0.50830048322677612</v>
      </c>
      <c r="AD1639">
        <v>-2.9406303539872169E-2</v>
      </c>
      <c r="AE1639">
        <v>0.54030805826187134</v>
      </c>
      <c r="AF1639">
        <v>0.40022450685501099</v>
      </c>
      <c r="AG1639">
        <v>-4.1857067495584488E-2</v>
      </c>
      <c r="AH1639">
        <v>0.52880924940109253</v>
      </c>
      <c r="AI1639">
        <v>0.33403372764587402</v>
      </c>
      <c r="AJ1639">
        <v>-4.9550481140613556E-2</v>
      </c>
      <c r="AK1639">
        <v>0.51881396770477295</v>
      </c>
      <c r="AL1639">
        <v>0.28588515520095825</v>
      </c>
      <c r="AM1639">
        <v>-5.3438931703567505E-2</v>
      </c>
      <c r="AN1639">
        <v>0.52282774448394775</v>
      </c>
      <c r="AO1639">
        <v>0.52494597434997559</v>
      </c>
      <c r="AP1639">
        <v>-3.1265623867511749E-2</v>
      </c>
      <c r="AQ1639">
        <v>0.50150543451309204</v>
      </c>
      <c r="AR1639">
        <v>0.42849847674369812</v>
      </c>
      <c r="AS1639">
        <v>-4.086177796125412E-2</v>
      </c>
      <c r="AT1639">
        <v>0.4912259578704834</v>
      </c>
      <c r="AU1639">
        <v>0.37138813734054565</v>
      </c>
      <c r="AV1639">
        <v>-4.9721997231245041E-2</v>
      </c>
      <c r="AW1639">
        <v>0.48313677310943604</v>
      </c>
      <c r="AX1639">
        <v>0.32946103811264038</v>
      </c>
      <c r="AY1639">
        <v>-5.4849550127983093E-2</v>
      </c>
      <c r="AZ1639">
        <v>0.49456226825714111</v>
      </c>
      <c r="BA1639">
        <v>0.54905903339385986</v>
      </c>
      <c r="BB1639">
        <v>-3.2628331333398819E-2</v>
      </c>
      <c r="BC1639">
        <v>0.47800537943840027</v>
      </c>
      <c r="BD1639">
        <v>0.47801351547241211</v>
      </c>
      <c r="BE1639">
        <v>-4.0168154984712601E-2</v>
      </c>
      <c r="BF1639">
        <v>0.46778908371925354</v>
      </c>
      <c r="BG1639">
        <v>0.43634235858917236</v>
      </c>
      <c r="BH1639">
        <v>-4.3309438973665237E-2</v>
      </c>
      <c r="BI1639">
        <v>0.4575728178024292</v>
      </c>
      <c r="BJ1639">
        <v>0.40272581577301025</v>
      </c>
      <c r="BK1639">
        <v>-4.4057834893465042E-2</v>
      </c>
      <c r="BL1639">
        <v>4</v>
      </c>
    </row>
    <row r="1640" spans="1:64" x14ac:dyDescent="0.3">
      <c r="A1640">
        <v>0.5878334641456604</v>
      </c>
      <c r="B1640">
        <v>0.74976706504821777</v>
      </c>
      <c r="C1640">
        <v>3.7864117530261865E-7</v>
      </c>
      <c r="D1640">
        <v>0.63502508401870728</v>
      </c>
      <c r="E1640">
        <v>0.6714513897895813</v>
      </c>
      <c r="F1640">
        <v>3.123752074316144E-3</v>
      </c>
      <c r="G1640">
        <v>0.64280807971954346</v>
      </c>
      <c r="H1640">
        <v>0.57688659429550171</v>
      </c>
      <c r="I1640">
        <v>7.5489869341254234E-3</v>
      </c>
      <c r="J1640">
        <v>0.60618525743484497</v>
      </c>
      <c r="K1640">
        <v>0.5274728536605835</v>
      </c>
      <c r="L1640">
        <v>1.140788197517395E-2</v>
      </c>
      <c r="M1640">
        <v>0.57021880149841309</v>
      </c>
      <c r="N1640">
        <v>0.51573061943054199</v>
      </c>
      <c r="O1640">
        <v>1.5047388151288033E-2</v>
      </c>
      <c r="P1640">
        <v>0.60167604684829712</v>
      </c>
      <c r="Q1640">
        <v>0.51592737436294556</v>
      </c>
      <c r="R1640">
        <v>2.237663371488452E-3</v>
      </c>
      <c r="S1640">
        <v>0.58489340543746948</v>
      </c>
      <c r="T1640">
        <v>0.39951935410499573</v>
      </c>
      <c r="U1640">
        <v>-2.0387000404298306E-3</v>
      </c>
      <c r="V1640">
        <v>0.57403689622879028</v>
      </c>
      <c r="W1640">
        <v>0.33483818173408508</v>
      </c>
      <c r="X1640">
        <v>-3.9598066359758377E-3</v>
      </c>
      <c r="Y1640">
        <v>0.56443071365356445</v>
      </c>
      <c r="Z1640">
        <v>0.28949368000030518</v>
      </c>
      <c r="AA1640">
        <v>-4.0260418318212032E-3</v>
      </c>
      <c r="AB1640">
        <v>0.55587285757064819</v>
      </c>
      <c r="AC1640">
        <v>0.51863193511962891</v>
      </c>
      <c r="AD1640">
        <v>-2.754800021648407E-3</v>
      </c>
      <c r="AE1640">
        <v>0.53833150863647461</v>
      </c>
      <c r="AF1640">
        <v>0.39599597454071045</v>
      </c>
      <c r="AG1640">
        <v>-5.3460542112588882E-3</v>
      </c>
      <c r="AH1640">
        <v>0.52801698446273804</v>
      </c>
      <c r="AI1640">
        <v>0.32871204614639282</v>
      </c>
      <c r="AJ1640">
        <v>-8.7380753830075264E-3</v>
      </c>
      <c r="AK1640">
        <v>0.52032631635665894</v>
      </c>
      <c r="AL1640">
        <v>0.27948197722434998</v>
      </c>
      <c r="AM1640">
        <v>-9.7584417089819908E-3</v>
      </c>
      <c r="AN1640">
        <v>0.51918631792068481</v>
      </c>
      <c r="AO1640">
        <v>0.53210568428039551</v>
      </c>
      <c r="AP1640">
        <v>-7.2199986316263676E-3</v>
      </c>
      <c r="AQ1640">
        <v>0.49949449300765991</v>
      </c>
      <c r="AR1640">
        <v>0.41871863603591919</v>
      </c>
      <c r="AS1640">
        <v>-7.4957036413252354E-3</v>
      </c>
      <c r="AT1640">
        <v>0.4913332462310791</v>
      </c>
      <c r="AU1640">
        <v>0.3568650484085083</v>
      </c>
      <c r="AV1640">
        <v>-1.0386415757238865E-2</v>
      </c>
      <c r="AW1640">
        <v>0.48639482259750366</v>
      </c>
      <c r="AX1640">
        <v>0.31139880418777466</v>
      </c>
      <c r="AY1640">
        <v>-1.2157490476965904E-2</v>
      </c>
      <c r="AZ1640">
        <v>0.490679532289505</v>
      </c>
      <c r="BA1640">
        <v>0.55441409349441528</v>
      </c>
      <c r="BB1640">
        <v>-1.1168734170496464E-2</v>
      </c>
      <c r="BC1640">
        <v>0.47238790988922119</v>
      </c>
      <c r="BD1640">
        <v>0.46700519323348999</v>
      </c>
      <c r="BE1640">
        <v>-9.2449430376291275E-3</v>
      </c>
      <c r="BF1640">
        <v>0.46404546499252319</v>
      </c>
      <c r="BG1640">
        <v>0.41904568672180176</v>
      </c>
      <c r="BH1640">
        <v>-5.3292126394808292E-3</v>
      </c>
      <c r="BI1640">
        <v>0.45799201726913452</v>
      </c>
      <c r="BJ1640">
        <v>0.38147169351577759</v>
      </c>
      <c r="BK1640">
        <v>-1.4493687776848674E-3</v>
      </c>
      <c r="BL1640">
        <v>4</v>
      </c>
    </row>
    <row r="1641" spans="1:64" x14ac:dyDescent="0.3">
      <c r="A1641">
        <v>0.60897773504257202</v>
      </c>
      <c r="B1641">
        <v>0.73917829990386963</v>
      </c>
      <c r="C1641">
        <v>3.5277409438094764E-7</v>
      </c>
      <c r="D1641">
        <v>0.65897399187088013</v>
      </c>
      <c r="E1641">
        <v>0.65309751033782959</v>
      </c>
      <c r="F1641">
        <v>8.2961898297071457E-3</v>
      </c>
      <c r="G1641">
        <v>0.6673964262008667</v>
      </c>
      <c r="H1641">
        <v>0.55825066566467285</v>
      </c>
      <c r="I1641">
        <v>1.403946615755558E-2</v>
      </c>
      <c r="J1641">
        <v>0.63999980688095093</v>
      </c>
      <c r="K1641">
        <v>0.49680811166763306</v>
      </c>
      <c r="L1641">
        <v>1.8746601417660713E-2</v>
      </c>
      <c r="M1641">
        <v>0.61555397510528564</v>
      </c>
      <c r="N1641">
        <v>0.46829432249069214</v>
      </c>
      <c r="O1641">
        <v>2.3118125274777412E-2</v>
      </c>
      <c r="P1641">
        <v>0.6210668683052063</v>
      </c>
      <c r="Q1641">
        <v>0.50787150859832764</v>
      </c>
      <c r="R1641">
        <v>-3.4401814918965101E-3</v>
      </c>
      <c r="S1641">
        <v>0.60154658555984497</v>
      </c>
      <c r="T1641">
        <v>0.38561388850212097</v>
      </c>
      <c r="U1641">
        <v>-8.2727940753102303E-3</v>
      </c>
      <c r="V1641">
        <v>0.5917547345161438</v>
      </c>
      <c r="W1641">
        <v>0.31925621628761292</v>
      </c>
      <c r="X1641">
        <v>-8.8172862306237221E-3</v>
      </c>
      <c r="Y1641">
        <v>0.58309793472290039</v>
      </c>
      <c r="Z1641">
        <v>0.27247565984725952</v>
      </c>
      <c r="AA1641">
        <v>-7.4375257827341557E-3</v>
      </c>
      <c r="AB1641">
        <v>0.57440829277038574</v>
      </c>
      <c r="AC1641">
        <v>0.51621025800704956</v>
      </c>
      <c r="AD1641">
        <v>-9.3823792412877083E-3</v>
      </c>
      <c r="AE1641">
        <v>0.55125987529754639</v>
      </c>
      <c r="AF1641">
        <v>0.39173173904418945</v>
      </c>
      <c r="AG1641">
        <v>-1.2304197996854782E-2</v>
      </c>
      <c r="AH1641">
        <v>0.54007995128631592</v>
      </c>
      <c r="AI1641">
        <v>0.32370650768280029</v>
      </c>
      <c r="AJ1641">
        <v>-1.3131994754076004E-2</v>
      </c>
      <c r="AK1641">
        <v>0.53225898742675781</v>
      </c>
      <c r="AL1641">
        <v>0.27671954035758972</v>
      </c>
      <c r="AM1641">
        <v>-1.2488208711147308E-2</v>
      </c>
      <c r="AN1641">
        <v>0.53810745477676392</v>
      </c>
      <c r="AO1641">
        <v>0.53334623575210571</v>
      </c>
      <c r="AP1641">
        <v>-1.373966783285141E-2</v>
      </c>
      <c r="AQ1641">
        <v>0.51235777139663696</v>
      </c>
      <c r="AR1641">
        <v>0.42273500561714172</v>
      </c>
      <c r="AS1641">
        <v>-1.2802011333405972E-2</v>
      </c>
      <c r="AT1641">
        <v>0.50114154815673828</v>
      </c>
      <c r="AU1641">
        <v>0.36092770099639893</v>
      </c>
      <c r="AV1641">
        <v>-1.5522894449532032E-2</v>
      </c>
      <c r="AW1641">
        <v>0.49448058009147644</v>
      </c>
      <c r="AX1641">
        <v>0.31889462471008301</v>
      </c>
      <c r="AY1641">
        <v>-1.7923222854733467E-2</v>
      </c>
      <c r="AZ1641">
        <v>0.51276731491088867</v>
      </c>
      <c r="BA1641">
        <v>0.55780601501464844</v>
      </c>
      <c r="BB1641">
        <v>-1.7103530466556549E-2</v>
      </c>
      <c r="BC1641">
        <v>0.48688626289367676</v>
      </c>
      <c r="BD1641">
        <v>0.47784852981567383</v>
      </c>
      <c r="BE1641">
        <v>-1.4824964106082916E-2</v>
      </c>
      <c r="BF1641">
        <v>0.47241953015327454</v>
      </c>
      <c r="BG1641">
        <v>0.43349859118461609</v>
      </c>
      <c r="BH1641">
        <v>-1.2560232542455196E-2</v>
      </c>
      <c r="BI1641">
        <v>0.46024835109710693</v>
      </c>
      <c r="BJ1641">
        <v>0.40215936303138733</v>
      </c>
      <c r="BK1641">
        <v>-1.0051082819700241E-2</v>
      </c>
      <c r="BL1641">
        <v>4</v>
      </c>
    </row>
    <row r="1642" spans="1:64" x14ac:dyDescent="0.3">
      <c r="A1642">
        <v>0.62617486715316772</v>
      </c>
      <c r="B1642">
        <v>0.73367500305175781</v>
      </c>
      <c r="C1642">
        <v>3.579827705380012E-7</v>
      </c>
      <c r="D1642">
        <v>0.67356228828430176</v>
      </c>
      <c r="E1642">
        <v>0.64519315958023071</v>
      </c>
      <c r="F1642">
        <v>8.9502464979887009E-3</v>
      </c>
      <c r="G1642">
        <v>0.67742830514907837</v>
      </c>
      <c r="H1642">
        <v>0.55034542083740234</v>
      </c>
      <c r="I1642">
        <v>1.3249739073216915E-2</v>
      </c>
      <c r="J1642">
        <v>0.65419787168502808</v>
      </c>
      <c r="K1642">
        <v>0.47998923063278198</v>
      </c>
      <c r="L1642">
        <v>1.6632189974188805E-2</v>
      </c>
      <c r="M1642">
        <v>0.63569581508636475</v>
      </c>
      <c r="N1642">
        <v>0.43724596500396729</v>
      </c>
      <c r="O1642">
        <v>1.9493959844112396E-2</v>
      </c>
      <c r="P1642">
        <v>0.63707363605499268</v>
      </c>
      <c r="Q1642">
        <v>0.50605779886245728</v>
      </c>
      <c r="R1642">
        <v>-9.6285305917263031E-3</v>
      </c>
      <c r="S1642">
        <v>0.61914300918579102</v>
      </c>
      <c r="T1642">
        <v>0.38244667649269104</v>
      </c>
      <c r="U1642">
        <v>-1.54472840949893E-2</v>
      </c>
      <c r="V1642">
        <v>0.60897696018218994</v>
      </c>
      <c r="W1642">
        <v>0.31641578674316406</v>
      </c>
      <c r="X1642">
        <v>-1.5954280272126198E-2</v>
      </c>
      <c r="Y1642">
        <v>0.60008078813552856</v>
      </c>
      <c r="Z1642">
        <v>0.26921924948692322</v>
      </c>
      <c r="AA1642">
        <v>-1.4882355928421021E-2</v>
      </c>
      <c r="AB1642">
        <v>0.58982616662979126</v>
      </c>
      <c r="AC1642">
        <v>0.51528447866439819</v>
      </c>
      <c r="AD1642">
        <v>-1.6132159158587456E-2</v>
      </c>
      <c r="AE1642">
        <v>0.56357306241989136</v>
      </c>
      <c r="AF1642">
        <v>0.38778096437454224</v>
      </c>
      <c r="AG1642">
        <v>-2.0142769441008568E-2</v>
      </c>
      <c r="AH1642">
        <v>0.54981857538223267</v>
      </c>
      <c r="AI1642">
        <v>0.31881445646286011</v>
      </c>
      <c r="AJ1642">
        <v>-2.1033776924014091E-2</v>
      </c>
      <c r="AK1642">
        <v>0.54034233093261719</v>
      </c>
      <c r="AL1642">
        <v>0.27261656522750854</v>
      </c>
      <c r="AM1642">
        <v>-2.0855454728007317E-2</v>
      </c>
      <c r="AN1642">
        <v>0.55314350128173828</v>
      </c>
      <c r="AO1642">
        <v>0.5341302752494812</v>
      </c>
      <c r="AP1642">
        <v>-2.0437171682715416E-2</v>
      </c>
      <c r="AQ1642">
        <v>0.52453356981277466</v>
      </c>
      <c r="AR1642">
        <v>0.42035183310508728</v>
      </c>
      <c r="AS1642">
        <v>-2.0588621497154236E-2</v>
      </c>
      <c r="AT1642">
        <v>0.51152735948562622</v>
      </c>
      <c r="AU1642">
        <v>0.35655117034912109</v>
      </c>
      <c r="AV1642">
        <v>-2.4571293964982033E-2</v>
      </c>
      <c r="AW1642">
        <v>0.50381284952163696</v>
      </c>
      <c r="AX1642">
        <v>0.31405371427536011</v>
      </c>
      <c r="AY1642">
        <v>-2.8453906998038292E-2</v>
      </c>
      <c r="AZ1642">
        <v>0.52919483184814453</v>
      </c>
      <c r="BA1642">
        <v>0.55869835615158081</v>
      </c>
      <c r="BB1642">
        <v>-2.3412087932229042E-2</v>
      </c>
      <c r="BC1642">
        <v>0.50042778253555298</v>
      </c>
      <c r="BD1642">
        <v>0.48143064975738525</v>
      </c>
      <c r="BE1642">
        <v>-2.4359261617064476E-2</v>
      </c>
      <c r="BF1642">
        <v>0.48332467675209045</v>
      </c>
      <c r="BG1642">
        <v>0.43695572018623352</v>
      </c>
      <c r="BH1642">
        <v>-2.5199055671691895E-2</v>
      </c>
      <c r="BI1642">
        <v>0.46938568353652954</v>
      </c>
      <c r="BJ1642">
        <v>0.40396612882614136</v>
      </c>
      <c r="BK1642">
        <v>-2.4873623624444008E-2</v>
      </c>
      <c r="BL1642">
        <v>4</v>
      </c>
    </row>
    <row r="1643" spans="1:64" x14ac:dyDescent="0.3">
      <c r="A1643">
        <v>0.63718700408935547</v>
      </c>
      <c r="B1643">
        <v>0.72688424587249756</v>
      </c>
      <c r="C1643">
        <v>3.6016089666190965E-7</v>
      </c>
      <c r="D1643">
        <v>0.68349093198776245</v>
      </c>
      <c r="E1643">
        <v>0.63753753900527954</v>
      </c>
      <c r="F1643">
        <v>1.1532728560268879E-2</v>
      </c>
      <c r="G1643">
        <v>0.68755078315734863</v>
      </c>
      <c r="H1643">
        <v>0.55008161067962646</v>
      </c>
      <c r="I1643">
        <v>1.6001824289560318E-2</v>
      </c>
      <c r="J1643">
        <v>0.65784013271331787</v>
      </c>
      <c r="K1643">
        <v>0.48825588822364807</v>
      </c>
      <c r="L1643">
        <v>1.8990615382790565E-2</v>
      </c>
      <c r="M1643">
        <v>0.63463187217712402</v>
      </c>
      <c r="N1643">
        <v>0.45251208543777466</v>
      </c>
      <c r="O1643">
        <v>2.1085748448967934E-2</v>
      </c>
      <c r="P1643">
        <v>0.65175676345825195</v>
      </c>
      <c r="Q1643">
        <v>0.50221258401870728</v>
      </c>
      <c r="R1643">
        <v>-4.3332758359611034E-3</v>
      </c>
      <c r="S1643">
        <v>0.63632297515869141</v>
      </c>
      <c r="T1643">
        <v>0.38106703758239746</v>
      </c>
      <c r="U1643">
        <v>-8.4960190579295158E-3</v>
      </c>
      <c r="V1643">
        <v>0.62586086988449097</v>
      </c>
      <c r="W1643">
        <v>0.31980311870574951</v>
      </c>
      <c r="X1643">
        <v>-8.1758340820670128E-3</v>
      </c>
      <c r="Y1643">
        <v>0.61603617668151855</v>
      </c>
      <c r="Z1643">
        <v>0.27694004774093628</v>
      </c>
      <c r="AA1643">
        <v>-6.5435273572802544E-3</v>
      </c>
      <c r="AB1643">
        <v>0.60365462303161621</v>
      </c>
      <c r="AC1643">
        <v>0.51035976409912109</v>
      </c>
      <c r="AD1643">
        <v>-1.2551544234156609E-2</v>
      </c>
      <c r="AE1643">
        <v>0.57769244909286499</v>
      </c>
      <c r="AF1643">
        <v>0.3808555006980896</v>
      </c>
      <c r="AG1643">
        <v>-1.5215418301522732E-2</v>
      </c>
      <c r="AH1643">
        <v>0.5617063045501709</v>
      </c>
      <c r="AI1643">
        <v>0.31610023975372314</v>
      </c>
      <c r="AJ1643">
        <v>-1.5477905981242657E-2</v>
      </c>
      <c r="AK1643">
        <v>0.5487067699432373</v>
      </c>
      <c r="AL1643">
        <v>0.27416011691093445</v>
      </c>
      <c r="AM1643">
        <v>-1.4768538065254688E-2</v>
      </c>
      <c r="AN1643">
        <v>0.56672251224517822</v>
      </c>
      <c r="AO1643">
        <v>0.5316011905670166</v>
      </c>
      <c r="AP1643">
        <v>-1.8529452383518219E-2</v>
      </c>
      <c r="AQ1643">
        <v>0.53837424516677856</v>
      </c>
      <c r="AR1643">
        <v>0.41663342714309692</v>
      </c>
      <c r="AS1643">
        <v>-1.7715267837047577E-2</v>
      </c>
      <c r="AT1643">
        <v>0.52364683151245117</v>
      </c>
      <c r="AU1643">
        <v>0.3564455509185791</v>
      </c>
      <c r="AV1643">
        <v>-2.0075174048542976E-2</v>
      </c>
      <c r="AW1643">
        <v>0.51326704025268555</v>
      </c>
      <c r="AX1643">
        <v>0.31713190674781799</v>
      </c>
      <c r="AY1643">
        <v>-2.2535683587193489E-2</v>
      </c>
      <c r="AZ1643">
        <v>0.54178887605667114</v>
      </c>
      <c r="BA1643">
        <v>0.56055611371994019</v>
      </c>
      <c r="BB1643">
        <v>-2.286754734814167E-2</v>
      </c>
      <c r="BC1643">
        <v>0.5127984881401062</v>
      </c>
      <c r="BD1643">
        <v>0.47702950239181519</v>
      </c>
      <c r="BE1643">
        <v>-2.1253302693367004E-2</v>
      </c>
      <c r="BF1643">
        <v>0.49715691804885864</v>
      </c>
      <c r="BG1643">
        <v>0.43301331996917725</v>
      </c>
      <c r="BH1643">
        <v>-1.872745156288147E-2</v>
      </c>
      <c r="BI1643">
        <v>0.48481827974319458</v>
      </c>
      <c r="BJ1643">
        <v>0.40151241421699524</v>
      </c>
      <c r="BK1643">
        <v>-1.608145609498024E-2</v>
      </c>
      <c r="BL1643">
        <v>4</v>
      </c>
    </row>
    <row r="1644" spans="1:64" x14ac:dyDescent="0.3">
      <c r="A1644">
        <v>0.63955891132354736</v>
      </c>
      <c r="B1644">
        <v>0.72531086206436157</v>
      </c>
      <c r="C1644">
        <v>3.4399079140712274E-7</v>
      </c>
      <c r="D1644">
        <v>0.68904495239257813</v>
      </c>
      <c r="E1644">
        <v>0.63086122274398804</v>
      </c>
      <c r="F1644">
        <v>1.3282905332744122E-2</v>
      </c>
      <c r="G1644">
        <v>0.69023209810256958</v>
      </c>
      <c r="H1644">
        <v>0.53931385278701782</v>
      </c>
      <c r="I1644">
        <v>1.810326986014843E-2</v>
      </c>
      <c r="J1644">
        <v>0.66524732112884521</v>
      </c>
      <c r="K1644">
        <v>0.46919971704483032</v>
      </c>
      <c r="L1644">
        <v>2.1823970600962639E-2</v>
      </c>
      <c r="M1644">
        <v>0.64682912826538086</v>
      </c>
      <c r="N1644">
        <v>0.42364567518234253</v>
      </c>
      <c r="O1644">
        <v>2.4894179776310921E-2</v>
      </c>
      <c r="P1644">
        <v>0.65517449378967285</v>
      </c>
      <c r="Q1644">
        <v>0.4997120201587677</v>
      </c>
      <c r="R1644">
        <v>-8.4181725978851318E-3</v>
      </c>
      <c r="S1644">
        <v>0.63775217533111572</v>
      </c>
      <c r="T1644">
        <v>0.37635207176208496</v>
      </c>
      <c r="U1644">
        <v>-1.4065518043935299E-2</v>
      </c>
      <c r="V1644">
        <v>0.62493652105331421</v>
      </c>
      <c r="W1644">
        <v>0.31459322571754456</v>
      </c>
      <c r="X1644">
        <v>-1.3167638331651688E-2</v>
      </c>
      <c r="Y1644">
        <v>0.61424762010574341</v>
      </c>
      <c r="Z1644">
        <v>0.27517992258071899</v>
      </c>
      <c r="AA1644">
        <v>-1.0100540705025196E-2</v>
      </c>
      <c r="AB1644">
        <v>0.60694551467895508</v>
      </c>
      <c r="AC1644">
        <v>0.51032865047454834</v>
      </c>
      <c r="AD1644">
        <v>-1.6284972429275513E-2</v>
      </c>
      <c r="AE1644">
        <v>0.57935309410095215</v>
      </c>
      <c r="AF1644">
        <v>0.38024777173995972</v>
      </c>
      <c r="AG1644">
        <v>-2.2165937349200249E-2</v>
      </c>
      <c r="AH1644">
        <v>0.56184959411621094</v>
      </c>
      <c r="AI1644">
        <v>0.31442859768867493</v>
      </c>
      <c r="AJ1644">
        <v>-2.1044353023171425E-2</v>
      </c>
      <c r="AK1644">
        <v>0.54905414581298828</v>
      </c>
      <c r="AL1644">
        <v>0.27284532785415649</v>
      </c>
      <c r="AM1644">
        <v>-1.8114134669303894E-2</v>
      </c>
      <c r="AN1644">
        <v>0.56847214698791504</v>
      </c>
      <c r="AO1644">
        <v>0.53149670362472534</v>
      </c>
      <c r="AP1644">
        <v>-2.1445188671350479E-2</v>
      </c>
      <c r="AQ1644">
        <v>0.53885787725448608</v>
      </c>
      <c r="AR1644">
        <v>0.41505551338195801</v>
      </c>
      <c r="AS1644">
        <v>-2.1921930834650993E-2</v>
      </c>
      <c r="AT1644">
        <v>0.52496838569641113</v>
      </c>
      <c r="AU1644">
        <v>0.35530012845993042</v>
      </c>
      <c r="AV1644">
        <v>-2.1414507180452347E-2</v>
      </c>
      <c r="AW1644">
        <v>0.51646417379379272</v>
      </c>
      <c r="AX1644">
        <v>0.31554651260375977</v>
      </c>
      <c r="AY1644">
        <v>-2.0865809172391891E-2</v>
      </c>
      <c r="AZ1644">
        <v>0.54221981763839722</v>
      </c>
      <c r="BA1644">
        <v>0.56044626235961914</v>
      </c>
      <c r="BB1644">
        <v>-2.4731768295168877E-2</v>
      </c>
      <c r="BC1644">
        <v>0.51457160711288452</v>
      </c>
      <c r="BD1644">
        <v>0.47301745414733887</v>
      </c>
      <c r="BE1644">
        <v>-2.2358952090144157E-2</v>
      </c>
      <c r="BF1644">
        <v>0.50161725282669067</v>
      </c>
      <c r="BG1644">
        <v>0.42893293499946594</v>
      </c>
      <c r="BH1644">
        <v>-1.7642643302679062E-2</v>
      </c>
      <c r="BI1644">
        <v>0.49293914437294006</v>
      </c>
      <c r="BJ1644">
        <v>0.39700669050216675</v>
      </c>
      <c r="BK1644">
        <v>-1.2839975766837597E-2</v>
      </c>
      <c r="BL1644">
        <v>4</v>
      </c>
    </row>
    <row r="1645" spans="1:64" x14ac:dyDescent="0.3">
      <c r="A1645">
        <v>0.61997604370117188</v>
      </c>
      <c r="B1645">
        <v>0.73195099830627441</v>
      </c>
      <c r="C1645">
        <v>3.1836319180911232E-7</v>
      </c>
      <c r="D1645">
        <v>0.66836804151535034</v>
      </c>
      <c r="E1645">
        <v>0.64217734336853027</v>
      </c>
      <c r="F1645">
        <v>5.007679108530283E-3</v>
      </c>
      <c r="G1645">
        <v>0.67261594533920288</v>
      </c>
      <c r="H1645">
        <v>0.5455593466758728</v>
      </c>
      <c r="I1645">
        <v>7.1741929277777672E-3</v>
      </c>
      <c r="J1645">
        <v>0.65239626169204712</v>
      </c>
      <c r="K1645">
        <v>0.47346681356430054</v>
      </c>
      <c r="L1645">
        <v>8.0615328624844551E-3</v>
      </c>
      <c r="M1645">
        <v>0.63450139760971069</v>
      </c>
      <c r="N1645">
        <v>0.42545625567436218</v>
      </c>
      <c r="O1645">
        <v>8.3753196522593498E-3</v>
      </c>
      <c r="P1645">
        <v>0.63674044609069824</v>
      </c>
      <c r="Q1645">
        <v>0.4964180588722229</v>
      </c>
      <c r="R1645">
        <v>-5.3293798118829727E-3</v>
      </c>
      <c r="S1645">
        <v>0.61298656463623047</v>
      </c>
      <c r="T1645">
        <v>0.38224607706069946</v>
      </c>
      <c r="U1645">
        <v>-1.2776114977896214E-2</v>
      </c>
      <c r="V1645">
        <v>0.59763532876968384</v>
      </c>
      <c r="W1645">
        <v>0.31868898868560791</v>
      </c>
      <c r="X1645">
        <v>-1.6375616192817688E-2</v>
      </c>
      <c r="Y1645">
        <v>0.58500462770462036</v>
      </c>
      <c r="Z1645">
        <v>0.27563989162445068</v>
      </c>
      <c r="AA1645">
        <v>-1.7639104276895523E-2</v>
      </c>
      <c r="AB1645">
        <v>0.59141987562179565</v>
      </c>
      <c r="AC1645">
        <v>0.50486195087432861</v>
      </c>
      <c r="AD1645">
        <v>-1.2523801065981388E-2</v>
      </c>
      <c r="AE1645">
        <v>0.56398886442184448</v>
      </c>
      <c r="AF1645">
        <v>0.38844534754753113</v>
      </c>
      <c r="AG1645">
        <v>-1.7702141776680946E-2</v>
      </c>
      <c r="AH1645">
        <v>0.54806351661682129</v>
      </c>
      <c r="AI1645">
        <v>0.32611352205276489</v>
      </c>
      <c r="AJ1645">
        <v>-2.0475964993238449E-2</v>
      </c>
      <c r="AK1645">
        <v>0.53756421804428101</v>
      </c>
      <c r="AL1645">
        <v>0.28487718105316162</v>
      </c>
      <c r="AM1645">
        <v>-2.1609140560030937E-2</v>
      </c>
      <c r="AN1645">
        <v>0.55258411169052124</v>
      </c>
      <c r="AO1645">
        <v>0.52528220415115356</v>
      </c>
      <c r="AP1645">
        <v>-1.8708048388361931E-2</v>
      </c>
      <c r="AQ1645">
        <v>0.524383544921875</v>
      </c>
      <c r="AR1645">
        <v>0.41732615232467651</v>
      </c>
      <c r="AS1645">
        <v>-2.102973498404026E-2</v>
      </c>
      <c r="AT1645">
        <v>0.51235884428024292</v>
      </c>
      <c r="AU1645">
        <v>0.36293485760688782</v>
      </c>
      <c r="AV1645">
        <v>-2.0948251709342003E-2</v>
      </c>
      <c r="AW1645">
        <v>0.50642341375350952</v>
      </c>
      <c r="AX1645">
        <v>0.32741093635559082</v>
      </c>
      <c r="AY1645">
        <v>-2.1311556920409203E-2</v>
      </c>
      <c r="AZ1645">
        <v>0.52121013402938843</v>
      </c>
      <c r="BA1645">
        <v>0.55457139015197754</v>
      </c>
      <c r="BB1645">
        <v>-2.4215415120124817E-2</v>
      </c>
      <c r="BC1645">
        <v>0.49726295471191406</v>
      </c>
      <c r="BD1645">
        <v>0.4732077419757843</v>
      </c>
      <c r="BE1645">
        <v>-2.5543665513396263E-2</v>
      </c>
      <c r="BF1645">
        <v>0.48644620180130005</v>
      </c>
      <c r="BG1645">
        <v>0.43248921632766724</v>
      </c>
      <c r="BH1645">
        <v>-2.1532513201236725E-2</v>
      </c>
      <c r="BI1645">
        <v>0.47913262248039246</v>
      </c>
      <c r="BJ1645">
        <v>0.40389460325241089</v>
      </c>
      <c r="BK1645">
        <v>-1.7200782895088196E-2</v>
      </c>
      <c r="BL1645">
        <v>4</v>
      </c>
    </row>
    <row r="1646" spans="1:64" x14ac:dyDescent="0.3">
      <c r="A1646">
        <v>0.59725862741470337</v>
      </c>
      <c r="B1646">
        <v>0.73752850294113159</v>
      </c>
      <c r="C1646">
        <v>3.4871740695052722E-7</v>
      </c>
      <c r="D1646">
        <v>0.6418534517288208</v>
      </c>
      <c r="E1646">
        <v>0.64476066827774048</v>
      </c>
      <c r="F1646">
        <v>9.6942773088812828E-3</v>
      </c>
      <c r="G1646">
        <v>0.64457696676254272</v>
      </c>
      <c r="H1646">
        <v>0.55187821388244629</v>
      </c>
      <c r="I1646">
        <v>1.5498598106205463E-2</v>
      </c>
      <c r="J1646">
        <v>0.61963391304016113</v>
      </c>
      <c r="K1646">
        <v>0.49804365634918213</v>
      </c>
      <c r="L1646">
        <v>1.935708150267601E-2</v>
      </c>
      <c r="M1646">
        <v>0.59460192918777466</v>
      </c>
      <c r="N1646">
        <v>0.47385218739509583</v>
      </c>
      <c r="O1646">
        <v>2.2370737046003342E-2</v>
      </c>
      <c r="P1646">
        <v>0.6039961576461792</v>
      </c>
      <c r="Q1646">
        <v>0.50666213035583496</v>
      </c>
      <c r="R1646">
        <v>6.3173618400469422E-4</v>
      </c>
      <c r="S1646">
        <v>0.58289790153503418</v>
      </c>
      <c r="T1646">
        <v>0.39444205164909363</v>
      </c>
      <c r="U1646">
        <v>-4.7428375110030174E-3</v>
      </c>
      <c r="V1646">
        <v>0.5706021785736084</v>
      </c>
      <c r="W1646">
        <v>0.33273559808731079</v>
      </c>
      <c r="X1646">
        <v>-6.2849144451320171E-3</v>
      </c>
      <c r="Y1646">
        <v>0.56119918823242188</v>
      </c>
      <c r="Z1646">
        <v>0.29026895761489868</v>
      </c>
      <c r="AA1646">
        <v>-5.8593410067260265E-3</v>
      </c>
      <c r="AB1646">
        <v>0.55889934301376343</v>
      </c>
      <c r="AC1646">
        <v>0.51498144865036011</v>
      </c>
      <c r="AD1646">
        <v>-7.5426190160214901E-3</v>
      </c>
      <c r="AE1646">
        <v>0.53075939416885376</v>
      </c>
      <c r="AF1646">
        <v>0.39912199974060059</v>
      </c>
      <c r="AG1646">
        <v>-1.2097535654902458E-2</v>
      </c>
      <c r="AH1646">
        <v>0.51636290550231934</v>
      </c>
      <c r="AI1646">
        <v>0.33535069227218628</v>
      </c>
      <c r="AJ1646">
        <v>-1.4667818322777748E-2</v>
      </c>
      <c r="AK1646">
        <v>0.50690686702728271</v>
      </c>
      <c r="AL1646">
        <v>0.29038846492767334</v>
      </c>
      <c r="AM1646">
        <v>-1.5334770083427429E-2</v>
      </c>
      <c r="AN1646">
        <v>0.52069282531738281</v>
      </c>
      <c r="AO1646">
        <v>0.53361648321151733</v>
      </c>
      <c r="AP1646">
        <v>-1.4397935941815376E-2</v>
      </c>
      <c r="AQ1646">
        <v>0.49294957518577576</v>
      </c>
      <c r="AR1646">
        <v>0.42879766225814819</v>
      </c>
      <c r="AS1646">
        <v>-1.564665324985981E-2</v>
      </c>
      <c r="AT1646">
        <v>0.47983080148696899</v>
      </c>
      <c r="AU1646">
        <v>0.37215530872344971</v>
      </c>
      <c r="AV1646">
        <v>-1.8012337386608124E-2</v>
      </c>
      <c r="AW1646">
        <v>0.47121164202690125</v>
      </c>
      <c r="AX1646">
        <v>0.33220997452735901</v>
      </c>
      <c r="AY1646">
        <v>-1.9651608541607857E-2</v>
      </c>
      <c r="AZ1646">
        <v>0.49155744910240173</v>
      </c>
      <c r="BA1646">
        <v>0.55925095081329346</v>
      </c>
      <c r="BB1646">
        <v>-2.009882964193821E-2</v>
      </c>
      <c r="BC1646">
        <v>0.46583068370819092</v>
      </c>
      <c r="BD1646">
        <v>0.47981294989585876</v>
      </c>
      <c r="BE1646">
        <v>-1.9627789035439491E-2</v>
      </c>
      <c r="BF1646">
        <v>0.45299452543258667</v>
      </c>
      <c r="BG1646">
        <v>0.43511867523193359</v>
      </c>
      <c r="BH1646">
        <v>-1.7107166349887848E-2</v>
      </c>
      <c r="BI1646">
        <v>0.44404113292694092</v>
      </c>
      <c r="BJ1646">
        <v>0.40234607458114624</v>
      </c>
      <c r="BK1646">
        <v>-1.4177294448018074E-2</v>
      </c>
      <c r="BL1646">
        <v>4</v>
      </c>
    </row>
    <row r="1647" spans="1:64" x14ac:dyDescent="0.3">
      <c r="A1647">
        <v>0.57940351963043213</v>
      </c>
      <c r="B1647">
        <v>0.7320556640625</v>
      </c>
      <c r="C1647">
        <v>4.0855147176444007E-7</v>
      </c>
      <c r="D1647">
        <v>0.62145507335662842</v>
      </c>
      <c r="E1647">
        <v>0.64310306310653687</v>
      </c>
      <c r="F1647">
        <v>4.6658874489367008E-3</v>
      </c>
      <c r="G1647">
        <v>0.6217380166053772</v>
      </c>
      <c r="H1647">
        <v>0.54736429452896118</v>
      </c>
      <c r="I1647">
        <v>8.4384195506572723E-3</v>
      </c>
      <c r="J1647">
        <v>0.58420711755752563</v>
      </c>
      <c r="K1647">
        <v>0.4940740168094635</v>
      </c>
      <c r="L1647">
        <v>1.1772359721362591E-2</v>
      </c>
      <c r="M1647">
        <v>0.55460482835769653</v>
      </c>
      <c r="N1647">
        <v>0.47775876522064209</v>
      </c>
      <c r="O1647">
        <v>1.4373166486620903E-2</v>
      </c>
      <c r="P1647">
        <v>0.57662194967269897</v>
      </c>
      <c r="Q1647">
        <v>0.50567972660064697</v>
      </c>
      <c r="R1647">
        <v>-4.6728383749723434E-3</v>
      </c>
      <c r="S1647">
        <v>0.55631458759307861</v>
      </c>
      <c r="T1647">
        <v>0.39373311400413513</v>
      </c>
      <c r="U1647">
        <v>-9.6847303211688995E-3</v>
      </c>
      <c r="V1647">
        <v>0.54401201009750366</v>
      </c>
      <c r="W1647">
        <v>0.33100658655166626</v>
      </c>
      <c r="X1647">
        <v>-1.1155200190842152E-2</v>
      </c>
      <c r="Y1647">
        <v>0.53433895111083984</v>
      </c>
      <c r="Z1647">
        <v>0.28946176171302795</v>
      </c>
      <c r="AA1647">
        <v>-1.0542502626776695E-2</v>
      </c>
      <c r="AB1647">
        <v>0.53255200386047363</v>
      </c>
      <c r="AC1647">
        <v>0.51570868492126465</v>
      </c>
      <c r="AD1647">
        <v>-9.9585717543959618E-3</v>
      </c>
      <c r="AE1647">
        <v>0.50582200288772583</v>
      </c>
      <c r="AF1647">
        <v>0.39678782224655151</v>
      </c>
      <c r="AG1647">
        <v>-1.2432128190994263E-2</v>
      </c>
      <c r="AH1647">
        <v>0.49170470237731934</v>
      </c>
      <c r="AI1647">
        <v>0.32949525117874146</v>
      </c>
      <c r="AJ1647">
        <v>-1.3840082101523876E-2</v>
      </c>
      <c r="AK1647">
        <v>0.4825824499130249</v>
      </c>
      <c r="AL1647">
        <v>0.28567343950271606</v>
      </c>
      <c r="AM1647">
        <v>-1.3958734460175037E-2</v>
      </c>
      <c r="AN1647">
        <v>0.49755647778511047</v>
      </c>
      <c r="AO1647">
        <v>0.53468942642211914</v>
      </c>
      <c r="AP1647">
        <v>-1.4120421372354031E-2</v>
      </c>
      <c r="AQ1647">
        <v>0.46987822651863098</v>
      </c>
      <c r="AR1647">
        <v>0.42738673090934753</v>
      </c>
      <c r="AS1647">
        <v>-1.3621451333165169E-2</v>
      </c>
      <c r="AT1647">
        <v>0.45638254284858704</v>
      </c>
      <c r="AU1647">
        <v>0.36660215258598328</v>
      </c>
      <c r="AV1647">
        <v>-1.8095821142196655E-2</v>
      </c>
      <c r="AW1647">
        <v>0.4482993483543396</v>
      </c>
      <c r="AX1647">
        <v>0.32721030712127686</v>
      </c>
      <c r="AY1647">
        <v>-2.1844636648893356E-2</v>
      </c>
      <c r="AZ1647">
        <v>0.47174355387687683</v>
      </c>
      <c r="BA1647">
        <v>0.56146240234375</v>
      </c>
      <c r="BB1647">
        <v>-1.741131953895092E-2</v>
      </c>
      <c r="BC1647">
        <v>0.44666576385498047</v>
      </c>
      <c r="BD1647">
        <v>0.4874977171421051</v>
      </c>
      <c r="BE1647">
        <v>-1.622781902551651E-2</v>
      </c>
      <c r="BF1647">
        <v>0.43218094110488892</v>
      </c>
      <c r="BG1647">
        <v>0.4465644359588623</v>
      </c>
      <c r="BH1647">
        <v>-1.5526291914284229E-2</v>
      </c>
      <c r="BI1647">
        <v>0.42056357860565186</v>
      </c>
      <c r="BJ1647">
        <v>0.41771987080574036</v>
      </c>
      <c r="BK1647">
        <v>-1.4314914122223854E-2</v>
      </c>
      <c r="BL1647">
        <v>4</v>
      </c>
    </row>
    <row r="1648" spans="1:64" x14ac:dyDescent="0.3">
      <c r="A1648">
        <v>0.56388801336288452</v>
      </c>
      <c r="B1648">
        <v>0.73902332782745361</v>
      </c>
      <c r="C1648">
        <v>3.6699043448606972E-7</v>
      </c>
      <c r="D1648">
        <v>0.60130655765533447</v>
      </c>
      <c r="E1648">
        <v>0.6475943922996521</v>
      </c>
      <c r="F1648">
        <v>6.6526513546705246E-3</v>
      </c>
      <c r="G1648">
        <v>0.60093742609024048</v>
      </c>
      <c r="H1648">
        <v>0.55221295356750488</v>
      </c>
      <c r="I1648">
        <v>1.1583290994167328E-2</v>
      </c>
      <c r="J1648">
        <v>0.56460845470428467</v>
      </c>
      <c r="K1648">
        <v>0.50504416227340698</v>
      </c>
      <c r="L1648">
        <v>1.5402394346892834E-2</v>
      </c>
      <c r="M1648">
        <v>0.53479808568954468</v>
      </c>
      <c r="N1648">
        <v>0.49684271216392517</v>
      </c>
      <c r="O1648">
        <v>1.8523398786783218E-2</v>
      </c>
      <c r="P1648">
        <v>0.55245286226272583</v>
      </c>
      <c r="Q1648">
        <v>0.51084256172180176</v>
      </c>
      <c r="R1648">
        <v>1.2406986206769943E-3</v>
      </c>
      <c r="S1648">
        <v>0.52765357494354248</v>
      </c>
      <c r="T1648">
        <v>0.40262043476104736</v>
      </c>
      <c r="U1648">
        <v>-2.7353579644113779E-3</v>
      </c>
      <c r="V1648">
        <v>0.51450991630554199</v>
      </c>
      <c r="W1648">
        <v>0.3407447338104248</v>
      </c>
      <c r="X1648">
        <v>-4.1107065044343472E-3</v>
      </c>
      <c r="Y1648">
        <v>0.50492256879806519</v>
      </c>
      <c r="Z1648">
        <v>0.29765361547470093</v>
      </c>
      <c r="AA1648">
        <v>-3.8230090867727995E-3</v>
      </c>
      <c r="AB1648">
        <v>0.51190173625946045</v>
      </c>
      <c r="AC1648">
        <v>0.52136266231536865</v>
      </c>
      <c r="AD1648">
        <v>-5.421983078122139E-3</v>
      </c>
      <c r="AE1648">
        <v>0.48399403691291809</v>
      </c>
      <c r="AF1648">
        <v>0.40744408965110779</v>
      </c>
      <c r="AG1648">
        <v>-6.3943043351173401E-3</v>
      </c>
      <c r="AH1648">
        <v>0.46955785155296326</v>
      </c>
      <c r="AI1648">
        <v>0.34200584888458252</v>
      </c>
      <c r="AJ1648">
        <v>-7.7941697090864182E-3</v>
      </c>
      <c r="AK1648">
        <v>0.45992597937583923</v>
      </c>
      <c r="AL1648">
        <v>0.29499912261962891</v>
      </c>
      <c r="AM1648">
        <v>-8.4428302943706512E-3</v>
      </c>
      <c r="AN1648">
        <v>0.48003289103507996</v>
      </c>
      <c r="AO1648">
        <v>0.54057443141937256</v>
      </c>
      <c r="AP1648">
        <v>-1.1278229765594006E-2</v>
      </c>
      <c r="AQ1648">
        <v>0.45147761702537537</v>
      </c>
      <c r="AR1648">
        <v>0.43733471632003784</v>
      </c>
      <c r="AS1648">
        <v>-1.0284833610057831E-2</v>
      </c>
      <c r="AT1648">
        <v>0.43749284744262695</v>
      </c>
      <c r="AU1648">
        <v>0.37954363226890564</v>
      </c>
      <c r="AV1648">
        <v>-1.4921138994395733E-2</v>
      </c>
      <c r="AW1648">
        <v>0.42810836434364319</v>
      </c>
      <c r="AX1648">
        <v>0.33940815925598145</v>
      </c>
      <c r="AY1648">
        <v>-1.9033893942832947E-2</v>
      </c>
      <c r="AZ1648">
        <v>0.45565444231033325</v>
      </c>
      <c r="BA1648">
        <v>0.56727999448776245</v>
      </c>
      <c r="BB1648">
        <v>-1.6353139653801918E-2</v>
      </c>
      <c r="BC1648">
        <v>0.4281904399394989</v>
      </c>
      <c r="BD1648">
        <v>0.49498552083969116</v>
      </c>
      <c r="BE1648">
        <v>-1.5579482540488243E-2</v>
      </c>
      <c r="BF1648">
        <v>0.41221430897712708</v>
      </c>
      <c r="BG1648">
        <v>0.45380914211273193</v>
      </c>
      <c r="BH1648">
        <v>-1.582685112953186E-2</v>
      </c>
      <c r="BI1648">
        <v>0.39763164520263672</v>
      </c>
      <c r="BJ1648">
        <v>0.42305731773376465</v>
      </c>
      <c r="BK1648">
        <v>-1.5683684498071671E-2</v>
      </c>
      <c r="BL1648">
        <v>4</v>
      </c>
    </row>
    <row r="1649" spans="1:64" x14ac:dyDescent="0.3">
      <c r="A1649">
        <v>0.5460469126701355</v>
      </c>
      <c r="B1649">
        <v>0.73999834060668945</v>
      </c>
      <c r="C1649">
        <v>3.7122688922863745E-7</v>
      </c>
      <c r="D1649">
        <v>0.58534502983093262</v>
      </c>
      <c r="E1649">
        <v>0.65011036396026611</v>
      </c>
      <c r="F1649">
        <v>1.2271793093532324E-3</v>
      </c>
      <c r="G1649">
        <v>0.58355486392974854</v>
      </c>
      <c r="H1649">
        <v>0.5506252646446228</v>
      </c>
      <c r="I1649">
        <v>3.9831488393247128E-3</v>
      </c>
      <c r="J1649">
        <v>0.54651880264282227</v>
      </c>
      <c r="K1649">
        <v>0.49569526314735413</v>
      </c>
      <c r="L1649">
        <v>7.4147619307041168E-3</v>
      </c>
      <c r="M1649">
        <v>0.51492404937744141</v>
      </c>
      <c r="N1649">
        <v>0.47894313931465149</v>
      </c>
      <c r="O1649">
        <v>1.0940584354102612E-2</v>
      </c>
      <c r="P1649">
        <v>0.52970117330551147</v>
      </c>
      <c r="Q1649">
        <v>0.51269441843032837</v>
      </c>
      <c r="R1649">
        <v>-8.1495968624949455E-3</v>
      </c>
      <c r="S1649">
        <v>0.49927368760108948</v>
      </c>
      <c r="T1649">
        <v>0.4004632830619812</v>
      </c>
      <c r="U1649">
        <v>-1.2258772738277912E-2</v>
      </c>
      <c r="V1649">
        <v>0.48220160603523254</v>
      </c>
      <c r="W1649">
        <v>0.34054106473922729</v>
      </c>
      <c r="X1649">
        <v>-1.2602021917700768E-2</v>
      </c>
      <c r="Y1649">
        <v>0.46885275840759277</v>
      </c>
      <c r="Z1649">
        <v>0.29877486824989319</v>
      </c>
      <c r="AA1649">
        <v>-1.144040934741497E-2</v>
      </c>
      <c r="AB1649">
        <v>0.48704278469085693</v>
      </c>
      <c r="AC1649">
        <v>0.52912390232086182</v>
      </c>
      <c r="AD1649">
        <v>-1.1257549747824669E-2</v>
      </c>
      <c r="AE1649">
        <v>0.45690405368804932</v>
      </c>
      <c r="AF1649">
        <v>0.41387557983398438</v>
      </c>
      <c r="AG1649">
        <v>-1.2338914908468723E-2</v>
      </c>
      <c r="AH1649">
        <v>0.44077509641647339</v>
      </c>
      <c r="AI1649">
        <v>0.34979289770126343</v>
      </c>
      <c r="AJ1649">
        <v>-1.2451865710318089E-2</v>
      </c>
      <c r="AK1649">
        <v>0.4304766058921814</v>
      </c>
      <c r="AL1649">
        <v>0.30615943670272827</v>
      </c>
      <c r="AM1649">
        <v>-1.2075390666723251E-2</v>
      </c>
      <c r="AN1649">
        <v>0.45615619421005249</v>
      </c>
      <c r="AO1649">
        <v>0.55014097690582275</v>
      </c>
      <c r="AP1649">
        <v>-1.3388964347541332E-2</v>
      </c>
      <c r="AQ1649">
        <v>0.42693504691123962</v>
      </c>
      <c r="AR1649">
        <v>0.44417709112167358</v>
      </c>
      <c r="AS1649">
        <v>-1.1172965168952942E-2</v>
      </c>
      <c r="AT1649">
        <v>0.41245970129966736</v>
      </c>
      <c r="AU1649">
        <v>0.38424569368362427</v>
      </c>
      <c r="AV1649">
        <v>-1.4226952567696571E-2</v>
      </c>
      <c r="AW1649">
        <v>0.40415912866592413</v>
      </c>
      <c r="AX1649">
        <v>0.34408426284790039</v>
      </c>
      <c r="AY1649">
        <v>-1.7541754990816116E-2</v>
      </c>
      <c r="AZ1649">
        <v>0.43558493256568909</v>
      </c>
      <c r="BA1649">
        <v>0.57570284605026245</v>
      </c>
      <c r="BB1649">
        <v>-1.5198292210698128E-2</v>
      </c>
      <c r="BC1649">
        <v>0.40717396140098572</v>
      </c>
      <c r="BD1649">
        <v>0.50121390819549561</v>
      </c>
      <c r="BE1649">
        <v>-1.3111939653754234E-2</v>
      </c>
      <c r="BF1649">
        <v>0.39217245578765869</v>
      </c>
      <c r="BG1649">
        <v>0.45727986097335815</v>
      </c>
      <c r="BH1649">
        <v>-1.2518249452114105E-2</v>
      </c>
      <c r="BI1649">
        <v>0.3805873692035675</v>
      </c>
      <c r="BJ1649">
        <v>0.42435368895530701</v>
      </c>
      <c r="BK1649">
        <v>-1.1784744448959827E-2</v>
      </c>
      <c r="BL1649">
        <v>4</v>
      </c>
    </row>
    <row r="1650" spans="1:64" x14ac:dyDescent="0.3">
      <c r="A1650">
        <v>0.53963792324066162</v>
      </c>
      <c r="B1650">
        <v>0.73466342687606812</v>
      </c>
      <c r="C1650">
        <v>3.9956313457878423E-7</v>
      </c>
      <c r="D1650">
        <v>0.57920980453491211</v>
      </c>
      <c r="E1650">
        <v>0.64943194389343262</v>
      </c>
      <c r="F1650">
        <v>1.7022379906848073E-3</v>
      </c>
      <c r="G1650">
        <v>0.57590204477310181</v>
      </c>
      <c r="H1650">
        <v>0.5488579273223877</v>
      </c>
      <c r="I1650">
        <v>6.4179324544966221E-3</v>
      </c>
      <c r="J1650">
        <v>0.53672206401824951</v>
      </c>
      <c r="K1650">
        <v>0.49330741167068481</v>
      </c>
      <c r="L1650">
        <v>1.2652275152504444E-2</v>
      </c>
      <c r="M1650">
        <v>0.503090500831604</v>
      </c>
      <c r="N1650">
        <v>0.48368898034095764</v>
      </c>
      <c r="O1650">
        <v>1.9444830715656281E-2</v>
      </c>
      <c r="P1650">
        <v>0.51668703556060791</v>
      </c>
      <c r="Q1650">
        <v>0.50924181938171387</v>
      </c>
      <c r="R1650">
        <v>-8.9091509580612183E-3</v>
      </c>
      <c r="S1650">
        <v>0.4859963059425354</v>
      </c>
      <c r="T1650">
        <v>0.39254212379455566</v>
      </c>
      <c r="U1650">
        <v>-1.194429025053978E-2</v>
      </c>
      <c r="V1650">
        <v>0.47247707843780518</v>
      </c>
      <c r="W1650">
        <v>0.33184188604354858</v>
      </c>
      <c r="X1650">
        <v>-1.0453523136675358E-2</v>
      </c>
      <c r="Y1650">
        <v>0.46362832188606262</v>
      </c>
      <c r="Z1650">
        <v>0.2894112765789032</v>
      </c>
      <c r="AA1650">
        <v>-7.9508358612656593E-3</v>
      </c>
      <c r="AB1650">
        <v>0.47436222434043884</v>
      </c>
      <c r="AC1650">
        <v>0.5274125337600708</v>
      </c>
      <c r="AD1650">
        <v>-1.0121054947376251E-2</v>
      </c>
      <c r="AE1650">
        <v>0.44338616728782654</v>
      </c>
      <c r="AF1650">
        <v>0.40745756030082703</v>
      </c>
      <c r="AG1650">
        <v>-1.1444984935224056E-2</v>
      </c>
      <c r="AH1650">
        <v>0.42945599555969238</v>
      </c>
      <c r="AI1650">
        <v>0.34229600429534912</v>
      </c>
      <c r="AJ1650">
        <v>-1.0554110631346703E-2</v>
      </c>
      <c r="AK1650">
        <v>0.42144769430160522</v>
      </c>
      <c r="AL1650">
        <v>0.29755592346191406</v>
      </c>
      <c r="AM1650">
        <v>-9.0096825733780861E-3</v>
      </c>
      <c r="AN1650">
        <v>0.44676229357719421</v>
      </c>
      <c r="AO1650">
        <v>0.54971897602081299</v>
      </c>
      <c r="AP1650">
        <v>-1.0238847695291042E-2</v>
      </c>
      <c r="AQ1650">
        <v>0.41795158386230469</v>
      </c>
      <c r="AR1650">
        <v>0.44137436151504517</v>
      </c>
      <c r="AS1650">
        <v>-8.2900356501340866E-3</v>
      </c>
      <c r="AT1650">
        <v>0.40429022908210754</v>
      </c>
      <c r="AU1650">
        <v>0.37933826446533203</v>
      </c>
      <c r="AV1650">
        <v>-1.254692766815424E-2</v>
      </c>
      <c r="AW1650">
        <v>0.39588230848312378</v>
      </c>
      <c r="AX1650">
        <v>0.33547759056091309</v>
      </c>
      <c r="AY1650">
        <v>-1.6424845904111862E-2</v>
      </c>
      <c r="AZ1650">
        <v>0.43206131458282471</v>
      </c>
      <c r="BA1650">
        <v>0.57434374094009399</v>
      </c>
      <c r="BB1650">
        <v>-9.8183620721101761E-3</v>
      </c>
      <c r="BC1650">
        <v>0.40231111645698547</v>
      </c>
      <c r="BD1650">
        <v>0.50221431255340576</v>
      </c>
      <c r="BE1650">
        <v>-8.4454827010631561E-3</v>
      </c>
      <c r="BF1650">
        <v>0.38468965888023376</v>
      </c>
      <c r="BG1650">
        <v>0.45880922675132751</v>
      </c>
      <c r="BH1650">
        <v>-9.9678756669163704E-3</v>
      </c>
      <c r="BI1650">
        <v>0.36948069930076599</v>
      </c>
      <c r="BJ1650">
        <v>0.42400935292243958</v>
      </c>
      <c r="BK1650">
        <v>-1.0681759566068649E-2</v>
      </c>
      <c r="BL1650">
        <v>4</v>
      </c>
    </row>
    <row r="1651" spans="1:64" x14ac:dyDescent="0.3">
      <c r="A1651">
        <v>0.53533744812011719</v>
      </c>
      <c r="B1651">
        <v>0.73583459854125977</v>
      </c>
      <c r="C1651">
        <v>3.9168833154690219E-7</v>
      </c>
      <c r="D1651">
        <v>0.57382047176361084</v>
      </c>
      <c r="E1651">
        <v>0.64845871925354004</v>
      </c>
      <c r="F1651">
        <v>7.3714135214686394E-4</v>
      </c>
      <c r="G1651">
        <v>0.57121670246124268</v>
      </c>
      <c r="H1651">
        <v>0.54736757278442383</v>
      </c>
      <c r="I1651">
        <v>4.8468452878296375E-3</v>
      </c>
      <c r="J1651">
        <v>0.52768617868423462</v>
      </c>
      <c r="K1651">
        <v>0.49490222334861755</v>
      </c>
      <c r="L1651">
        <v>1.0084762237966061E-2</v>
      </c>
      <c r="M1651">
        <v>0.49251395463943481</v>
      </c>
      <c r="N1651">
        <v>0.49150258302688599</v>
      </c>
      <c r="O1651">
        <v>1.5537254512310028E-2</v>
      </c>
      <c r="P1651">
        <v>0.51037657260894775</v>
      </c>
      <c r="Q1651">
        <v>0.50981467962265015</v>
      </c>
      <c r="R1651">
        <v>-4.6961936168372631E-3</v>
      </c>
      <c r="S1651">
        <v>0.4797731339931488</v>
      </c>
      <c r="T1651">
        <v>0.39873862266540527</v>
      </c>
      <c r="U1651">
        <v>-7.4353618547320366E-3</v>
      </c>
      <c r="V1651">
        <v>0.46499714255332947</v>
      </c>
      <c r="W1651">
        <v>0.33907574415206909</v>
      </c>
      <c r="X1651">
        <v>-7.1901283226907253E-3</v>
      </c>
      <c r="Y1651">
        <v>0.45442339777946472</v>
      </c>
      <c r="Z1651">
        <v>0.2952190637588501</v>
      </c>
      <c r="AA1651">
        <v>-5.9682340361177921E-3</v>
      </c>
      <c r="AB1651">
        <v>0.46732321381568909</v>
      </c>
      <c r="AC1651">
        <v>0.52664953470230103</v>
      </c>
      <c r="AD1651">
        <v>-6.3624563626945019E-3</v>
      </c>
      <c r="AE1651">
        <v>0.43900471925735474</v>
      </c>
      <c r="AF1651">
        <v>0.40983825922012329</v>
      </c>
      <c r="AG1651">
        <v>-6.2444936484098434E-3</v>
      </c>
      <c r="AH1651">
        <v>0.42424386739730835</v>
      </c>
      <c r="AI1651">
        <v>0.34464186429977417</v>
      </c>
      <c r="AJ1651">
        <v>-6.1065140180289745E-3</v>
      </c>
      <c r="AK1651">
        <v>0.41461062431335449</v>
      </c>
      <c r="AL1651">
        <v>0.29844579100608826</v>
      </c>
      <c r="AM1651">
        <v>-5.6062410585582256E-3</v>
      </c>
      <c r="AN1651">
        <v>0.43987247347831726</v>
      </c>
      <c r="AO1651">
        <v>0.54812085628509521</v>
      </c>
      <c r="AP1651">
        <v>-7.3619498871266842E-3</v>
      </c>
      <c r="AQ1651">
        <v>0.41232872009277344</v>
      </c>
      <c r="AR1651">
        <v>0.44233942031860352</v>
      </c>
      <c r="AS1651">
        <v>-4.4778021983802319E-3</v>
      </c>
      <c r="AT1651">
        <v>0.39898338913917542</v>
      </c>
      <c r="AU1651">
        <v>0.37967604398727417</v>
      </c>
      <c r="AV1651">
        <v>-8.344670757651329E-3</v>
      </c>
      <c r="AW1651">
        <v>0.39084649085998535</v>
      </c>
      <c r="AX1651">
        <v>0.33602404594421387</v>
      </c>
      <c r="AY1651">
        <v>-1.2272768653929234E-2</v>
      </c>
      <c r="AZ1651">
        <v>0.42516982555389404</v>
      </c>
      <c r="BA1651">
        <v>0.57269519567489624</v>
      </c>
      <c r="BB1651">
        <v>-8.1477882340550423E-3</v>
      </c>
      <c r="BC1651">
        <v>0.39508175849914551</v>
      </c>
      <c r="BD1651">
        <v>0.50131905078887939</v>
      </c>
      <c r="BE1651">
        <v>-5.6401933543384075E-3</v>
      </c>
      <c r="BF1651">
        <v>0.37761050462722778</v>
      </c>
      <c r="BG1651">
        <v>0.4582684338092804</v>
      </c>
      <c r="BH1651">
        <v>-5.7713002897799015E-3</v>
      </c>
      <c r="BI1651">
        <v>0.36217910051345825</v>
      </c>
      <c r="BJ1651">
        <v>0.42519363760948181</v>
      </c>
      <c r="BK1651">
        <v>-5.8384942822158337E-3</v>
      </c>
      <c r="BL1651">
        <v>4</v>
      </c>
    </row>
    <row r="1652" spans="1:64" x14ac:dyDescent="0.3">
      <c r="A1652">
        <v>0.53298932313919067</v>
      </c>
      <c r="B1652">
        <v>0.74141019582748413</v>
      </c>
      <c r="C1652">
        <v>4.0226026953860128E-7</v>
      </c>
      <c r="D1652">
        <v>0.56510359048843384</v>
      </c>
      <c r="E1652">
        <v>0.65084445476531982</v>
      </c>
      <c r="F1652">
        <v>-1.6542734811082482E-3</v>
      </c>
      <c r="G1652">
        <v>0.56082600355148315</v>
      </c>
      <c r="H1652">
        <v>0.54943466186523438</v>
      </c>
      <c r="I1652">
        <v>-6.1213772278279066E-4</v>
      </c>
      <c r="J1652">
        <v>0.51791602373123169</v>
      </c>
      <c r="K1652">
        <v>0.50518280267715454</v>
      </c>
      <c r="L1652">
        <v>6.5314804669469595E-4</v>
      </c>
      <c r="M1652">
        <v>0.48226118087768555</v>
      </c>
      <c r="N1652">
        <v>0.50244218111038208</v>
      </c>
      <c r="O1652">
        <v>1.8300471128895879E-3</v>
      </c>
      <c r="P1652">
        <v>0.50377213954925537</v>
      </c>
      <c r="Q1652">
        <v>0.51206117868423462</v>
      </c>
      <c r="R1652">
        <v>-5.4680430330336094E-3</v>
      </c>
      <c r="S1652">
        <v>0.47175291180610657</v>
      </c>
      <c r="T1652">
        <v>0.40672826766967773</v>
      </c>
      <c r="U1652">
        <v>-1.2405401095747948E-2</v>
      </c>
      <c r="V1652">
        <v>0.45449411869049072</v>
      </c>
      <c r="W1652">
        <v>0.34596019983291626</v>
      </c>
      <c r="X1652">
        <v>-1.626107282936573E-2</v>
      </c>
      <c r="Y1652">
        <v>0.44236835837364197</v>
      </c>
      <c r="Z1652">
        <v>0.30099275708198547</v>
      </c>
      <c r="AA1652">
        <v>-1.7889279872179031E-2</v>
      </c>
      <c r="AB1652">
        <v>0.46396395564079285</v>
      </c>
      <c r="AC1652">
        <v>0.52891474962234497</v>
      </c>
      <c r="AD1652">
        <v>-9.2949522659182549E-3</v>
      </c>
      <c r="AE1652">
        <v>0.4338800311088562</v>
      </c>
      <c r="AF1652">
        <v>0.41798880696296692</v>
      </c>
      <c r="AG1652">
        <v>-1.2241119518876076E-2</v>
      </c>
      <c r="AH1652">
        <v>0.41597455739974976</v>
      </c>
      <c r="AI1652">
        <v>0.35178834199905396</v>
      </c>
      <c r="AJ1652">
        <v>-1.5073422342538834E-2</v>
      </c>
      <c r="AK1652">
        <v>0.40416735410690308</v>
      </c>
      <c r="AL1652">
        <v>0.30287113785743713</v>
      </c>
      <c r="AM1652">
        <v>-1.6969583928585052E-2</v>
      </c>
      <c r="AN1652">
        <v>0.43618583679199219</v>
      </c>
      <c r="AO1652">
        <v>0.55144894123077393</v>
      </c>
      <c r="AP1652">
        <v>-1.3165215961635113E-2</v>
      </c>
      <c r="AQ1652">
        <v>0.40687641501426697</v>
      </c>
      <c r="AR1652">
        <v>0.44712713360786438</v>
      </c>
      <c r="AS1652">
        <v>-1.3915317133069038E-2</v>
      </c>
      <c r="AT1652">
        <v>0.38980865478515625</v>
      </c>
      <c r="AU1652">
        <v>0.38559544086456299</v>
      </c>
      <c r="AV1652">
        <v>-1.9262108951807022E-2</v>
      </c>
      <c r="AW1652">
        <v>0.37867200374603271</v>
      </c>
      <c r="AX1652">
        <v>0.34152665734291077</v>
      </c>
      <c r="AY1652">
        <v>-2.3994585499167442E-2</v>
      </c>
      <c r="AZ1652">
        <v>0.41823521256446838</v>
      </c>
      <c r="BA1652">
        <v>0.57890868186950684</v>
      </c>
      <c r="BB1652">
        <v>-1.7190504819154739E-2</v>
      </c>
      <c r="BC1652">
        <v>0.3891431987285614</v>
      </c>
      <c r="BD1652">
        <v>0.50805926322937012</v>
      </c>
      <c r="BE1652">
        <v>-1.7879970371723175E-2</v>
      </c>
      <c r="BF1652">
        <v>0.37058845162391663</v>
      </c>
      <c r="BG1652">
        <v>0.46540147066116333</v>
      </c>
      <c r="BH1652">
        <v>-1.8795501440763474E-2</v>
      </c>
      <c r="BI1652">
        <v>0.35340464115142822</v>
      </c>
      <c r="BJ1652">
        <v>0.43289348483085632</v>
      </c>
      <c r="BK1652">
        <v>-1.9335299730300903E-2</v>
      </c>
      <c r="BL1652">
        <v>4</v>
      </c>
    </row>
    <row r="1653" spans="1:64" x14ac:dyDescent="0.3">
      <c r="A1653">
        <v>0.52446717023849487</v>
      </c>
      <c r="B1653">
        <v>0.74557965993881226</v>
      </c>
      <c r="C1653">
        <v>4.1906795900104044E-7</v>
      </c>
      <c r="D1653">
        <v>0.55357229709625244</v>
      </c>
      <c r="E1653">
        <v>0.65092974901199341</v>
      </c>
      <c r="F1653">
        <v>1.5150550752878189E-3</v>
      </c>
      <c r="G1653">
        <v>0.5485803484916687</v>
      </c>
      <c r="H1653">
        <v>0.55386000871658325</v>
      </c>
      <c r="I1653">
        <v>3.4335097298026085E-3</v>
      </c>
      <c r="J1653">
        <v>0.50955206155776978</v>
      </c>
      <c r="K1653">
        <v>0.51412492990493774</v>
      </c>
      <c r="L1653">
        <v>4.9389651976525784E-3</v>
      </c>
      <c r="M1653">
        <v>0.47507831454277039</v>
      </c>
      <c r="N1653">
        <v>0.51439988613128662</v>
      </c>
      <c r="O1653">
        <v>6.0092690400779247E-3</v>
      </c>
      <c r="P1653">
        <v>0.49404546618461609</v>
      </c>
      <c r="Q1653">
        <v>0.52161920070648193</v>
      </c>
      <c r="R1653">
        <v>-4.2261132039129734E-3</v>
      </c>
      <c r="S1653">
        <v>0.46480980515480042</v>
      </c>
      <c r="T1653">
        <v>0.41533297300338745</v>
      </c>
      <c r="U1653">
        <v>-1.0774888098239899E-2</v>
      </c>
      <c r="V1653">
        <v>0.44793358445167542</v>
      </c>
      <c r="W1653">
        <v>0.35437861084938049</v>
      </c>
      <c r="X1653">
        <v>-1.4124958775937557E-2</v>
      </c>
      <c r="Y1653">
        <v>0.43654075264930725</v>
      </c>
      <c r="Z1653">
        <v>0.30988079309463501</v>
      </c>
      <c r="AA1653">
        <v>-1.5083543956279755E-2</v>
      </c>
      <c r="AB1653">
        <v>0.45446741580963135</v>
      </c>
      <c r="AC1653">
        <v>0.53727942705154419</v>
      </c>
      <c r="AD1653">
        <v>-9.0537955984473228E-3</v>
      </c>
      <c r="AE1653">
        <v>0.42282027006149292</v>
      </c>
      <c r="AF1653">
        <v>0.42593586444854736</v>
      </c>
      <c r="AG1653">
        <v>-1.0798979550600052E-2</v>
      </c>
      <c r="AH1653">
        <v>0.40449994802474976</v>
      </c>
      <c r="AI1653">
        <v>0.36025562882423401</v>
      </c>
      <c r="AJ1653">
        <v>-1.2674638070166111E-2</v>
      </c>
      <c r="AK1653">
        <v>0.39339733123779297</v>
      </c>
      <c r="AL1653">
        <v>0.3129982054233551</v>
      </c>
      <c r="AM1653">
        <v>-1.3936995528638363E-2</v>
      </c>
      <c r="AN1653">
        <v>0.42591774463653564</v>
      </c>
      <c r="AO1653">
        <v>0.55904692411422729</v>
      </c>
      <c r="AP1653">
        <v>-1.3524079695343971E-2</v>
      </c>
      <c r="AQ1653">
        <v>0.3942221999168396</v>
      </c>
      <c r="AR1653">
        <v>0.45444294810295105</v>
      </c>
      <c r="AS1653">
        <v>-1.2793762609362602E-2</v>
      </c>
      <c r="AT1653">
        <v>0.37688213586807251</v>
      </c>
      <c r="AU1653">
        <v>0.39377349615097046</v>
      </c>
      <c r="AV1653">
        <v>-1.7500121146440506E-2</v>
      </c>
      <c r="AW1653">
        <v>0.36652961373329163</v>
      </c>
      <c r="AX1653">
        <v>0.35140889883041382</v>
      </c>
      <c r="AY1653">
        <v>-2.1925417706370354E-2</v>
      </c>
      <c r="AZ1653">
        <v>0.40745291113853455</v>
      </c>
      <c r="BA1653">
        <v>0.58642756938934326</v>
      </c>
      <c r="BB1653">
        <v>-1.7830882221460342E-2</v>
      </c>
      <c r="BC1653">
        <v>0.37809419631958008</v>
      </c>
      <c r="BD1653">
        <v>0.51727652549743652</v>
      </c>
      <c r="BE1653">
        <v>-1.709309034049511E-2</v>
      </c>
      <c r="BF1653">
        <v>0.35955321788787842</v>
      </c>
      <c r="BG1653">
        <v>0.47526043653488159</v>
      </c>
      <c r="BH1653">
        <v>-1.7133133485913277E-2</v>
      </c>
      <c r="BI1653">
        <v>0.34272238612174988</v>
      </c>
      <c r="BJ1653">
        <v>0.44485804438591003</v>
      </c>
      <c r="BK1653">
        <v>-1.7047647386789322E-2</v>
      </c>
      <c r="BL1653">
        <v>4</v>
      </c>
    </row>
    <row r="1654" spans="1:64" x14ac:dyDescent="0.3">
      <c r="A1654">
        <v>0.50680577754974365</v>
      </c>
      <c r="B1654">
        <v>0.74601805210113525</v>
      </c>
      <c r="C1654">
        <v>4.3189399434595543E-7</v>
      </c>
      <c r="D1654">
        <v>0.54050707817077637</v>
      </c>
      <c r="E1654">
        <v>0.65639412403106689</v>
      </c>
      <c r="F1654">
        <v>-6.3567812321707606E-4</v>
      </c>
      <c r="G1654">
        <v>0.53647869825363159</v>
      </c>
      <c r="H1654">
        <v>0.55737322568893433</v>
      </c>
      <c r="I1654">
        <v>1.6934291925281286E-3</v>
      </c>
      <c r="J1654">
        <v>0.49655461311340332</v>
      </c>
      <c r="K1654">
        <v>0.51624560356140137</v>
      </c>
      <c r="L1654">
        <v>5.1055988296866417E-3</v>
      </c>
      <c r="M1654">
        <v>0.46311882138252258</v>
      </c>
      <c r="N1654">
        <v>0.52058553695678711</v>
      </c>
      <c r="O1654">
        <v>8.5047464817762375E-3</v>
      </c>
      <c r="P1654">
        <v>0.47534298896789551</v>
      </c>
      <c r="Q1654">
        <v>0.52431857585906982</v>
      </c>
      <c r="R1654">
        <v>-8.0725671723484993E-3</v>
      </c>
      <c r="S1654">
        <v>0.44510698318481445</v>
      </c>
      <c r="T1654">
        <v>0.41490131616592413</v>
      </c>
      <c r="U1654">
        <v>-1.2571110390126705E-2</v>
      </c>
      <c r="V1654">
        <v>0.4293484091758728</v>
      </c>
      <c r="W1654">
        <v>0.35566473007202148</v>
      </c>
      <c r="X1654">
        <v>-1.3412585482001305E-2</v>
      </c>
      <c r="Y1654">
        <v>0.41882586479187012</v>
      </c>
      <c r="Z1654">
        <v>0.31339550018310547</v>
      </c>
      <c r="AA1654">
        <v>-1.2545525096356869E-2</v>
      </c>
      <c r="AB1654">
        <v>0.4351876974105835</v>
      </c>
      <c r="AC1654">
        <v>0.54102426767349243</v>
      </c>
      <c r="AD1654">
        <v>-1.0037795640528202E-2</v>
      </c>
      <c r="AE1654">
        <v>0.40365466475486755</v>
      </c>
      <c r="AF1654">
        <v>0.42698729038238525</v>
      </c>
      <c r="AG1654">
        <v>-1.0296258144080639E-2</v>
      </c>
      <c r="AH1654">
        <v>0.38642734289169312</v>
      </c>
      <c r="AI1654">
        <v>0.36225777864456177</v>
      </c>
      <c r="AJ1654">
        <v>-9.8719308152794838E-3</v>
      </c>
      <c r="AK1654">
        <v>0.37645259499549866</v>
      </c>
      <c r="AL1654">
        <v>0.31790870428085327</v>
      </c>
      <c r="AM1654">
        <v>-9.1972174122929573E-3</v>
      </c>
      <c r="AN1654">
        <v>0.4084106981754303</v>
      </c>
      <c r="AO1654">
        <v>0.56302815675735474</v>
      </c>
      <c r="AP1654">
        <v>-1.1446037329733372E-2</v>
      </c>
      <c r="AQ1654">
        <v>0.37648889422416687</v>
      </c>
      <c r="AR1654">
        <v>0.45549589395523071</v>
      </c>
      <c r="AS1654">
        <v>-9.9166249856352806E-3</v>
      </c>
      <c r="AT1654">
        <v>0.35974395275115967</v>
      </c>
      <c r="AU1654">
        <v>0.39412933588027954</v>
      </c>
      <c r="AV1654">
        <v>-1.4310888014733791E-2</v>
      </c>
      <c r="AW1654">
        <v>0.3494422435760498</v>
      </c>
      <c r="AX1654">
        <v>0.35183778405189514</v>
      </c>
      <c r="AY1654">
        <v>-1.8420472741127014E-2</v>
      </c>
      <c r="AZ1654">
        <v>0.39379236102104187</v>
      </c>
      <c r="BA1654">
        <v>0.58920168876647949</v>
      </c>
      <c r="BB1654">
        <v>-1.2633265927433968E-2</v>
      </c>
      <c r="BC1654">
        <v>0.36432448029518127</v>
      </c>
      <c r="BD1654">
        <v>0.51951742172241211</v>
      </c>
      <c r="BE1654">
        <v>-1.2377943843603134E-2</v>
      </c>
      <c r="BF1654">
        <v>0.34585309028625488</v>
      </c>
      <c r="BG1654">
        <v>0.47922521829605103</v>
      </c>
      <c r="BH1654">
        <v>-1.3152637518942356E-2</v>
      </c>
      <c r="BI1654">
        <v>0.32862594723701477</v>
      </c>
      <c r="BJ1654">
        <v>0.45067846775054932</v>
      </c>
      <c r="BK1654">
        <v>-1.3320549391210079E-2</v>
      </c>
      <c r="BL1654">
        <v>4</v>
      </c>
    </row>
    <row r="1655" spans="1:64" x14ac:dyDescent="0.3">
      <c r="A1655">
        <v>0.50085753202438354</v>
      </c>
      <c r="B1655">
        <v>0.74975299835205078</v>
      </c>
      <c r="C1655">
        <v>3.9776878679731453E-7</v>
      </c>
      <c r="D1655">
        <v>0.53704917430877686</v>
      </c>
      <c r="E1655">
        <v>0.65712153911590576</v>
      </c>
      <c r="F1655">
        <v>1.4394886093214154E-3</v>
      </c>
      <c r="G1655">
        <v>0.53002691268920898</v>
      </c>
      <c r="H1655">
        <v>0.55938839912414551</v>
      </c>
      <c r="I1655">
        <v>5.1033096387982368E-3</v>
      </c>
      <c r="J1655">
        <v>0.48834705352783203</v>
      </c>
      <c r="K1655">
        <v>0.51413202285766602</v>
      </c>
      <c r="L1655">
        <v>9.6982168033719063E-3</v>
      </c>
      <c r="M1655">
        <v>0.45410218834877014</v>
      </c>
      <c r="N1655">
        <v>0.51817417144775391</v>
      </c>
      <c r="O1655">
        <v>1.4270694926381111E-2</v>
      </c>
      <c r="P1655">
        <v>0.46549010276794434</v>
      </c>
      <c r="Q1655">
        <v>0.52894425392150879</v>
      </c>
      <c r="R1655">
        <v>-8.1129996106028557E-3</v>
      </c>
      <c r="S1655">
        <v>0.43291035294532776</v>
      </c>
      <c r="T1655">
        <v>0.42041382193565369</v>
      </c>
      <c r="U1655">
        <v>-1.3060973025858402E-2</v>
      </c>
      <c r="V1655">
        <v>0.4151073694229126</v>
      </c>
      <c r="W1655">
        <v>0.36173629760742188</v>
      </c>
      <c r="X1655">
        <v>-1.4164949767291546E-2</v>
      </c>
      <c r="Y1655">
        <v>0.40168249607086182</v>
      </c>
      <c r="Z1655">
        <v>0.31935888528823853</v>
      </c>
      <c r="AA1655">
        <v>-1.369869988411665E-2</v>
      </c>
      <c r="AB1655">
        <v>0.42483130097389221</v>
      </c>
      <c r="AC1655">
        <v>0.54892182350158691</v>
      </c>
      <c r="AD1655">
        <v>-1.1029732413589954E-2</v>
      </c>
      <c r="AE1655">
        <v>0.39224383234977722</v>
      </c>
      <c r="AF1655">
        <v>0.43268701434135437</v>
      </c>
      <c r="AG1655">
        <v>-1.2941264547407627E-2</v>
      </c>
      <c r="AH1655">
        <v>0.37308669090270996</v>
      </c>
      <c r="AI1655">
        <v>0.36669617891311646</v>
      </c>
      <c r="AJ1655">
        <v>-1.3406559824943542E-2</v>
      </c>
      <c r="AK1655">
        <v>0.35986259579658508</v>
      </c>
      <c r="AL1655">
        <v>0.32098156213760376</v>
      </c>
      <c r="AM1655">
        <v>-1.3355067931115627E-2</v>
      </c>
      <c r="AN1655">
        <v>0.39888685941696167</v>
      </c>
      <c r="AO1655">
        <v>0.57190233469009399</v>
      </c>
      <c r="AP1655">
        <v>-1.3085936196148396E-2</v>
      </c>
      <c r="AQ1655">
        <v>0.36580798029899597</v>
      </c>
      <c r="AR1655">
        <v>0.46581274271011353</v>
      </c>
      <c r="AS1655">
        <v>-1.212211512029171E-2</v>
      </c>
      <c r="AT1655">
        <v>0.34748226404190063</v>
      </c>
      <c r="AU1655">
        <v>0.40223786234855652</v>
      </c>
      <c r="AV1655">
        <v>-1.7015997320413589E-2</v>
      </c>
      <c r="AW1655">
        <v>0.33558559417724609</v>
      </c>
      <c r="AX1655">
        <v>0.35783886909484863</v>
      </c>
      <c r="AY1655">
        <v>-2.1545734256505966E-2</v>
      </c>
      <c r="AZ1655">
        <v>0.38557517528533936</v>
      </c>
      <c r="BA1655">
        <v>0.59708636999130249</v>
      </c>
      <c r="BB1655">
        <v>-1.4749972149729729E-2</v>
      </c>
      <c r="BC1655">
        <v>0.3532550036907196</v>
      </c>
      <c r="BD1655">
        <v>0.5264325737953186</v>
      </c>
      <c r="BE1655">
        <v>-1.3899512588977814E-2</v>
      </c>
      <c r="BF1655">
        <v>0.33417811989784241</v>
      </c>
      <c r="BG1655">
        <v>0.48343485593795776</v>
      </c>
      <c r="BH1655">
        <v>-1.4820561744272709E-2</v>
      </c>
      <c r="BI1655">
        <v>0.31779903173446655</v>
      </c>
      <c r="BJ1655">
        <v>0.45110496878623962</v>
      </c>
      <c r="BK1655">
        <v>-1.548278983682394E-2</v>
      </c>
      <c r="BL1655">
        <v>4</v>
      </c>
    </row>
    <row r="1656" spans="1:64" x14ac:dyDescent="0.3">
      <c r="A1656">
        <v>0.49565404653549194</v>
      </c>
      <c r="B1656">
        <v>0.7450404167175293</v>
      </c>
      <c r="C1656">
        <v>4.4048508129890251E-7</v>
      </c>
      <c r="D1656">
        <v>0.53110486268997192</v>
      </c>
      <c r="E1656">
        <v>0.6553921103477478</v>
      </c>
      <c r="F1656">
        <v>-1.7226645722985268E-3</v>
      </c>
      <c r="G1656">
        <v>0.52172309160232544</v>
      </c>
      <c r="H1656">
        <v>0.5567588210105896</v>
      </c>
      <c r="I1656">
        <v>1.5067403437569737E-3</v>
      </c>
      <c r="J1656">
        <v>0.47732970118522644</v>
      </c>
      <c r="K1656">
        <v>0.50869083404541016</v>
      </c>
      <c r="L1656">
        <v>7.227286696434021E-3</v>
      </c>
      <c r="M1656">
        <v>0.44393777847290039</v>
      </c>
      <c r="N1656">
        <v>0.51051265001296997</v>
      </c>
      <c r="O1656">
        <v>1.3284376822412014E-2</v>
      </c>
      <c r="P1656">
        <v>0.45773062109947205</v>
      </c>
      <c r="Q1656">
        <v>0.52561503648757935</v>
      </c>
      <c r="R1656">
        <v>-1.3252337463200092E-2</v>
      </c>
      <c r="S1656">
        <v>0.42406955361366272</v>
      </c>
      <c r="T1656">
        <v>0.41309288144111633</v>
      </c>
      <c r="U1656">
        <v>-1.7175430431962013E-2</v>
      </c>
      <c r="V1656">
        <v>0.40642523765563965</v>
      </c>
      <c r="W1656">
        <v>0.3542332649230957</v>
      </c>
      <c r="X1656">
        <v>-1.6590636223554611E-2</v>
      </c>
      <c r="Y1656">
        <v>0.3927132785320282</v>
      </c>
      <c r="Z1656">
        <v>0.31203925609588623</v>
      </c>
      <c r="AA1656">
        <v>-1.4670681208372116E-2</v>
      </c>
      <c r="AB1656">
        <v>0.41578242182731628</v>
      </c>
      <c r="AC1656">
        <v>0.54714429378509521</v>
      </c>
      <c r="AD1656">
        <v>-1.2770759873092175E-2</v>
      </c>
      <c r="AE1656">
        <v>0.3825228214263916</v>
      </c>
      <c r="AF1656">
        <v>0.42590981721878052</v>
      </c>
      <c r="AG1656">
        <v>-1.3692032545804977E-2</v>
      </c>
      <c r="AH1656">
        <v>0.36280843615531921</v>
      </c>
      <c r="AI1656">
        <v>0.36058592796325684</v>
      </c>
      <c r="AJ1656">
        <v>-1.2647546827793121E-2</v>
      </c>
      <c r="AK1656">
        <v>0.34860286116600037</v>
      </c>
      <c r="AL1656">
        <v>0.31571811437606812</v>
      </c>
      <c r="AM1656">
        <v>-1.1162488721311092E-2</v>
      </c>
      <c r="AN1656">
        <v>0.39009943604469299</v>
      </c>
      <c r="AO1656">
        <v>0.5712016224861145</v>
      </c>
      <c r="AP1656">
        <v>-1.1241144500672817E-2</v>
      </c>
      <c r="AQ1656">
        <v>0.3583209216594696</v>
      </c>
      <c r="AR1656">
        <v>0.46419626474380493</v>
      </c>
      <c r="AS1656">
        <v>-8.0486936494708061E-3</v>
      </c>
      <c r="AT1656">
        <v>0.34086897969245911</v>
      </c>
      <c r="AU1656">
        <v>0.4017811119556427</v>
      </c>
      <c r="AV1656">
        <v>-1.2170065194368362E-2</v>
      </c>
      <c r="AW1656">
        <v>0.32887047529220581</v>
      </c>
      <c r="AX1656">
        <v>0.35789239406585693</v>
      </c>
      <c r="AY1656">
        <v>-1.6286108642816544E-2</v>
      </c>
      <c r="AZ1656">
        <v>0.37796476483345032</v>
      </c>
      <c r="BA1656">
        <v>0.59738051891326904</v>
      </c>
      <c r="BB1656">
        <v>-9.5425397157669067E-3</v>
      </c>
      <c r="BC1656">
        <v>0.3463272750377655</v>
      </c>
      <c r="BD1656">
        <v>0.52613669633865356</v>
      </c>
      <c r="BE1656">
        <v>-6.264073308557272E-3</v>
      </c>
      <c r="BF1656">
        <v>0.32782399654388428</v>
      </c>
      <c r="BG1656">
        <v>0.48434072732925415</v>
      </c>
      <c r="BH1656">
        <v>-6.6169481724500656E-3</v>
      </c>
      <c r="BI1656">
        <v>0.31125688552856445</v>
      </c>
      <c r="BJ1656">
        <v>0.45170792937278748</v>
      </c>
      <c r="BK1656">
        <v>-6.9397566840052605E-3</v>
      </c>
      <c r="BL1656">
        <v>4</v>
      </c>
    </row>
    <row r="1657" spans="1:64" x14ac:dyDescent="0.3">
      <c r="A1657">
        <v>0.49174696207046509</v>
      </c>
      <c r="B1657">
        <v>0.7437363862991333</v>
      </c>
      <c r="C1657">
        <v>4.2581649495332385E-7</v>
      </c>
      <c r="D1657">
        <v>0.52349495887756348</v>
      </c>
      <c r="E1657">
        <v>0.64780247211456299</v>
      </c>
      <c r="F1657">
        <v>1.2030309299007058E-3</v>
      </c>
      <c r="G1657">
        <v>0.51288080215454102</v>
      </c>
      <c r="H1657">
        <v>0.55216455459594727</v>
      </c>
      <c r="I1657">
        <v>3.7908884696662426E-3</v>
      </c>
      <c r="J1657">
        <v>0.46670427918434143</v>
      </c>
      <c r="K1657">
        <v>0.51401603221893311</v>
      </c>
      <c r="L1657">
        <v>7.1064941585063934E-3</v>
      </c>
      <c r="M1657">
        <v>0.43231514096260071</v>
      </c>
      <c r="N1657">
        <v>0.51894688606262207</v>
      </c>
      <c r="O1657">
        <v>1.0199029929935932E-2</v>
      </c>
      <c r="P1657">
        <v>0.45653599500656128</v>
      </c>
      <c r="Q1657">
        <v>0.52546137571334839</v>
      </c>
      <c r="R1657">
        <v>-9.0996744111180305E-3</v>
      </c>
      <c r="S1657">
        <v>0.41986739635467529</v>
      </c>
      <c r="T1657">
        <v>0.4139021635055542</v>
      </c>
      <c r="U1657">
        <v>-1.3830620795488358E-2</v>
      </c>
      <c r="V1657">
        <v>0.40025168657302856</v>
      </c>
      <c r="W1657">
        <v>0.35533943772315979</v>
      </c>
      <c r="X1657">
        <v>-1.3619114644825459E-2</v>
      </c>
      <c r="Y1657">
        <v>0.38551869988441467</v>
      </c>
      <c r="Z1657">
        <v>0.31413128972053528</v>
      </c>
      <c r="AA1657">
        <v>-1.1658377014100552E-2</v>
      </c>
      <c r="AB1657">
        <v>0.41486984491348267</v>
      </c>
      <c r="AC1657">
        <v>0.546966552734375</v>
      </c>
      <c r="AD1657">
        <v>-1.1665426194667816E-2</v>
      </c>
      <c r="AE1657">
        <v>0.37810787558555603</v>
      </c>
      <c r="AF1657">
        <v>0.42687350511550903</v>
      </c>
      <c r="AG1657">
        <v>-1.3285084627568722E-2</v>
      </c>
      <c r="AH1657">
        <v>0.35524779558181763</v>
      </c>
      <c r="AI1657">
        <v>0.36163163185119629</v>
      </c>
      <c r="AJ1657">
        <v>-1.2846210971474648E-2</v>
      </c>
      <c r="AK1657">
        <v>0.3388519287109375</v>
      </c>
      <c r="AL1657">
        <v>0.31695741415023804</v>
      </c>
      <c r="AM1657">
        <v>-1.1713109910488129E-2</v>
      </c>
      <c r="AN1657">
        <v>0.38811218738555908</v>
      </c>
      <c r="AO1657">
        <v>0.57068413496017456</v>
      </c>
      <c r="AP1657">
        <v>-1.3251934200525284E-2</v>
      </c>
      <c r="AQ1657">
        <v>0.35467910766601563</v>
      </c>
      <c r="AR1657">
        <v>0.46349132061004639</v>
      </c>
      <c r="AS1657">
        <v>-1.0779012925922871E-2</v>
      </c>
      <c r="AT1657">
        <v>0.33605685830116272</v>
      </c>
      <c r="AU1657">
        <v>0.40302830934524536</v>
      </c>
      <c r="AV1657">
        <v>-1.397755928337574E-2</v>
      </c>
      <c r="AW1657">
        <v>0.32361966371536255</v>
      </c>
      <c r="AX1657">
        <v>0.36184889078140259</v>
      </c>
      <c r="AY1657">
        <v>-1.7194716259837151E-2</v>
      </c>
      <c r="AZ1657">
        <v>0.37339869141578674</v>
      </c>
      <c r="BA1657">
        <v>0.59668987989425659</v>
      </c>
      <c r="BB1657">
        <v>-1.4494974166154861E-2</v>
      </c>
      <c r="BC1657">
        <v>0.34058672189712524</v>
      </c>
      <c r="BD1657">
        <v>0.52598202228546143</v>
      </c>
      <c r="BE1657">
        <v>-1.1214743368327618E-2</v>
      </c>
      <c r="BF1657">
        <v>0.32170307636260986</v>
      </c>
      <c r="BG1657">
        <v>0.48337551951408386</v>
      </c>
      <c r="BH1657">
        <v>-1.0253153741359711E-2</v>
      </c>
      <c r="BI1657">
        <v>0.30488210916519165</v>
      </c>
      <c r="BJ1657">
        <v>0.45201098918914795</v>
      </c>
      <c r="BK1657">
        <v>-9.5127495005726814E-3</v>
      </c>
      <c r="BL1657">
        <v>4</v>
      </c>
    </row>
    <row r="1658" spans="1:64" x14ac:dyDescent="0.3">
      <c r="A1658">
        <v>0.48361915349960327</v>
      </c>
      <c r="B1658">
        <v>0.74161422252655029</v>
      </c>
      <c r="C1658">
        <v>4.111054749955656E-7</v>
      </c>
      <c r="D1658">
        <v>0.51364231109619141</v>
      </c>
      <c r="E1658">
        <v>0.65049773454666138</v>
      </c>
      <c r="F1658">
        <v>-3.3341918606311083E-4</v>
      </c>
      <c r="G1658">
        <v>0.50327420234680176</v>
      </c>
      <c r="H1658">
        <v>0.55343252420425415</v>
      </c>
      <c r="I1658">
        <v>2.9382884968072176E-3</v>
      </c>
      <c r="J1658">
        <v>0.46052917838096619</v>
      </c>
      <c r="K1658">
        <v>0.51403772830963135</v>
      </c>
      <c r="L1658">
        <v>6.8575795739889145E-3</v>
      </c>
      <c r="M1658">
        <v>0.42847767472267151</v>
      </c>
      <c r="N1658">
        <v>0.51896291971206665</v>
      </c>
      <c r="O1658">
        <v>1.0724883526563644E-2</v>
      </c>
      <c r="P1658">
        <v>0.43896600604057312</v>
      </c>
      <c r="Q1658">
        <v>0.52192097902297974</v>
      </c>
      <c r="R1658">
        <v>-3.1334629748016596E-3</v>
      </c>
      <c r="S1658">
        <v>0.40541389584541321</v>
      </c>
      <c r="T1658">
        <v>0.41691705584526062</v>
      </c>
      <c r="U1658">
        <v>-6.0168602503836155E-3</v>
      </c>
      <c r="V1658">
        <v>0.38668209314346313</v>
      </c>
      <c r="W1658">
        <v>0.3605523407459259</v>
      </c>
      <c r="X1658">
        <v>-6.9309319369494915E-3</v>
      </c>
      <c r="Y1658">
        <v>0.37132430076599121</v>
      </c>
      <c r="Z1658">
        <v>0.32083803415298462</v>
      </c>
      <c r="AA1658">
        <v>-6.3159018754959106E-3</v>
      </c>
      <c r="AB1658">
        <v>0.40097644925117493</v>
      </c>
      <c r="AC1658">
        <v>0.5426337718963623</v>
      </c>
      <c r="AD1658">
        <v>-5.1256627775728703E-3</v>
      </c>
      <c r="AE1658">
        <v>0.36638247966766357</v>
      </c>
      <c r="AF1658">
        <v>0.43150380253791809</v>
      </c>
      <c r="AG1658">
        <v>-3.6086943000555038E-3</v>
      </c>
      <c r="AH1658">
        <v>0.3452286422252655</v>
      </c>
      <c r="AI1658">
        <v>0.36908936500549316</v>
      </c>
      <c r="AJ1658">
        <v>-3.7680866662412882E-3</v>
      </c>
      <c r="AK1658">
        <v>0.32855901122093201</v>
      </c>
      <c r="AL1658">
        <v>0.32565405964851379</v>
      </c>
      <c r="AM1658">
        <v>-4.0476368740200996E-3</v>
      </c>
      <c r="AN1658">
        <v>0.37589344382286072</v>
      </c>
      <c r="AO1658">
        <v>0.56652003526687622</v>
      </c>
      <c r="AP1658">
        <v>-6.7730811424553394E-3</v>
      </c>
      <c r="AQ1658">
        <v>0.34306764602661133</v>
      </c>
      <c r="AR1658">
        <v>0.46611031889915466</v>
      </c>
      <c r="AS1658">
        <v>-2.5407930370420218E-3</v>
      </c>
      <c r="AT1658">
        <v>0.32511252164840698</v>
      </c>
      <c r="AU1658">
        <v>0.4072088897228241</v>
      </c>
      <c r="AV1658">
        <v>-6.1970711685717106E-3</v>
      </c>
      <c r="AW1658">
        <v>0.31197518110275269</v>
      </c>
      <c r="AX1658">
        <v>0.36711227893829346</v>
      </c>
      <c r="AY1658">
        <v>-1.0388996452093124E-2</v>
      </c>
      <c r="AZ1658">
        <v>0.36126759648323059</v>
      </c>
      <c r="BA1658">
        <v>0.59365540742874146</v>
      </c>
      <c r="BB1658">
        <v>-8.4954649209976196E-3</v>
      </c>
      <c r="BC1658">
        <v>0.32972002029418945</v>
      </c>
      <c r="BD1658">
        <v>0.52591449022293091</v>
      </c>
      <c r="BE1658">
        <v>-4.4506625272333622E-3</v>
      </c>
      <c r="BF1658">
        <v>0.31144958734512329</v>
      </c>
      <c r="BG1658">
        <v>0.48659345507621765</v>
      </c>
      <c r="BH1658">
        <v>-3.1148844864219427E-3</v>
      </c>
      <c r="BI1658">
        <v>0.29479163885116577</v>
      </c>
      <c r="BJ1658">
        <v>0.45964688062667847</v>
      </c>
      <c r="BK1658">
        <v>-2.4425550363957882E-3</v>
      </c>
      <c r="BL1658">
        <v>4</v>
      </c>
    </row>
    <row r="1659" spans="1:64" x14ac:dyDescent="0.3">
      <c r="A1659">
        <v>0.46744757890701294</v>
      </c>
      <c r="B1659">
        <v>0.73931491374969482</v>
      </c>
      <c r="C1659">
        <v>4.5228335920910467E-7</v>
      </c>
      <c r="D1659">
        <v>0.49942734837532043</v>
      </c>
      <c r="E1659">
        <v>0.64640939235687256</v>
      </c>
      <c r="F1659">
        <v>-1.3095464964862913E-4</v>
      </c>
      <c r="G1659">
        <v>0.4902610182762146</v>
      </c>
      <c r="H1659">
        <v>0.54861748218536377</v>
      </c>
      <c r="I1659">
        <v>4.0916157886385918E-3</v>
      </c>
      <c r="J1659">
        <v>0.44823125004768372</v>
      </c>
      <c r="K1659">
        <v>0.50518560409545898</v>
      </c>
      <c r="L1659">
        <v>9.5682414248585701E-3</v>
      </c>
      <c r="M1659">
        <v>0.41553747653961182</v>
      </c>
      <c r="N1659">
        <v>0.50512421131134033</v>
      </c>
      <c r="O1659">
        <v>1.5645410865545273E-2</v>
      </c>
      <c r="P1659">
        <v>0.42326974868774414</v>
      </c>
      <c r="Q1659">
        <v>0.52014011144638062</v>
      </c>
      <c r="R1659">
        <v>-4.4702873565256596E-3</v>
      </c>
      <c r="S1659">
        <v>0.39193418622016907</v>
      </c>
      <c r="T1659">
        <v>0.41130557656288147</v>
      </c>
      <c r="U1659">
        <v>-6.6599017009139061E-3</v>
      </c>
      <c r="V1659">
        <v>0.3753524124622345</v>
      </c>
      <c r="W1659">
        <v>0.3544609546661377</v>
      </c>
      <c r="X1659">
        <v>-5.5970363318920135E-3</v>
      </c>
      <c r="Y1659">
        <v>0.36203467845916748</v>
      </c>
      <c r="Z1659">
        <v>0.31481152772903442</v>
      </c>
      <c r="AA1659">
        <v>-3.2741646282374859E-3</v>
      </c>
      <c r="AB1659">
        <v>0.38376224040985107</v>
      </c>
      <c r="AC1659">
        <v>0.54356873035430908</v>
      </c>
      <c r="AD1659">
        <v>-5.4920632392168045E-3</v>
      </c>
      <c r="AE1659">
        <v>0.35014650225639343</v>
      </c>
      <c r="AF1659">
        <v>0.42718833684921265</v>
      </c>
      <c r="AG1659">
        <v>-5.9982812963426113E-3</v>
      </c>
      <c r="AH1659">
        <v>0.32949209213256836</v>
      </c>
      <c r="AI1659">
        <v>0.36363697052001953</v>
      </c>
      <c r="AJ1659">
        <v>-5.4494603537023067E-3</v>
      </c>
      <c r="AK1659">
        <v>0.31397098302841187</v>
      </c>
      <c r="AL1659">
        <v>0.31974387168884277</v>
      </c>
      <c r="AM1659">
        <v>-3.9234557189047337E-3</v>
      </c>
      <c r="AN1659">
        <v>0.36017072200775146</v>
      </c>
      <c r="AO1659">
        <v>0.56882297992706299</v>
      </c>
      <c r="AP1659">
        <v>-5.9395167045295238E-3</v>
      </c>
      <c r="AQ1659">
        <v>0.32791757583618164</v>
      </c>
      <c r="AR1659">
        <v>0.46636798977851868</v>
      </c>
      <c r="AS1659">
        <v>-3.0456138774752617E-3</v>
      </c>
      <c r="AT1659">
        <v>0.31041139364242554</v>
      </c>
      <c r="AU1659">
        <v>0.40758556127548218</v>
      </c>
      <c r="AV1659">
        <v>-6.0452846810221672E-3</v>
      </c>
      <c r="AW1659">
        <v>0.29802960157394409</v>
      </c>
      <c r="AX1659">
        <v>0.36573049426078796</v>
      </c>
      <c r="AY1659">
        <v>-8.7061105296015739E-3</v>
      </c>
      <c r="AZ1659">
        <v>0.3487744927406311</v>
      </c>
      <c r="BA1659">
        <v>0.59567999839782715</v>
      </c>
      <c r="BB1659">
        <v>-6.2980134971439838E-3</v>
      </c>
      <c r="BC1659">
        <v>0.31651198863983154</v>
      </c>
      <c r="BD1659">
        <v>0.52713841199874878</v>
      </c>
      <c r="BE1659">
        <v>-2.8404500335454941E-3</v>
      </c>
      <c r="BF1659">
        <v>0.29822194576263428</v>
      </c>
      <c r="BG1659">
        <v>0.48585525155067444</v>
      </c>
      <c r="BH1659">
        <v>-1.7245946219190955E-3</v>
      </c>
      <c r="BI1659">
        <v>0.28231537342071533</v>
      </c>
      <c r="BJ1659">
        <v>0.45470654964447021</v>
      </c>
      <c r="BK1659">
        <v>-4.6889416989870369E-4</v>
      </c>
      <c r="BL1659">
        <v>4</v>
      </c>
    </row>
    <row r="1660" spans="1:64" x14ac:dyDescent="0.3">
      <c r="A1660">
        <v>0.46216234564781189</v>
      </c>
      <c r="B1660">
        <v>0.7391287088394165</v>
      </c>
      <c r="C1660">
        <v>4.451316897302604E-7</v>
      </c>
      <c r="D1660">
        <v>0.49468713998794556</v>
      </c>
      <c r="E1660">
        <v>0.6467021107673645</v>
      </c>
      <c r="F1660">
        <v>-2.1395580843091011E-3</v>
      </c>
      <c r="G1660">
        <v>0.48215886950492859</v>
      </c>
      <c r="H1660">
        <v>0.54806113243103027</v>
      </c>
      <c r="I1660">
        <v>1.9285440212115645E-3</v>
      </c>
      <c r="J1660">
        <v>0.43635964393615723</v>
      </c>
      <c r="K1660">
        <v>0.50197619199752808</v>
      </c>
      <c r="L1660">
        <v>8.5497219115495682E-3</v>
      </c>
      <c r="M1660">
        <v>0.4021221399307251</v>
      </c>
      <c r="N1660">
        <v>0.501434326171875</v>
      </c>
      <c r="O1660">
        <v>1.58194899559021E-2</v>
      </c>
      <c r="P1660">
        <v>0.41563674807548523</v>
      </c>
      <c r="Q1660">
        <v>0.5230373740196228</v>
      </c>
      <c r="R1660">
        <v>-1.0480901226401329E-2</v>
      </c>
      <c r="S1660">
        <v>0.382346510887146</v>
      </c>
      <c r="T1660">
        <v>0.40836530923843384</v>
      </c>
      <c r="U1660">
        <v>-1.2685459107160568E-2</v>
      </c>
      <c r="V1660">
        <v>0.36431518197059631</v>
      </c>
      <c r="W1660">
        <v>0.34952941536903381</v>
      </c>
      <c r="X1660">
        <v>-1.0656328871846199E-2</v>
      </c>
      <c r="Y1660">
        <v>0.34990665316581726</v>
      </c>
      <c r="Z1660">
        <v>0.30772930383682251</v>
      </c>
      <c r="AA1660">
        <v>-7.6942797750234604E-3</v>
      </c>
      <c r="AB1660">
        <v>0.37598001956939697</v>
      </c>
      <c r="AC1660">
        <v>0.54750251770019531</v>
      </c>
      <c r="AD1660">
        <v>-9.2083262279629707E-3</v>
      </c>
      <c r="AE1660">
        <v>0.34252458810806274</v>
      </c>
      <c r="AF1660">
        <v>0.42506533861160278</v>
      </c>
      <c r="AG1660">
        <v>-9.5019983127713203E-3</v>
      </c>
      <c r="AH1660">
        <v>0.32177218794822693</v>
      </c>
      <c r="AI1660">
        <v>0.36079537868499756</v>
      </c>
      <c r="AJ1660">
        <v>-7.6362965628504753E-3</v>
      </c>
      <c r="AK1660">
        <v>0.30681359767913818</v>
      </c>
      <c r="AL1660">
        <v>0.31723985075950623</v>
      </c>
      <c r="AM1660">
        <v>-5.2357441745698452E-3</v>
      </c>
      <c r="AN1660">
        <v>0.35377681255340576</v>
      </c>
      <c r="AO1660">
        <v>0.57343417406082153</v>
      </c>
      <c r="AP1660">
        <v>-7.1173370815813541E-3</v>
      </c>
      <c r="AQ1660">
        <v>0.32157588005065918</v>
      </c>
      <c r="AR1660">
        <v>0.46590262651443481</v>
      </c>
      <c r="AS1660">
        <v>-3.8619246333837509E-3</v>
      </c>
      <c r="AT1660">
        <v>0.3039916455745697</v>
      </c>
      <c r="AU1660">
        <v>0.40495598316192627</v>
      </c>
      <c r="AV1660">
        <v>-6.8219932727515697E-3</v>
      </c>
      <c r="AW1660">
        <v>0.29173281788825989</v>
      </c>
      <c r="AX1660">
        <v>0.36226212978363037</v>
      </c>
      <c r="AY1660">
        <v>-9.7983106970787048E-3</v>
      </c>
      <c r="AZ1660">
        <v>0.34442570805549622</v>
      </c>
      <c r="BA1660">
        <v>0.60049861669540405</v>
      </c>
      <c r="BB1660">
        <v>-4.898569080978632E-3</v>
      </c>
      <c r="BC1660">
        <v>0.31166619062423706</v>
      </c>
      <c r="BD1660">
        <v>0.53026145696640015</v>
      </c>
      <c r="BE1660">
        <v>-1.7808873672038317E-3</v>
      </c>
      <c r="BF1660">
        <v>0.29278028011322021</v>
      </c>
      <c r="BG1660">
        <v>0.48743942379951477</v>
      </c>
      <c r="BH1660">
        <v>-1.7529701581224799E-3</v>
      </c>
      <c r="BI1660">
        <v>0.27647727727890015</v>
      </c>
      <c r="BJ1660">
        <v>0.45336705446243286</v>
      </c>
      <c r="BK1660">
        <v>-1.5628694090992212E-3</v>
      </c>
      <c r="BL1660">
        <v>4</v>
      </c>
    </row>
    <row r="1661" spans="1:64" x14ac:dyDescent="0.3">
      <c r="A1661">
        <v>0.45855492353439331</v>
      </c>
      <c r="B1661">
        <v>0.73696637153625488</v>
      </c>
      <c r="C1661">
        <v>4.2905273289761681E-7</v>
      </c>
      <c r="D1661">
        <v>0.48977124691009521</v>
      </c>
      <c r="E1661">
        <v>0.64388614892959595</v>
      </c>
      <c r="F1661">
        <v>7.8520207898691297E-4</v>
      </c>
      <c r="G1661">
        <v>0.47899812459945679</v>
      </c>
      <c r="H1661">
        <v>0.54738622903823853</v>
      </c>
      <c r="I1661">
        <v>5.4234443232417107E-3</v>
      </c>
      <c r="J1661">
        <v>0.43557122349739075</v>
      </c>
      <c r="K1661">
        <v>0.49840050935745239</v>
      </c>
      <c r="L1661">
        <v>1.2256878428161144E-2</v>
      </c>
      <c r="M1661">
        <v>0.40244287252426147</v>
      </c>
      <c r="N1661">
        <v>0.49404525756835938</v>
      </c>
      <c r="O1661">
        <v>1.972508616745472E-2</v>
      </c>
      <c r="P1661">
        <v>0.40981993079185486</v>
      </c>
      <c r="Q1661">
        <v>0.52247786521911621</v>
      </c>
      <c r="R1661">
        <v>-7.3240608908236027E-3</v>
      </c>
      <c r="S1661">
        <v>0.37580683827400208</v>
      </c>
      <c r="T1661">
        <v>0.40756392478942871</v>
      </c>
      <c r="U1661">
        <v>-7.6532321982085705E-3</v>
      </c>
      <c r="V1661">
        <v>0.36000508069992065</v>
      </c>
      <c r="W1661">
        <v>0.34973430633544922</v>
      </c>
      <c r="X1661">
        <v>-4.912571981549263E-3</v>
      </c>
      <c r="Y1661">
        <v>0.34789049625396729</v>
      </c>
      <c r="Z1661">
        <v>0.3088381290435791</v>
      </c>
      <c r="AA1661">
        <v>-1.5686879632994533E-3</v>
      </c>
      <c r="AB1661">
        <v>0.37035760283470154</v>
      </c>
      <c r="AC1661">
        <v>0.54744309186935425</v>
      </c>
      <c r="AD1661">
        <v>-6.7111668176949024E-3</v>
      </c>
      <c r="AE1661">
        <v>0.33635509014129639</v>
      </c>
      <c r="AF1661">
        <v>0.42669585347175598</v>
      </c>
      <c r="AG1661">
        <v>-4.5369933359324932E-3</v>
      </c>
      <c r="AH1661">
        <v>0.31687483191490173</v>
      </c>
      <c r="AI1661">
        <v>0.36395439505577087</v>
      </c>
      <c r="AJ1661">
        <v>-2.1599270403385162E-3</v>
      </c>
      <c r="AK1661">
        <v>0.30268576741218567</v>
      </c>
      <c r="AL1661">
        <v>0.32076099514961243</v>
      </c>
      <c r="AM1661">
        <v>6.0912821936653927E-5</v>
      </c>
      <c r="AN1661">
        <v>0.34805992245674133</v>
      </c>
      <c r="AO1661">
        <v>0.57333594560623169</v>
      </c>
      <c r="AP1661">
        <v>-4.9049290828406811E-3</v>
      </c>
      <c r="AQ1661">
        <v>0.31673106551170349</v>
      </c>
      <c r="AR1661">
        <v>0.4663994312286377</v>
      </c>
      <c r="AS1661">
        <v>1.1566324392333627E-3</v>
      </c>
      <c r="AT1661">
        <v>0.30010652542114258</v>
      </c>
      <c r="AU1661">
        <v>0.40634092688560486</v>
      </c>
      <c r="AV1661">
        <v>-9.2091091210022569E-4</v>
      </c>
      <c r="AW1661">
        <v>0.28856676816940308</v>
      </c>
      <c r="AX1661">
        <v>0.36442685127258301</v>
      </c>
      <c r="AY1661">
        <v>-4.0548257529735565E-3</v>
      </c>
      <c r="AZ1661">
        <v>0.33875671029090881</v>
      </c>
      <c r="BA1661">
        <v>0.60022836923599243</v>
      </c>
      <c r="BB1661">
        <v>-2.735890680924058E-3</v>
      </c>
      <c r="BC1661">
        <v>0.3060360848903656</v>
      </c>
      <c r="BD1661">
        <v>0.53219407796859741</v>
      </c>
      <c r="BE1661">
        <v>2.9064619448035955E-3</v>
      </c>
      <c r="BF1661">
        <v>0.28808200359344482</v>
      </c>
      <c r="BG1661">
        <v>0.49045869708061218</v>
      </c>
      <c r="BH1661">
        <v>4.4771372340619564E-3</v>
      </c>
      <c r="BI1661">
        <v>0.27265378832817078</v>
      </c>
      <c r="BJ1661">
        <v>0.45790001749992371</v>
      </c>
      <c r="BK1661">
        <v>5.4429406300187111E-3</v>
      </c>
      <c r="BL1661">
        <v>4</v>
      </c>
    </row>
    <row r="1662" spans="1:64" x14ac:dyDescent="0.3">
      <c r="A1662">
        <v>0.45670148730278015</v>
      </c>
      <c r="B1662">
        <v>0.73748588562011719</v>
      </c>
      <c r="C1662">
        <v>4.1506612546982069E-7</v>
      </c>
      <c r="D1662">
        <v>0.48842647671699524</v>
      </c>
      <c r="E1662">
        <v>0.64320570230484009</v>
      </c>
      <c r="F1662">
        <v>-1.7973889043787494E-5</v>
      </c>
      <c r="G1662">
        <v>0.47928249835968018</v>
      </c>
      <c r="H1662">
        <v>0.54656767845153809</v>
      </c>
      <c r="I1662">
        <v>4.6815411187708378E-3</v>
      </c>
      <c r="J1662">
        <v>0.44065266847610474</v>
      </c>
      <c r="K1662">
        <v>0.49239274859428406</v>
      </c>
      <c r="L1662">
        <v>1.2354896403849125E-2</v>
      </c>
      <c r="M1662">
        <v>0.41151249408721924</v>
      </c>
      <c r="N1662">
        <v>0.47374299168586731</v>
      </c>
      <c r="O1662">
        <v>2.1233472973108292E-2</v>
      </c>
      <c r="P1662">
        <v>0.41060826182365417</v>
      </c>
      <c r="Q1662">
        <v>0.52312052249908447</v>
      </c>
      <c r="R1662">
        <v>-9.6121532842516899E-3</v>
      </c>
      <c r="S1662">
        <v>0.37671777606010437</v>
      </c>
      <c r="T1662">
        <v>0.40820604562759399</v>
      </c>
      <c r="U1662">
        <v>-9.6874712035059929E-3</v>
      </c>
      <c r="V1662">
        <v>0.35990980267524719</v>
      </c>
      <c r="W1662">
        <v>0.3507750928401947</v>
      </c>
      <c r="X1662">
        <v>-6.4003146253526211E-3</v>
      </c>
      <c r="Y1662">
        <v>0.34676310420036316</v>
      </c>
      <c r="Z1662">
        <v>0.30998522043228149</v>
      </c>
      <c r="AA1662">
        <v>-2.4568187072873116E-3</v>
      </c>
      <c r="AB1662">
        <v>0.37054786086082458</v>
      </c>
      <c r="AC1662">
        <v>0.54751485586166382</v>
      </c>
      <c r="AD1662">
        <v>-7.5256610289216042E-3</v>
      </c>
      <c r="AE1662">
        <v>0.33674556016921997</v>
      </c>
      <c r="AF1662">
        <v>0.42544123530387878</v>
      </c>
      <c r="AG1662">
        <v>-5.5085164494812489E-3</v>
      </c>
      <c r="AH1662">
        <v>0.31694424152374268</v>
      </c>
      <c r="AI1662">
        <v>0.36302992701530457</v>
      </c>
      <c r="AJ1662">
        <v>-2.702650148421526E-3</v>
      </c>
      <c r="AK1662">
        <v>0.30248355865478516</v>
      </c>
      <c r="AL1662">
        <v>0.32052648067474365</v>
      </c>
      <c r="AM1662">
        <v>2.1911581279709935E-4</v>
      </c>
      <c r="AN1662">
        <v>0.34751683473587036</v>
      </c>
      <c r="AO1662">
        <v>0.57233536243438721</v>
      </c>
      <c r="AP1662">
        <v>-3.9989696815609932E-3</v>
      </c>
      <c r="AQ1662">
        <v>0.31579309701919556</v>
      </c>
      <c r="AR1662">
        <v>0.46652442216873169</v>
      </c>
      <c r="AS1662">
        <v>2.5222855620086193E-3</v>
      </c>
      <c r="AT1662">
        <v>0.29933172464370728</v>
      </c>
      <c r="AU1662">
        <v>0.40717807412147522</v>
      </c>
      <c r="AV1662">
        <v>8.8328903075307608E-4</v>
      </c>
      <c r="AW1662">
        <v>0.28743138909339905</v>
      </c>
      <c r="AX1662">
        <v>0.36638903617858887</v>
      </c>
      <c r="AY1662">
        <v>-1.5862393192946911E-3</v>
      </c>
      <c r="AZ1662">
        <v>0.33786818385124207</v>
      </c>
      <c r="BA1662">
        <v>0.59845292568206787</v>
      </c>
      <c r="BB1662">
        <v>-1.3160938397049904E-4</v>
      </c>
      <c r="BC1662">
        <v>0.30486434698104858</v>
      </c>
      <c r="BD1662">
        <v>0.53025978803634644</v>
      </c>
      <c r="BE1662">
        <v>6.3350577838718891E-3</v>
      </c>
      <c r="BF1662">
        <v>0.28654837608337402</v>
      </c>
      <c r="BG1662">
        <v>0.48933681845664978</v>
      </c>
      <c r="BH1662">
        <v>8.2144076004624367E-3</v>
      </c>
      <c r="BI1662">
        <v>0.27107840776443481</v>
      </c>
      <c r="BJ1662">
        <v>0.45837825536727905</v>
      </c>
      <c r="BK1662">
        <v>9.7401821985840797E-3</v>
      </c>
      <c r="BL1662">
        <v>4</v>
      </c>
    </row>
    <row r="1663" spans="1:64" x14ac:dyDescent="0.3">
      <c r="A1663">
        <v>0.45838072896003723</v>
      </c>
      <c r="B1663">
        <v>0.73803788423538208</v>
      </c>
      <c r="C1663">
        <v>4.1463113120698836E-7</v>
      </c>
      <c r="D1663">
        <v>0.48843124508857727</v>
      </c>
      <c r="E1663">
        <v>0.64221650362014771</v>
      </c>
      <c r="F1663">
        <v>-1.757513964548707E-3</v>
      </c>
      <c r="G1663">
        <v>0.47858619689941406</v>
      </c>
      <c r="H1663">
        <v>0.54421550035476685</v>
      </c>
      <c r="I1663">
        <v>1.0436252923682332E-3</v>
      </c>
      <c r="J1663">
        <v>0.43836596608161926</v>
      </c>
      <c r="K1663">
        <v>0.49236792325973511</v>
      </c>
      <c r="L1663">
        <v>6.7265303805470467E-3</v>
      </c>
      <c r="M1663">
        <v>0.40591412782669067</v>
      </c>
      <c r="N1663">
        <v>0.47969835996627808</v>
      </c>
      <c r="O1663">
        <v>1.3595922850072384E-2</v>
      </c>
      <c r="P1663">
        <v>0.41222932934761047</v>
      </c>
      <c r="Q1663">
        <v>0.52407240867614746</v>
      </c>
      <c r="R1663">
        <v>-1.285887137055397E-2</v>
      </c>
      <c r="S1663">
        <v>0.3776056170463562</v>
      </c>
      <c r="T1663">
        <v>0.40961039066314697</v>
      </c>
      <c r="U1663">
        <v>-1.5804886817932129E-2</v>
      </c>
      <c r="V1663">
        <v>0.36034074425697327</v>
      </c>
      <c r="W1663">
        <v>0.35182946920394897</v>
      </c>
      <c r="X1663">
        <v>-1.4337674714624882E-2</v>
      </c>
      <c r="Y1663">
        <v>0.34716695547103882</v>
      </c>
      <c r="Z1663">
        <v>0.31043320894241333</v>
      </c>
      <c r="AA1663">
        <v>-1.1575938202440739E-2</v>
      </c>
      <c r="AB1663">
        <v>0.37213096022605896</v>
      </c>
      <c r="AC1663">
        <v>0.54832112789154053</v>
      </c>
      <c r="AD1663">
        <v>-1.1494764126837254E-2</v>
      </c>
      <c r="AE1663">
        <v>0.33804145455360413</v>
      </c>
      <c r="AF1663">
        <v>0.42630293965339661</v>
      </c>
      <c r="AG1663">
        <v>-1.2423582375049591E-2</v>
      </c>
      <c r="AH1663">
        <v>0.31837838888168335</v>
      </c>
      <c r="AI1663">
        <v>0.36234164237976074</v>
      </c>
      <c r="AJ1663">
        <v>-1.141168549656868E-2</v>
      </c>
      <c r="AK1663">
        <v>0.30475372076034546</v>
      </c>
      <c r="AL1663">
        <v>0.31885737180709839</v>
      </c>
      <c r="AM1663">
        <v>-9.5613338053226471E-3</v>
      </c>
      <c r="AN1663">
        <v>0.34899845719337463</v>
      </c>
      <c r="AO1663">
        <v>0.57232213020324707</v>
      </c>
      <c r="AP1663">
        <v>-8.8698780164122581E-3</v>
      </c>
      <c r="AQ1663">
        <v>0.31705006957054138</v>
      </c>
      <c r="AR1663">
        <v>0.46556758880615234</v>
      </c>
      <c r="AS1663">
        <v>-4.8293140716850758E-3</v>
      </c>
      <c r="AT1663">
        <v>0.30049419403076172</v>
      </c>
      <c r="AU1663">
        <v>0.4052613377571106</v>
      </c>
      <c r="AV1663">
        <v>-7.670124527066946E-3</v>
      </c>
      <c r="AW1663">
        <v>0.28919818997383118</v>
      </c>
      <c r="AX1663">
        <v>0.36360153555870056</v>
      </c>
      <c r="AY1663">
        <v>-1.0703437961637974E-2</v>
      </c>
      <c r="AZ1663">
        <v>0.33910208940505981</v>
      </c>
      <c r="BA1663">
        <v>0.59784442186355591</v>
      </c>
      <c r="BB1663">
        <v>-6.0399058274924755E-3</v>
      </c>
      <c r="BC1663">
        <v>0.30532342195510864</v>
      </c>
      <c r="BD1663">
        <v>0.52972668409347534</v>
      </c>
      <c r="BE1663">
        <v>-1.3481419300660491E-3</v>
      </c>
      <c r="BF1663">
        <v>0.28632530570030212</v>
      </c>
      <c r="BG1663">
        <v>0.48906028270721436</v>
      </c>
      <c r="BH1663">
        <v>-3.92856978578493E-4</v>
      </c>
      <c r="BI1663">
        <v>0.27062535285949707</v>
      </c>
      <c r="BJ1663">
        <v>0.4584013819694519</v>
      </c>
      <c r="BK1663">
        <v>5.5034988326951861E-4</v>
      </c>
      <c r="BL1663">
        <v>4</v>
      </c>
    </row>
    <row r="1664" spans="1:64" x14ac:dyDescent="0.3">
      <c r="A1664">
        <v>0.46005091071128845</v>
      </c>
      <c r="B1664">
        <v>0.73835086822509766</v>
      </c>
      <c r="C1664">
        <v>4.2945100631186506E-7</v>
      </c>
      <c r="D1664">
        <v>0.49050688743591309</v>
      </c>
      <c r="E1664">
        <v>0.64343315362930298</v>
      </c>
      <c r="F1664">
        <v>-1.332529354840517E-3</v>
      </c>
      <c r="G1664">
        <v>0.47946792840957642</v>
      </c>
      <c r="H1664">
        <v>0.54692620038986206</v>
      </c>
      <c r="I1664">
        <v>2.477036090567708E-3</v>
      </c>
      <c r="J1664">
        <v>0.44058337807655334</v>
      </c>
      <c r="K1664">
        <v>0.4963211715221405</v>
      </c>
      <c r="L1664">
        <v>8.9406492188572884E-3</v>
      </c>
      <c r="M1664">
        <v>0.40963181853294373</v>
      </c>
      <c r="N1664">
        <v>0.48560276627540588</v>
      </c>
      <c r="O1664">
        <v>1.6892820596694946E-2</v>
      </c>
      <c r="P1664">
        <v>0.41390401124954224</v>
      </c>
      <c r="Q1664">
        <v>0.52000385522842407</v>
      </c>
      <c r="R1664">
        <v>-9.455694817006588E-3</v>
      </c>
      <c r="S1664">
        <v>0.37810876965522766</v>
      </c>
      <c r="T1664">
        <v>0.40564167499542236</v>
      </c>
      <c r="U1664">
        <v>-1.1383152566850185E-2</v>
      </c>
      <c r="V1664">
        <v>0.3607558012008667</v>
      </c>
      <c r="W1664">
        <v>0.34707528352737427</v>
      </c>
      <c r="X1664">
        <v>-9.6953157335519791E-3</v>
      </c>
      <c r="Y1664">
        <v>0.34780833125114441</v>
      </c>
      <c r="Z1664">
        <v>0.30438655614852905</v>
      </c>
      <c r="AA1664">
        <v>-6.6451607272028923E-3</v>
      </c>
      <c r="AB1664">
        <v>0.37409859895706177</v>
      </c>
      <c r="AC1664">
        <v>0.54470443725585938</v>
      </c>
      <c r="AD1664">
        <v>-7.7612572349607944E-3</v>
      </c>
      <c r="AE1664">
        <v>0.33979746699333191</v>
      </c>
      <c r="AF1664">
        <v>0.42545807361602783</v>
      </c>
      <c r="AG1664">
        <v>-6.7884353920817375E-3</v>
      </c>
      <c r="AH1664">
        <v>0.31970155239105225</v>
      </c>
      <c r="AI1664">
        <v>0.36298590898513794</v>
      </c>
      <c r="AJ1664">
        <v>-4.8775915056467056E-3</v>
      </c>
      <c r="AK1664">
        <v>0.30601590871810913</v>
      </c>
      <c r="AL1664">
        <v>0.31957325339317322</v>
      </c>
      <c r="AM1664">
        <v>-2.3681428283452988E-3</v>
      </c>
      <c r="AN1664">
        <v>0.35123783349990845</v>
      </c>
      <c r="AO1664">
        <v>0.56946843862533569</v>
      </c>
      <c r="AP1664">
        <v>-5.0191450864076614E-3</v>
      </c>
      <c r="AQ1664">
        <v>0.31973546743392944</v>
      </c>
      <c r="AR1664">
        <v>0.46518388390541077</v>
      </c>
      <c r="AS1664">
        <v>1.1876615462824702E-3</v>
      </c>
      <c r="AT1664">
        <v>0.30320656299591064</v>
      </c>
      <c r="AU1664">
        <v>0.4067113995552063</v>
      </c>
      <c r="AV1664">
        <v>-2.4785095592960715E-4</v>
      </c>
      <c r="AW1664">
        <v>0.29191610217094421</v>
      </c>
      <c r="AX1664">
        <v>0.36507803201675415</v>
      </c>
      <c r="AY1664">
        <v>-2.3663702886551619E-3</v>
      </c>
      <c r="AZ1664">
        <v>0.34126809239387512</v>
      </c>
      <c r="BA1664">
        <v>0.59577131271362305</v>
      </c>
      <c r="BB1664">
        <v>-2.3090369068086147E-3</v>
      </c>
      <c r="BC1664">
        <v>0.30801555514335632</v>
      </c>
      <c r="BD1664">
        <v>0.52813756465911865</v>
      </c>
      <c r="BE1664">
        <v>4.9211680889129639E-3</v>
      </c>
      <c r="BF1664">
        <v>0.28984090685844421</v>
      </c>
      <c r="BG1664">
        <v>0.48799571394920349</v>
      </c>
      <c r="BH1664">
        <v>7.8158723190426826E-3</v>
      </c>
      <c r="BI1664">
        <v>0.27472445368766785</v>
      </c>
      <c r="BJ1664">
        <v>0.45731639862060547</v>
      </c>
      <c r="BK1664">
        <v>1.0101130232214928E-2</v>
      </c>
      <c r="BL1664">
        <v>4</v>
      </c>
    </row>
    <row r="1665" spans="1:64" x14ac:dyDescent="0.3">
      <c r="A1665">
        <v>0.46858826279640198</v>
      </c>
      <c r="B1665">
        <v>0.74063217639923096</v>
      </c>
      <c r="C1665">
        <v>4.2650131604204944E-7</v>
      </c>
      <c r="D1665">
        <v>0.49913769960403442</v>
      </c>
      <c r="E1665">
        <v>0.64629238843917847</v>
      </c>
      <c r="F1665">
        <v>-2.2649166639894247E-3</v>
      </c>
      <c r="G1665">
        <v>0.48772144317626953</v>
      </c>
      <c r="H1665">
        <v>0.54999065399169922</v>
      </c>
      <c r="I1665">
        <v>4.6131137060001493E-4</v>
      </c>
      <c r="J1665">
        <v>0.44646915793418884</v>
      </c>
      <c r="K1665">
        <v>0.50357013940811157</v>
      </c>
      <c r="L1665">
        <v>5.3961388766765594E-3</v>
      </c>
      <c r="M1665">
        <v>0.41401666402816772</v>
      </c>
      <c r="N1665">
        <v>0.49703335762023926</v>
      </c>
      <c r="O1665">
        <v>1.1325893923640251E-2</v>
      </c>
      <c r="P1665">
        <v>0.42215573787689209</v>
      </c>
      <c r="Q1665">
        <v>0.52719730138778687</v>
      </c>
      <c r="R1665">
        <v>-1.1336223222315311E-2</v>
      </c>
      <c r="S1665">
        <v>0.3873862624168396</v>
      </c>
      <c r="T1665">
        <v>0.4134993851184845</v>
      </c>
      <c r="U1665">
        <v>-1.5616964548826218E-2</v>
      </c>
      <c r="V1665">
        <v>0.36988869309425354</v>
      </c>
      <c r="W1665">
        <v>0.35402515530586243</v>
      </c>
      <c r="X1665">
        <v>-1.535519864410162E-2</v>
      </c>
      <c r="Y1665">
        <v>0.35659343004226685</v>
      </c>
      <c r="Z1665">
        <v>0.31089299917221069</v>
      </c>
      <c r="AA1665">
        <v>-1.3122090138494968E-2</v>
      </c>
      <c r="AB1665">
        <v>0.382905513048172</v>
      </c>
      <c r="AC1665">
        <v>0.55043399333953857</v>
      </c>
      <c r="AD1665">
        <v>-1.0517055168747902E-2</v>
      </c>
      <c r="AE1665">
        <v>0.34674736857414246</v>
      </c>
      <c r="AF1665">
        <v>0.42960053682327271</v>
      </c>
      <c r="AG1665">
        <v>-1.161910779774189E-2</v>
      </c>
      <c r="AH1665">
        <v>0.32612547278404236</v>
      </c>
      <c r="AI1665">
        <v>0.36428672075271606</v>
      </c>
      <c r="AJ1665">
        <v>-1.0705595836043358E-2</v>
      </c>
      <c r="AK1665">
        <v>0.31207931041717529</v>
      </c>
      <c r="AL1665">
        <v>0.31876879930496216</v>
      </c>
      <c r="AM1665">
        <v>-8.7852487340569496E-3</v>
      </c>
      <c r="AN1665">
        <v>0.35982096195220947</v>
      </c>
      <c r="AO1665">
        <v>0.57441574335098267</v>
      </c>
      <c r="AP1665">
        <v>-8.7973177433013916E-3</v>
      </c>
      <c r="AQ1665">
        <v>0.32661205530166626</v>
      </c>
      <c r="AR1665">
        <v>0.46783828735351563</v>
      </c>
      <c r="AS1665">
        <v>-5.2640894427895546E-3</v>
      </c>
      <c r="AT1665">
        <v>0.30920764803886414</v>
      </c>
      <c r="AU1665">
        <v>0.40650653839111328</v>
      </c>
      <c r="AV1665">
        <v>-7.5396392494440079E-3</v>
      </c>
      <c r="AW1665">
        <v>0.29772108793258667</v>
      </c>
      <c r="AX1665">
        <v>0.36364048719406128</v>
      </c>
      <c r="AY1665">
        <v>-9.8976399749517441E-3</v>
      </c>
      <c r="AZ1665">
        <v>0.34914904832839966</v>
      </c>
      <c r="BA1665">
        <v>0.60066038370132446</v>
      </c>
      <c r="BB1665">
        <v>-7.1127796545624733E-3</v>
      </c>
      <c r="BC1665">
        <v>0.31611719727516174</v>
      </c>
      <c r="BD1665">
        <v>0.53151786327362061</v>
      </c>
      <c r="BE1665">
        <v>-2.5165225379168987E-3</v>
      </c>
      <c r="BF1665">
        <v>0.29804584383964539</v>
      </c>
      <c r="BG1665">
        <v>0.48902300000190735</v>
      </c>
      <c r="BH1665">
        <v>-5.5960990721359849E-4</v>
      </c>
      <c r="BI1665">
        <v>0.28349637985229492</v>
      </c>
      <c r="BJ1665">
        <v>0.45755892992019653</v>
      </c>
      <c r="BK1665">
        <v>1.2384395813569427E-3</v>
      </c>
      <c r="BL1665">
        <v>4</v>
      </c>
    </row>
    <row r="1666" spans="1:64" x14ac:dyDescent="0.3">
      <c r="A1666">
        <v>0.47377288341522217</v>
      </c>
      <c r="B1666">
        <v>0.74182772636413574</v>
      </c>
      <c r="C1666">
        <v>4.1862250554913771E-7</v>
      </c>
      <c r="D1666">
        <v>0.50619107484817505</v>
      </c>
      <c r="E1666">
        <v>0.64728182554244995</v>
      </c>
      <c r="F1666">
        <v>-2.3959300015121698E-3</v>
      </c>
      <c r="G1666">
        <v>0.49508756399154663</v>
      </c>
      <c r="H1666">
        <v>0.55146640539169312</v>
      </c>
      <c r="I1666">
        <v>-2.5712168280733749E-5</v>
      </c>
      <c r="J1666">
        <v>0.45218408107757568</v>
      </c>
      <c r="K1666">
        <v>0.51324343681335449</v>
      </c>
      <c r="L1666">
        <v>3.8083121180534363E-3</v>
      </c>
      <c r="M1666">
        <v>0.42046600580215454</v>
      </c>
      <c r="N1666">
        <v>0.51763904094696045</v>
      </c>
      <c r="O1666">
        <v>8.0748489126563072E-3</v>
      </c>
      <c r="P1666">
        <v>0.42930737137794495</v>
      </c>
      <c r="Q1666">
        <v>0.52518081665039063</v>
      </c>
      <c r="R1666">
        <v>-9.2709138989448547E-3</v>
      </c>
      <c r="S1666">
        <v>0.39750218391418457</v>
      </c>
      <c r="T1666">
        <v>0.41508293151855469</v>
      </c>
      <c r="U1666">
        <v>-1.3897879049181938E-2</v>
      </c>
      <c r="V1666">
        <v>0.37922409176826477</v>
      </c>
      <c r="W1666">
        <v>0.35732623934745789</v>
      </c>
      <c r="X1666">
        <v>-1.4425228349864483E-2</v>
      </c>
      <c r="Y1666">
        <v>0.36415359377861023</v>
      </c>
      <c r="Z1666">
        <v>0.31633329391479492</v>
      </c>
      <c r="AA1666">
        <v>-1.3170582242310047E-2</v>
      </c>
      <c r="AB1666">
        <v>0.38941621780395508</v>
      </c>
      <c r="AC1666">
        <v>0.54731482267379761</v>
      </c>
      <c r="AD1666">
        <v>-1.0162126272916794E-2</v>
      </c>
      <c r="AE1666">
        <v>0.35550537705421448</v>
      </c>
      <c r="AF1666">
        <v>0.43009859323501587</v>
      </c>
      <c r="AG1666">
        <v>-1.1799272149801254E-2</v>
      </c>
      <c r="AH1666">
        <v>0.33402770757675171</v>
      </c>
      <c r="AI1666">
        <v>0.3649781346321106</v>
      </c>
      <c r="AJ1666">
        <v>-1.1595208197832108E-2</v>
      </c>
      <c r="AK1666">
        <v>0.3182712197303772</v>
      </c>
      <c r="AL1666">
        <v>0.31890445947647095</v>
      </c>
      <c r="AM1666">
        <v>-1.0369199328124523E-2</v>
      </c>
      <c r="AN1666">
        <v>0.36551374197006226</v>
      </c>
      <c r="AO1666">
        <v>0.57187068462371826</v>
      </c>
      <c r="AP1666">
        <v>-1.044733077287674E-2</v>
      </c>
      <c r="AQ1666">
        <v>0.33337128162384033</v>
      </c>
      <c r="AR1666">
        <v>0.467011958360672</v>
      </c>
      <c r="AS1666">
        <v>-8.4314737468957901E-3</v>
      </c>
      <c r="AT1666">
        <v>0.31534099578857422</v>
      </c>
      <c r="AU1666">
        <v>0.40502536296844482</v>
      </c>
      <c r="AV1666">
        <v>-1.1136014945805073E-2</v>
      </c>
      <c r="AW1666">
        <v>0.30302190780639648</v>
      </c>
      <c r="AX1666">
        <v>0.36124753952026367</v>
      </c>
      <c r="AY1666">
        <v>-1.3705086894333363E-2</v>
      </c>
      <c r="AZ1666">
        <v>0.3540569543838501</v>
      </c>
      <c r="BA1666">
        <v>0.59986257553100586</v>
      </c>
      <c r="BB1666">
        <v>-1.0864656418561935E-2</v>
      </c>
      <c r="BC1666">
        <v>0.32199934124946594</v>
      </c>
      <c r="BD1666">
        <v>0.53257983922958374</v>
      </c>
      <c r="BE1666">
        <v>-7.9619847238063812E-3</v>
      </c>
      <c r="BF1666">
        <v>0.30354145169258118</v>
      </c>
      <c r="BG1666">
        <v>0.48988255858421326</v>
      </c>
      <c r="BH1666">
        <v>-6.1345044523477554E-3</v>
      </c>
      <c r="BI1666">
        <v>0.28802204132080078</v>
      </c>
      <c r="BJ1666">
        <v>0.45893719792366028</v>
      </c>
      <c r="BK1666">
        <v>-4.3799928389489651E-3</v>
      </c>
      <c r="BL1666">
        <v>4</v>
      </c>
    </row>
    <row r="1667" spans="1:64" x14ac:dyDescent="0.3">
      <c r="A1667">
        <v>0.49247521162033081</v>
      </c>
      <c r="B1667">
        <v>0.74113649129867554</v>
      </c>
      <c r="C1667">
        <v>3.6900823374708125E-7</v>
      </c>
      <c r="D1667">
        <v>0.52359235286712646</v>
      </c>
      <c r="E1667">
        <v>0.64879661798477173</v>
      </c>
      <c r="F1667">
        <v>3.9711063727736473E-3</v>
      </c>
      <c r="G1667">
        <v>0.51292878389358521</v>
      </c>
      <c r="H1667">
        <v>0.55647939443588257</v>
      </c>
      <c r="I1667">
        <v>9.7019532695412636E-3</v>
      </c>
      <c r="J1667">
        <v>0.47095572948455811</v>
      </c>
      <c r="K1667">
        <v>0.52222532033920288</v>
      </c>
      <c r="L1667">
        <v>1.5196798369288445E-2</v>
      </c>
      <c r="M1667">
        <v>0.43810060620307922</v>
      </c>
      <c r="N1667">
        <v>0.51904922723770142</v>
      </c>
      <c r="O1667">
        <v>2.0825700834393501E-2</v>
      </c>
      <c r="P1667">
        <v>0.45003396272659302</v>
      </c>
      <c r="Q1667">
        <v>0.52067232131958008</v>
      </c>
      <c r="R1667">
        <v>5.1029901951551437E-3</v>
      </c>
      <c r="S1667">
        <v>0.41803622245788574</v>
      </c>
      <c r="T1667">
        <v>0.41811394691467285</v>
      </c>
      <c r="U1667">
        <v>3.5824568476527929E-3</v>
      </c>
      <c r="V1667">
        <v>0.40044468641281128</v>
      </c>
      <c r="W1667">
        <v>0.36306154727935791</v>
      </c>
      <c r="X1667">
        <v>3.8496630731970072E-3</v>
      </c>
      <c r="Y1667">
        <v>0.38648462295532227</v>
      </c>
      <c r="Z1667">
        <v>0.32427844405174255</v>
      </c>
      <c r="AA1667">
        <v>5.5553396232426167E-3</v>
      </c>
      <c r="AB1667">
        <v>0.41213077306747437</v>
      </c>
      <c r="AC1667">
        <v>0.54034417867660522</v>
      </c>
      <c r="AD1667">
        <v>2.0772235002368689E-3</v>
      </c>
      <c r="AE1667">
        <v>0.37644279003143311</v>
      </c>
      <c r="AF1667">
        <v>0.4289318323135376</v>
      </c>
      <c r="AG1667">
        <v>1.9497844623401761E-3</v>
      </c>
      <c r="AH1667">
        <v>0.35381394624710083</v>
      </c>
      <c r="AI1667">
        <v>0.36830085515975952</v>
      </c>
      <c r="AJ1667">
        <v>1.6517513431608677E-3</v>
      </c>
      <c r="AK1667">
        <v>0.33658859133720398</v>
      </c>
      <c r="AL1667">
        <v>0.32586139440536499</v>
      </c>
      <c r="AM1667">
        <v>2.912525087594986E-3</v>
      </c>
      <c r="AN1667">
        <v>0.3862491250038147</v>
      </c>
      <c r="AO1667">
        <v>0.56540077924728394</v>
      </c>
      <c r="AP1667">
        <v>-4.9147382378578186E-4</v>
      </c>
      <c r="AQ1667">
        <v>0.35202774405479431</v>
      </c>
      <c r="AR1667">
        <v>0.46391469240188599</v>
      </c>
      <c r="AS1667">
        <v>1.7168759368360043E-3</v>
      </c>
      <c r="AT1667">
        <v>0.33313164114952087</v>
      </c>
      <c r="AU1667">
        <v>0.40656745433807373</v>
      </c>
      <c r="AV1667">
        <v>-2.7485456666909158E-4</v>
      </c>
      <c r="AW1667">
        <v>0.31908023357391357</v>
      </c>
      <c r="AX1667">
        <v>0.3675539493560791</v>
      </c>
      <c r="AY1667">
        <v>-1.335365348495543E-3</v>
      </c>
      <c r="AZ1667">
        <v>0.370330810546875</v>
      </c>
      <c r="BA1667">
        <v>0.59724575281143188</v>
      </c>
      <c r="BB1667">
        <v>-2.54440912976861E-3</v>
      </c>
      <c r="BC1667">
        <v>0.33859160542488098</v>
      </c>
      <c r="BD1667">
        <v>0.52719056606292725</v>
      </c>
      <c r="BE1667">
        <v>2.3423533421009779E-3</v>
      </c>
      <c r="BF1667">
        <v>0.32019934058189392</v>
      </c>
      <c r="BG1667">
        <v>0.48469346761703491</v>
      </c>
      <c r="BH1667">
        <v>6.4694802276790142E-3</v>
      </c>
      <c r="BI1667">
        <v>0.30479508638381958</v>
      </c>
      <c r="BJ1667">
        <v>0.45507633686065674</v>
      </c>
      <c r="BK1667">
        <v>1.0191799141466618E-2</v>
      </c>
      <c r="BL1667">
        <v>4</v>
      </c>
    </row>
    <row r="1668" spans="1:64" x14ac:dyDescent="0.3">
      <c r="A1668">
        <v>0.51041519641876221</v>
      </c>
      <c r="B1668">
        <v>0.74247002601623535</v>
      </c>
      <c r="C1668">
        <v>1.6763286225796037E-7</v>
      </c>
      <c r="D1668">
        <v>0.43700850009918213</v>
      </c>
      <c r="E1668">
        <v>0.68469280004501343</v>
      </c>
      <c r="F1668">
        <v>1.2341767549514771E-2</v>
      </c>
      <c r="G1668">
        <v>0.39082133769989014</v>
      </c>
      <c r="H1668">
        <v>0.58678710460662842</v>
      </c>
      <c r="I1668">
        <v>1.9490376114845276E-2</v>
      </c>
      <c r="J1668">
        <v>0.35780569911003113</v>
      </c>
      <c r="K1668">
        <v>0.51950818300247192</v>
      </c>
      <c r="L1668">
        <v>2.4973651394248009E-2</v>
      </c>
      <c r="M1668">
        <v>0.3287510871887207</v>
      </c>
      <c r="N1668">
        <v>0.46810793876647949</v>
      </c>
      <c r="O1668">
        <v>2.9352448880672455E-2</v>
      </c>
      <c r="P1668">
        <v>0.40791988372802734</v>
      </c>
      <c r="Q1668">
        <v>0.54369151592254639</v>
      </c>
      <c r="R1668">
        <v>-6.09376365900971E-6</v>
      </c>
      <c r="S1668">
        <v>0.38647070527076721</v>
      </c>
      <c r="T1668">
        <v>0.43685859441757202</v>
      </c>
      <c r="U1668">
        <v>-7.2443904355168343E-4</v>
      </c>
      <c r="V1668">
        <v>0.37112659215927124</v>
      </c>
      <c r="W1668">
        <v>0.37927570939064026</v>
      </c>
      <c r="X1668">
        <v>1.6089192358776927E-3</v>
      </c>
      <c r="Y1668">
        <v>0.35806164145469666</v>
      </c>
      <c r="Z1668">
        <v>0.34211158752441406</v>
      </c>
      <c r="AA1668">
        <v>3.6471735220402479E-3</v>
      </c>
      <c r="AB1668">
        <v>0.44114166498184204</v>
      </c>
      <c r="AC1668">
        <v>0.53136491775512695</v>
      </c>
      <c r="AD1668">
        <v>-1.1174853891134262E-2</v>
      </c>
      <c r="AE1668">
        <v>0.4104195237159729</v>
      </c>
      <c r="AF1668">
        <v>0.42101234197616577</v>
      </c>
      <c r="AG1668">
        <v>-6.7325741983950138E-3</v>
      </c>
      <c r="AH1668">
        <v>0.38897660374641418</v>
      </c>
      <c r="AI1668">
        <v>0.36569875478744507</v>
      </c>
      <c r="AJ1668">
        <v>-6.055446807295084E-3</v>
      </c>
      <c r="AK1668">
        <v>0.36980700492858887</v>
      </c>
      <c r="AL1668">
        <v>0.32762658596038818</v>
      </c>
      <c r="AM1668">
        <v>-6.4451037906110287E-3</v>
      </c>
      <c r="AN1668">
        <v>0.47709628939628601</v>
      </c>
      <c r="AO1668">
        <v>0.53112119436264038</v>
      </c>
      <c r="AP1668">
        <v>-2.0831277593970299E-2</v>
      </c>
      <c r="AQ1668">
        <v>0.44399231672286987</v>
      </c>
      <c r="AR1668">
        <v>0.44183900952339172</v>
      </c>
      <c r="AS1668">
        <v>-1.8986780196428299E-2</v>
      </c>
      <c r="AT1668">
        <v>0.41803526878356934</v>
      </c>
      <c r="AU1668">
        <v>0.39098173379898071</v>
      </c>
      <c r="AV1668">
        <v>-2.5968693196773529E-2</v>
      </c>
      <c r="AW1668">
        <v>0.39734703302383423</v>
      </c>
      <c r="AX1668">
        <v>0.35186088085174561</v>
      </c>
      <c r="AY1668">
        <v>-3.3949326723814011E-2</v>
      </c>
      <c r="AZ1668">
        <v>0.51261258125305176</v>
      </c>
      <c r="BA1668">
        <v>0.54387855529785156</v>
      </c>
      <c r="BB1668">
        <v>-2.8607957065105438E-2</v>
      </c>
      <c r="BC1668">
        <v>0.4921586811542511</v>
      </c>
      <c r="BD1668">
        <v>0.52246534824371338</v>
      </c>
      <c r="BE1668">
        <v>-2.8543498367071152E-2</v>
      </c>
      <c r="BF1668">
        <v>0.47535771131515503</v>
      </c>
      <c r="BG1668">
        <v>0.52964520454406738</v>
      </c>
      <c r="BH1668">
        <v>-2.8923178091645241E-2</v>
      </c>
      <c r="BI1668">
        <v>0.4652288556098938</v>
      </c>
      <c r="BJ1668">
        <v>0.53596287965774536</v>
      </c>
      <c r="BK1668">
        <v>-3.0093647539615631E-2</v>
      </c>
      <c r="BL1668">
        <v>4</v>
      </c>
    </row>
    <row r="1669" spans="1:64" x14ac:dyDescent="0.3">
      <c r="A1669">
        <v>0.54285633563995361</v>
      </c>
      <c r="B1669">
        <v>0.74269121885299683</v>
      </c>
      <c r="C1669">
        <v>2.4390391217821161E-7</v>
      </c>
      <c r="D1669">
        <v>0.56976526975631714</v>
      </c>
      <c r="E1669">
        <v>0.64900612831115723</v>
      </c>
      <c r="F1669">
        <v>1.0531511157751083E-2</v>
      </c>
      <c r="G1669">
        <v>0.55964410305023193</v>
      </c>
      <c r="H1669">
        <v>0.55818182229995728</v>
      </c>
      <c r="I1669">
        <v>1.739070937037468E-2</v>
      </c>
      <c r="J1669">
        <v>0.52543997764587402</v>
      </c>
      <c r="K1669">
        <v>0.51191151142120361</v>
      </c>
      <c r="L1669">
        <v>2.1760419011116028E-2</v>
      </c>
      <c r="M1669">
        <v>0.50185495615005493</v>
      </c>
      <c r="N1669">
        <v>0.48416534066200256</v>
      </c>
      <c r="O1669">
        <v>2.528061531484127E-2</v>
      </c>
      <c r="P1669">
        <v>0.51117146015167236</v>
      </c>
      <c r="Q1669">
        <v>0.51588690280914307</v>
      </c>
      <c r="R1669">
        <v>8.1930393353104591E-3</v>
      </c>
      <c r="S1669">
        <v>0.47827261686325073</v>
      </c>
      <c r="T1669">
        <v>0.41445881128311163</v>
      </c>
      <c r="U1669">
        <v>5.2739642560482025E-3</v>
      </c>
      <c r="V1669">
        <v>0.46092799305915833</v>
      </c>
      <c r="W1669">
        <v>0.35744282603263855</v>
      </c>
      <c r="X1669">
        <v>4.3205730617046356E-3</v>
      </c>
      <c r="Y1669">
        <v>0.44752833247184753</v>
      </c>
      <c r="Z1669">
        <v>0.31737679243087769</v>
      </c>
      <c r="AA1669">
        <v>4.2892931960523129E-3</v>
      </c>
      <c r="AB1669">
        <v>0.47539305686950684</v>
      </c>
      <c r="AC1669">
        <v>0.53201788663864136</v>
      </c>
      <c r="AD1669">
        <v>-4.4773684930987656E-4</v>
      </c>
      <c r="AE1669">
        <v>0.43752765655517578</v>
      </c>
      <c r="AF1669">
        <v>0.42788916826248169</v>
      </c>
      <c r="AG1669">
        <v>-1.3862638734281063E-3</v>
      </c>
      <c r="AH1669">
        <v>0.41631552577018738</v>
      </c>
      <c r="AI1669">
        <v>0.3702394962310791</v>
      </c>
      <c r="AJ1669">
        <v>-3.7991462741047144E-3</v>
      </c>
      <c r="AK1669">
        <v>0.40100175142288208</v>
      </c>
      <c r="AL1669">
        <v>0.32749980688095093</v>
      </c>
      <c r="AM1669">
        <v>-5.3644655272364616E-3</v>
      </c>
      <c r="AN1669">
        <v>0.44546052813529968</v>
      </c>
      <c r="AO1669">
        <v>0.55777645111083984</v>
      </c>
      <c r="AP1669">
        <v>-8.3358902484178543E-3</v>
      </c>
      <c r="AQ1669">
        <v>0.40869379043579102</v>
      </c>
      <c r="AR1669">
        <v>0.45772293210029602</v>
      </c>
      <c r="AS1669">
        <v>-1.0018968023359776E-2</v>
      </c>
      <c r="AT1669">
        <v>0.3901267945766449</v>
      </c>
      <c r="AU1669">
        <v>0.40148580074310303</v>
      </c>
      <c r="AV1669">
        <v>-1.4394226484000683E-2</v>
      </c>
      <c r="AW1669">
        <v>0.37729477882385254</v>
      </c>
      <c r="AX1669">
        <v>0.36030641198158264</v>
      </c>
      <c r="AY1669">
        <v>-1.8009305000305176E-2</v>
      </c>
      <c r="AZ1669">
        <v>0.42005622386932373</v>
      </c>
      <c r="BA1669">
        <v>0.59127366542816162</v>
      </c>
      <c r="BB1669">
        <v>-1.4872769825160503E-2</v>
      </c>
      <c r="BC1669">
        <v>0.38755923509597778</v>
      </c>
      <c r="BD1669">
        <v>0.52085649967193604</v>
      </c>
      <c r="BE1669">
        <v>-1.8561923876404762E-2</v>
      </c>
      <c r="BF1669">
        <v>0.36819848418235779</v>
      </c>
      <c r="BG1669">
        <v>0.48043644428253174</v>
      </c>
      <c r="BH1669">
        <v>-1.9217068329453468E-2</v>
      </c>
      <c r="BI1669">
        <v>0.35112768411636353</v>
      </c>
      <c r="BJ1669">
        <v>0.44922837615013123</v>
      </c>
      <c r="BK1669">
        <v>-1.8634984269738197E-2</v>
      </c>
      <c r="BL1669">
        <v>4</v>
      </c>
    </row>
    <row r="1670" spans="1:64" x14ac:dyDescent="0.3">
      <c r="A1670">
        <v>0.55898147821426392</v>
      </c>
      <c r="B1670">
        <v>0.73810011148452759</v>
      </c>
      <c r="C1670">
        <v>2.8699707854684675E-7</v>
      </c>
      <c r="D1670">
        <v>0.59299594163894653</v>
      </c>
      <c r="E1670">
        <v>0.64636600017547607</v>
      </c>
      <c r="F1670">
        <v>6.7017301917076111E-3</v>
      </c>
      <c r="G1670">
        <v>0.58799237012863159</v>
      </c>
      <c r="H1670">
        <v>0.55378097295761108</v>
      </c>
      <c r="I1670">
        <v>1.0690458118915558E-2</v>
      </c>
      <c r="J1670">
        <v>0.5555427074432373</v>
      </c>
      <c r="K1670">
        <v>0.49719589948654175</v>
      </c>
      <c r="L1670">
        <v>1.3594834133982658E-2</v>
      </c>
      <c r="M1670">
        <v>0.53122150897979736</v>
      </c>
      <c r="N1670">
        <v>0.46539339423179626</v>
      </c>
      <c r="O1670">
        <v>1.6407771036028862E-2</v>
      </c>
      <c r="P1670">
        <v>0.53866052627563477</v>
      </c>
      <c r="Q1670">
        <v>0.51541513204574585</v>
      </c>
      <c r="R1670">
        <v>-1.7460391391068697E-3</v>
      </c>
      <c r="S1670">
        <v>0.50470477342605591</v>
      </c>
      <c r="T1670">
        <v>0.41094523668289185</v>
      </c>
      <c r="U1670">
        <v>-5.7385475374758244E-3</v>
      </c>
      <c r="V1670">
        <v>0.48483163118362427</v>
      </c>
      <c r="W1670">
        <v>0.35435515642166138</v>
      </c>
      <c r="X1670">
        <v>-6.062652450054884E-3</v>
      </c>
      <c r="Y1670">
        <v>0.46925413608551025</v>
      </c>
      <c r="Z1670">
        <v>0.31598758697509766</v>
      </c>
      <c r="AA1670">
        <v>-5.2142292261123657E-3</v>
      </c>
      <c r="AB1670">
        <v>0.49847397208213806</v>
      </c>
      <c r="AC1670">
        <v>0.53093564510345459</v>
      </c>
      <c r="AD1670">
        <v>-8.4335040301084518E-3</v>
      </c>
      <c r="AE1670">
        <v>0.46385231614112854</v>
      </c>
      <c r="AF1670">
        <v>0.41951346397399902</v>
      </c>
      <c r="AG1670">
        <v>-1.0448331013321877E-2</v>
      </c>
      <c r="AH1670">
        <v>0.44492271542549133</v>
      </c>
      <c r="AI1670">
        <v>0.35893243551254272</v>
      </c>
      <c r="AJ1670">
        <v>-1.0897213593125343E-2</v>
      </c>
      <c r="AK1670">
        <v>0.43178537487983704</v>
      </c>
      <c r="AL1670">
        <v>0.31555354595184326</v>
      </c>
      <c r="AM1670">
        <v>-1.0577560402452946E-2</v>
      </c>
      <c r="AN1670">
        <v>0.46588921546936035</v>
      </c>
      <c r="AO1670">
        <v>0.55556732416152954</v>
      </c>
      <c r="AP1670">
        <v>-1.3959823176264763E-2</v>
      </c>
      <c r="AQ1670">
        <v>0.43197566270828247</v>
      </c>
      <c r="AR1670">
        <v>0.45024701952934265</v>
      </c>
      <c r="AS1670">
        <v>-1.4431511983275414E-2</v>
      </c>
      <c r="AT1670">
        <v>0.41556113958358765</v>
      </c>
      <c r="AU1670">
        <v>0.39440685510635376</v>
      </c>
      <c r="AV1670">
        <v>-1.6306843608617783E-2</v>
      </c>
      <c r="AW1670">
        <v>0.40493249893188477</v>
      </c>
      <c r="AX1670">
        <v>0.3550647497177124</v>
      </c>
      <c r="AY1670">
        <v>-1.8400812521576881E-2</v>
      </c>
      <c r="AZ1670">
        <v>0.44030699133872986</v>
      </c>
      <c r="BA1670">
        <v>0.58781921863555908</v>
      </c>
      <c r="BB1670">
        <v>-1.8509194254875183E-2</v>
      </c>
      <c r="BC1670">
        <v>0.40849125385284424</v>
      </c>
      <c r="BD1670">
        <v>0.51608818769454956</v>
      </c>
      <c r="BE1670">
        <v>-1.9804704934358597E-2</v>
      </c>
      <c r="BF1670">
        <v>0.38866338133811951</v>
      </c>
      <c r="BG1670">
        <v>0.47535049915313721</v>
      </c>
      <c r="BH1670">
        <v>-1.8611093983054161E-2</v>
      </c>
      <c r="BI1670">
        <v>0.3713318407535553</v>
      </c>
      <c r="BJ1670">
        <v>0.44509035348892212</v>
      </c>
      <c r="BK1670">
        <v>-1.6749681904911995E-2</v>
      </c>
      <c r="BL1670">
        <v>4</v>
      </c>
    </row>
    <row r="1671" spans="1:64" x14ac:dyDescent="0.3">
      <c r="A1671">
        <v>0.58161467313766479</v>
      </c>
      <c r="B1671">
        <v>0.73395568132400513</v>
      </c>
      <c r="C1671">
        <v>3.3414522704333649E-7</v>
      </c>
      <c r="D1671">
        <v>0.61432987451553345</v>
      </c>
      <c r="E1671">
        <v>0.63634127378463745</v>
      </c>
      <c r="F1671">
        <v>6.2337210401892662E-3</v>
      </c>
      <c r="G1671">
        <v>0.60789620876312256</v>
      </c>
      <c r="H1671">
        <v>0.54336827993392944</v>
      </c>
      <c r="I1671">
        <v>8.3309970796108246E-3</v>
      </c>
      <c r="J1671">
        <v>0.57477837800979614</v>
      </c>
      <c r="K1671">
        <v>0.4881291389465332</v>
      </c>
      <c r="L1671">
        <v>9.1535821557044983E-3</v>
      </c>
      <c r="M1671">
        <v>0.5469091534614563</v>
      </c>
      <c r="N1671">
        <v>0.46123325824737549</v>
      </c>
      <c r="O1671">
        <v>9.3196369707584381E-3</v>
      </c>
      <c r="P1671">
        <v>0.56712156534194946</v>
      </c>
      <c r="Q1671">
        <v>0.51414763927459717</v>
      </c>
      <c r="R1671">
        <v>-9.4777448102831841E-3</v>
      </c>
      <c r="S1671">
        <v>0.54010552167892456</v>
      </c>
      <c r="T1671">
        <v>0.40453431010246277</v>
      </c>
      <c r="U1671">
        <v>-1.789398305118084E-2</v>
      </c>
      <c r="V1671">
        <v>0.52476203441619873</v>
      </c>
      <c r="W1671">
        <v>0.3446631133556366</v>
      </c>
      <c r="X1671">
        <v>-2.0460598170757294E-2</v>
      </c>
      <c r="Y1671">
        <v>0.51286405324935913</v>
      </c>
      <c r="Z1671">
        <v>0.30371975898742676</v>
      </c>
      <c r="AA1671">
        <v>-2.067890577018261E-2</v>
      </c>
      <c r="AB1671">
        <v>0.52582746744155884</v>
      </c>
      <c r="AC1671">
        <v>0.53071057796478271</v>
      </c>
      <c r="AD1671">
        <v>-1.7189862206578255E-2</v>
      </c>
      <c r="AE1671">
        <v>0.4920603334903717</v>
      </c>
      <c r="AF1671">
        <v>0.41582983732223511</v>
      </c>
      <c r="AG1671">
        <v>-2.3605871945619583E-2</v>
      </c>
      <c r="AH1671">
        <v>0.47310358285903931</v>
      </c>
      <c r="AI1671">
        <v>0.35227364301681519</v>
      </c>
      <c r="AJ1671">
        <v>-2.6337457820773125E-2</v>
      </c>
      <c r="AK1671">
        <v>0.45954450964927673</v>
      </c>
      <c r="AL1671">
        <v>0.30778190493583679</v>
      </c>
      <c r="AM1671">
        <v>-2.7410995215177536E-2</v>
      </c>
      <c r="AN1671">
        <v>0.49138951301574707</v>
      </c>
      <c r="AO1671">
        <v>0.55547386407852173</v>
      </c>
      <c r="AP1671">
        <v>-2.3452393710613251E-2</v>
      </c>
      <c r="AQ1671">
        <v>0.4577498733997345</v>
      </c>
      <c r="AR1671">
        <v>0.44960305094718933</v>
      </c>
      <c r="AS1671">
        <v>-2.7599725872278214E-2</v>
      </c>
      <c r="AT1671">
        <v>0.44109159708023071</v>
      </c>
      <c r="AU1671">
        <v>0.39321205019950867</v>
      </c>
      <c r="AV1671">
        <v>-3.1800143420696259E-2</v>
      </c>
      <c r="AW1671">
        <v>0.43015372753143311</v>
      </c>
      <c r="AX1671">
        <v>0.35534524917602539</v>
      </c>
      <c r="AY1671">
        <v>-3.5048041492700577E-2</v>
      </c>
      <c r="AZ1671">
        <v>0.46495845913887024</v>
      </c>
      <c r="BA1671">
        <v>0.58601945638656616</v>
      </c>
      <c r="BB1671">
        <v>-2.8519399464130402E-2</v>
      </c>
      <c r="BC1671">
        <v>0.43205863237380981</v>
      </c>
      <c r="BD1671">
        <v>0.51694709062576294</v>
      </c>
      <c r="BE1671">
        <v>-3.2668814063072205E-2</v>
      </c>
      <c r="BF1671">
        <v>0.4112471342086792</v>
      </c>
      <c r="BG1671">
        <v>0.47640907764434814</v>
      </c>
      <c r="BH1671">
        <v>-3.3444609493017197E-2</v>
      </c>
      <c r="BI1671">
        <v>0.39323192834854126</v>
      </c>
      <c r="BJ1671">
        <v>0.44685786962509155</v>
      </c>
      <c r="BK1671">
        <v>-3.2902758568525314E-2</v>
      </c>
      <c r="BL1671">
        <v>4</v>
      </c>
    </row>
    <row r="1672" spans="1:64" x14ac:dyDescent="0.3">
      <c r="A1672">
        <v>0.60610318183898926</v>
      </c>
      <c r="B1672">
        <v>0.73406982421875</v>
      </c>
      <c r="C1672">
        <v>3.2374123293266166E-7</v>
      </c>
      <c r="D1672">
        <v>0.63569504022598267</v>
      </c>
      <c r="E1672">
        <v>0.63244175910949707</v>
      </c>
      <c r="F1672">
        <v>5.8568334206938744E-3</v>
      </c>
      <c r="G1672">
        <v>0.62512767314910889</v>
      </c>
      <c r="H1672">
        <v>0.54117900133132935</v>
      </c>
      <c r="I1672">
        <v>5.7593211531639099E-3</v>
      </c>
      <c r="J1672">
        <v>0.59004616737365723</v>
      </c>
      <c r="K1672">
        <v>0.48874491453170776</v>
      </c>
      <c r="L1672">
        <v>4.2227781377732754E-3</v>
      </c>
      <c r="M1672">
        <v>0.55834048986434937</v>
      </c>
      <c r="N1672">
        <v>0.46537676453590393</v>
      </c>
      <c r="O1672">
        <v>1.6764942556619644E-3</v>
      </c>
      <c r="P1672">
        <v>0.59628009796142578</v>
      </c>
      <c r="Q1672">
        <v>0.51127243041992188</v>
      </c>
      <c r="R1672">
        <v>-1.288178563117981E-2</v>
      </c>
      <c r="S1672">
        <v>0.57296788692474365</v>
      </c>
      <c r="T1672">
        <v>0.39931148290634155</v>
      </c>
      <c r="U1672">
        <v>-2.328803576529026E-2</v>
      </c>
      <c r="V1672">
        <v>0.55615782737731934</v>
      </c>
      <c r="W1672">
        <v>0.33849900960922241</v>
      </c>
      <c r="X1672">
        <v>-2.7437921613454819E-2</v>
      </c>
      <c r="Y1672">
        <v>0.5417330265045166</v>
      </c>
      <c r="Z1672">
        <v>0.29781636595726013</v>
      </c>
      <c r="AA1672">
        <v>-2.8810964897274971E-2</v>
      </c>
      <c r="AB1672">
        <v>0.55267643928527832</v>
      </c>
      <c r="AC1672">
        <v>0.52815437316894531</v>
      </c>
      <c r="AD1672">
        <v>-2.1307731047272682E-2</v>
      </c>
      <c r="AE1672">
        <v>0.51806342601776123</v>
      </c>
      <c r="AF1672">
        <v>0.41456383466720581</v>
      </c>
      <c r="AG1672">
        <v>-2.8850708156824112E-2</v>
      </c>
      <c r="AH1672">
        <v>0.49644953012466431</v>
      </c>
      <c r="AI1672">
        <v>0.35439205169677734</v>
      </c>
      <c r="AJ1672">
        <v>-3.2147496938705444E-2</v>
      </c>
      <c r="AK1672">
        <v>0.47951346635818481</v>
      </c>
      <c r="AL1672">
        <v>0.31476086378097534</v>
      </c>
      <c r="AM1672">
        <v>-3.4118287265300751E-2</v>
      </c>
      <c r="AN1672">
        <v>0.51595425605773926</v>
      </c>
      <c r="AO1672">
        <v>0.55290895700454712</v>
      </c>
      <c r="AP1672">
        <v>-2.8273304924368858E-2</v>
      </c>
      <c r="AQ1672">
        <v>0.48276618123054504</v>
      </c>
      <c r="AR1672">
        <v>0.44716906547546387</v>
      </c>
      <c r="AS1672">
        <v>-3.2596811652183533E-2</v>
      </c>
      <c r="AT1672">
        <v>0.46271315217018127</v>
      </c>
      <c r="AU1672">
        <v>0.39179885387420654</v>
      </c>
      <c r="AV1672">
        <v>-3.7076931446790695E-2</v>
      </c>
      <c r="AW1672">
        <v>0.44774526357650757</v>
      </c>
      <c r="AX1672">
        <v>0.35566148161888123</v>
      </c>
      <c r="AY1672">
        <v>-4.1072599589824677E-2</v>
      </c>
      <c r="AZ1672">
        <v>0.48776558041572571</v>
      </c>
      <c r="BA1672">
        <v>0.58230644464492798</v>
      </c>
      <c r="BB1672">
        <v>-3.414032980799675E-2</v>
      </c>
      <c r="BC1672">
        <v>0.45463883876800537</v>
      </c>
      <c r="BD1672">
        <v>0.51070719957351685</v>
      </c>
      <c r="BE1672">
        <v>-3.8471024483442307E-2</v>
      </c>
      <c r="BF1672">
        <v>0.43386846780776978</v>
      </c>
      <c r="BG1672">
        <v>0.46959212422370911</v>
      </c>
      <c r="BH1672">
        <v>-3.9618372917175293E-2</v>
      </c>
      <c r="BI1672">
        <v>0.41549810767173767</v>
      </c>
      <c r="BJ1672">
        <v>0.43953907489776611</v>
      </c>
      <c r="BK1672">
        <v>-3.9654657244682312E-2</v>
      </c>
      <c r="BL1672">
        <v>4</v>
      </c>
    </row>
    <row r="1673" spans="1:64" x14ac:dyDescent="0.3">
      <c r="A1673">
        <v>0.62324893474578857</v>
      </c>
      <c r="B1673">
        <v>0.7311815619468689</v>
      </c>
      <c r="C1673">
        <v>2.9188049666117877E-7</v>
      </c>
      <c r="D1673">
        <v>0.65241658687591553</v>
      </c>
      <c r="E1673">
        <v>0.62388914823532104</v>
      </c>
      <c r="F1673">
        <v>9.0132430195808411E-3</v>
      </c>
      <c r="G1673">
        <v>0.64002048969268799</v>
      </c>
      <c r="H1673">
        <v>0.53605109453201294</v>
      </c>
      <c r="I1673">
        <v>9.0535236522555351E-3</v>
      </c>
      <c r="J1673">
        <v>0.60477626323699951</v>
      </c>
      <c r="K1673">
        <v>0.48534595966339111</v>
      </c>
      <c r="L1673">
        <v>6.5621626563370228E-3</v>
      </c>
      <c r="M1673">
        <v>0.57427269220352173</v>
      </c>
      <c r="N1673">
        <v>0.46110904216766357</v>
      </c>
      <c r="O1673">
        <v>2.6927643921226263E-3</v>
      </c>
      <c r="P1673">
        <v>0.62131166458129883</v>
      </c>
      <c r="Q1673">
        <v>0.51227384805679321</v>
      </c>
      <c r="R1673">
        <v>-1.0333014652132988E-2</v>
      </c>
      <c r="S1673">
        <v>0.59555965662002563</v>
      </c>
      <c r="T1673">
        <v>0.40418034791946411</v>
      </c>
      <c r="U1673">
        <v>-2.1048003807663918E-2</v>
      </c>
      <c r="V1673">
        <v>0.57765543460845947</v>
      </c>
      <c r="W1673">
        <v>0.34653502702713013</v>
      </c>
      <c r="X1673">
        <v>-2.5421764701604843E-2</v>
      </c>
      <c r="Y1673">
        <v>0.56254667043685913</v>
      </c>
      <c r="Z1673">
        <v>0.30810925364494324</v>
      </c>
      <c r="AA1673">
        <v>-2.6805398985743523E-2</v>
      </c>
      <c r="AB1673">
        <v>0.57709139585494995</v>
      </c>
      <c r="AC1673">
        <v>0.52848023176193237</v>
      </c>
      <c r="AD1673">
        <v>-2.0677592605352402E-2</v>
      </c>
      <c r="AE1673">
        <v>0.53854382038116455</v>
      </c>
      <c r="AF1673">
        <v>0.41506010293960571</v>
      </c>
      <c r="AG1673">
        <v>-2.8399709612131119E-2</v>
      </c>
      <c r="AH1673">
        <v>0.51591092348098755</v>
      </c>
      <c r="AI1673">
        <v>0.3578033447265625</v>
      </c>
      <c r="AJ1673">
        <v>-3.1803838908672333E-2</v>
      </c>
      <c r="AK1673">
        <v>0.49818885326385498</v>
      </c>
      <c r="AL1673">
        <v>0.32028716802597046</v>
      </c>
      <c r="AM1673">
        <v>-3.3895228058099747E-2</v>
      </c>
      <c r="AN1673">
        <v>0.538779616355896</v>
      </c>
      <c r="AO1673">
        <v>0.55334174633026123</v>
      </c>
      <c r="AP1673">
        <v>-2.9297849163413048E-2</v>
      </c>
      <c r="AQ1673">
        <v>0.5036589503288269</v>
      </c>
      <c r="AR1673">
        <v>0.44809320569038391</v>
      </c>
      <c r="AS1673">
        <v>-3.3358015120029449E-2</v>
      </c>
      <c r="AT1673">
        <v>0.48380577564239502</v>
      </c>
      <c r="AU1673">
        <v>0.39717251062393188</v>
      </c>
      <c r="AV1673">
        <v>-3.6204304546117783E-2</v>
      </c>
      <c r="AW1673">
        <v>0.4688296914100647</v>
      </c>
      <c r="AX1673">
        <v>0.36471790075302124</v>
      </c>
      <c r="AY1673">
        <v>-3.8850735872983932E-2</v>
      </c>
      <c r="AZ1673">
        <v>0.50762778520584106</v>
      </c>
      <c r="BA1673">
        <v>0.58222478628158569</v>
      </c>
      <c r="BB1673">
        <v>-3.6560185253620148E-2</v>
      </c>
      <c r="BC1673">
        <v>0.47276043891906738</v>
      </c>
      <c r="BD1673">
        <v>0.50708353519439697</v>
      </c>
      <c r="BE1673">
        <v>-3.9603542536497116E-2</v>
      </c>
      <c r="BF1673">
        <v>0.45185920596122742</v>
      </c>
      <c r="BG1673">
        <v>0.46567833423614502</v>
      </c>
      <c r="BH1673">
        <v>-3.8799088448286057E-2</v>
      </c>
      <c r="BI1673">
        <v>0.43339210748672485</v>
      </c>
      <c r="BJ1673">
        <v>0.43652418255805969</v>
      </c>
      <c r="BK1673">
        <v>-3.7403400987386703E-2</v>
      </c>
      <c r="BL1673">
        <v>4</v>
      </c>
    </row>
    <row r="1674" spans="1:64" x14ac:dyDescent="0.3">
      <c r="A1674">
        <v>0.64856535196304321</v>
      </c>
      <c r="B1674">
        <v>0.73605024814605713</v>
      </c>
      <c r="C1674">
        <v>3.0604900302932947E-7</v>
      </c>
      <c r="D1674">
        <v>0.67712223529815674</v>
      </c>
      <c r="E1674">
        <v>0.63061928749084473</v>
      </c>
      <c r="F1674">
        <v>1.100448053330183E-2</v>
      </c>
      <c r="G1674">
        <v>0.66297829151153564</v>
      </c>
      <c r="H1674">
        <v>0.54179036617279053</v>
      </c>
      <c r="I1674">
        <v>1.0928408242762089E-2</v>
      </c>
      <c r="J1674">
        <v>0.62801361083984375</v>
      </c>
      <c r="K1674">
        <v>0.49107247591018677</v>
      </c>
      <c r="L1674">
        <v>8.6169932037591934E-3</v>
      </c>
      <c r="M1674">
        <v>0.59683805704116821</v>
      </c>
      <c r="N1674">
        <v>0.46663209795951843</v>
      </c>
      <c r="O1674">
        <v>4.6127205714583397E-3</v>
      </c>
      <c r="P1674">
        <v>0.64547085762023926</v>
      </c>
      <c r="Q1674">
        <v>0.51663804054260254</v>
      </c>
      <c r="R1674">
        <v>-1.5070775523781776E-2</v>
      </c>
      <c r="S1674">
        <v>0.61762583255767822</v>
      </c>
      <c r="T1674">
        <v>0.40645128488540649</v>
      </c>
      <c r="U1674">
        <v>-2.6962799951434135E-2</v>
      </c>
      <c r="V1674">
        <v>0.59943443536758423</v>
      </c>
      <c r="W1674">
        <v>0.34744939208030701</v>
      </c>
      <c r="X1674">
        <v>-3.1021540984511375E-2</v>
      </c>
      <c r="Y1674">
        <v>0.58569842576980591</v>
      </c>
      <c r="Z1674">
        <v>0.30807188153266907</v>
      </c>
      <c r="AA1674">
        <v>-3.1734287738800049E-2</v>
      </c>
      <c r="AB1674">
        <v>0.59959781169891357</v>
      </c>
      <c r="AC1674">
        <v>0.53286498785018921</v>
      </c>
      <c r="AD1674">
        <v>-2.6160171255469322E-2</v>
      </c>
      <c r="AE1674">
        <v>0.55895686149597168</v>
      </c>
      <c r="AF1674">
        <v>0.41665303707122803</v>
      </c>
      <c r="AG1674">
        <v>-3.4651074558496475E-2</v>
      </c>
      <c r="AH1674">
        <v>0.53821533918380737</v>
      </c>
      <c r="AI1674">
        <v>0.35644972324371338</v>
      </c>
      <c r="AJ1674">
        <v>-3.7040751427412033E-2</v>
      </c>
      <c r="AK1674">
        <v>0.52438521385192871</v>
      </c>
      <c r="AL1674">
        <v>0.31700509786605835</v>
      </c>
      <c r="AM1674">
        <v>-3.784468024969101E-2</v>
      </c>
      <c r="AN1674">
        <v>0.55981189012527466</v>
      </c>
      <c r="AO1674">
        <v>0.55873465538024902</v>
      </c>
      <c r="AP1674">
        <v>-3.4892119467258453E-2</v>
      </c>
      <c r="AQ1674">
        <v>0.52035355567932129</v>
      </c>
      <c r="AR1674">
        <v>0.4536815881729126</v>
      </c>
      <c r="AS1674">
        <v>-3.8699068129062653E-2</v>
      </c>
      <c r="AT1674">
        <v>0.50228220224380493</v>
      </c>
      <c r="AU1674">
        <v>0.39972603321075439</v>
      </c>
      <c r="AV1674">
        <v>-4.0947183966636658E-2</v>
      </c>
      <c r="AW1674">
        <v>0.49120131134986877</v>
      </c>
      <c r="AX1674">
        <v>0.363483726978302</v>
      </c>
      <c r="AY1674">
        <v>-4.3045923113822937E-2</v>
      </c>
      <c r="AZ1674">
        <v>0.5296705961227417</v>
      </c>
      <c r="BA1674">
        <v>0.5902869701385498</v>
      </c>
      <c r="BB1674">
        <v>-4.1916150599718094E-2</v>
      </c>
      <c r="BC1674">
        <v>0.49481838941574097</v>
      </c>
      <c r="BD1674">
        <v>0.51624441146850586</v>
      </c>
      <c r="BE1674">
        <v>-4.3931547552347183E-2</v>
      </c>
      <c r="BF1674">
        <v>0.47578525543212891</v>
      </c>
      <c r="BG1674">
        <v>0.47541263699531555</v>
      </c>
      <c r="BH1674">
        <v>-4.2093094438314438E-2</v>
      </c>
      <c r="BI1674">
        <v>0.46039056777954102</v>
      </c>
      <c r="BJ1674">
        <v>0.44467064738273621</v>
      </c>
      <c r="BK1674">
        <v>-3.986714780330658E-2</v>
      </c>
      <c r="BL1674">
        <v>4</v>
      </c>
    </row>
    <row r="1675" spans="1:64" x14ac:dyDescent="0.3">
      <c r="A1675">
        <v>0.65965092182159424</v>
      </c>
      <c r="B1675">
        <v>0.73523044586181641</v>
      </c>
      <c r="C1675">
        <v>3.3220069894923654E-7</v>
      </c>
      <c r="D1675">
        <v>0.69151812791824341</v>
      </c>
      <c r="E1675">
        <v>0.63217639923095703</v>
      </c>
      <c r="F1675">
        <v>1.0759897530078888E-2</v>
      </c>
      <c r="G1675">
        <v>0.68045973777770996</v>
      </c>
      <c r="H1675">
        <v>0.5433691143989563</v>
      </c>
      <c r="I1675">
        <v>1.0482858866453171E-2</v>
      </c>
      <c r="J1675">
        <v>0.65146344900131226</v>
      </c>
      <c r="K1675">
        <v>0.48233780264854431</v>
      </c>
      <c r="L1675">
        <v>8.5265953093767166E-3</v>
      </c>
      <c r="M1675">
        <v>0.62606906890869141</v>
      </c>
      <c r="N1675">
        <v>0.44568514823913574</v>
      </c>
      <c r="O1675">
        <v>5.1741115748882294E-3</v>
      </c>
      <c r="P1675">
        <v>0.6599087119102478</v>
      </c>
      <c r="Q1675">
        <v>0.51873594522476196</v>
      </c>
      <c r="R1675">
        <v>-1.8758919090032578E-2</v>
      </c>
      <c r="S1675">
        <v>0.63363057374954224</v>
      </c>
      <c r="T1675">
        <v>0.40403616428375244</v>
      </c>
      <c r="U1675">
        <v>-2.9982289299368858E-2</v>
      </c>
      <c r="V1675">
        <v>0.61753171682357788</v>
      </c>
      <c r="W1675">
        <v>0.3451772928237915</v>
      </c>
      <c r="X1675">
        <v>-3.2722681760787964E-2</v>
      </c>
      <c r="Y1675">
        <v>0.6050989031791687</v>
      </c>
      <c r="Z1675">
        <v>0.30596452951431274</v>
      </c>
      <c r="AA1675">
        <v>-3.2224219292402267E-2</v>
      </c>
      <c r="AB1675">
        <v>0.61461055278778076</v>
      </c>
      <c r="AC1675">
        <v>0.53561383485794067</v>
      </c>
      <c r="AD1675">
        <v>-2.8956195339560509E-2</v>
      </c>
      <c r="AE1675">
        <v>0.57444566488265991</v>
      </c>
      <c r="AF1675">
        <v>0.41424083709716797</v>
      </c>
      <c r="AG1675">
        <v>-3.7420295178890228E-2</v>
      </c>
      <c r="AH1675">
        <v>0.55458992719650269</v>
      </c>
      <c r="AI1675">
        <v>0.3521786630153656</v>
      </c>
      <c r="AJ1675">
        <v>-3.8837336003780365E-2</v>
      </c>
      <c r="AK1675">
        <v>0.5409199595451355</v>
      </c>
      <c r="AL1675">
        <v>0.31218788027763367</v>
      </c>
      <c r="AM1675">
        <v>-3.8951762020587921E-2</v>
      </c>
      <c r="AN1675">
        <v>0.57518333196640015</v>
      </c>
      <c r="AO1675">
        <v>0.56050008535385132</v>
      </c>
      <c r="AP1675">
        <v>-3.6420382559299469E-2</v>
      </c>
      <c r="AQ1675">
        <v>0.53498607873916626</v>
      </c>
      <c r="AR1675">
        <v>0.45048439502716064</v>
      </c>
      <c r="AS1675">
        <v>-3.9811763912439346E-2</v>
      </c>
      <c r="AT1675">
        <v>0.51948177814483643</v>
      </c>
      <c r="AU1675">
        <v>0.39493179321289063</v>
      </c>
      <c r="AV1675">
        <v>-4.1226673871278763E-2</v>
      </c>
      <c r="AW1675">
        <v>0.51154899597167969</v>
      </c>
      <c r="AX1675">
        <v>0.35978704690933228</v>
      </c>
      <c r="AY1675">
        <v>-4.2730305343866348E-2</v>
      </c>
      <c r="AZ1675">
        <v>0.54518091678619385</v>
      </c>
      <c r="BA1675">
        <v>0.58910053968429565</v>
      </c>
      <c r="BB1675">
        <v>-4.2086157947778702E-2</v>
      </c>
      <c r="BC1675">
        <v>0.50801467895507813</v>
      </c>
      <c r="BD1675">
        <v>0.50942736864089966</v>
      </c>
      <c r="BE1675">
        <v>-4.3574362993240356E-2</v>
      </c>
      <c r="BF1675">
        <v>0.49190506339073181</v>
      </c>
      <c r="BG1675">
        <v>0.4670109748840332</v>
      </c>
      <c r="BH1675">
        <v>-4.1054349392652512E-2</v>
      </c>
      <c r="BI1675">
        <v>0.48100721836090088</v>
      </c>
      <c r="BJ1675">
        <v>0.43778455257415771</v>
      </c>
      <c r="BK1675">
        <v>-3.8277484476566315E-2</v>
      </c>
      <c r="BL1675">
        <v>4</v>
      </c>
    </row>
    <row r="1676" spans="1:64" x14ac:dyDescent="0.3">
      <c r="A1676">
        <v>0.6713067889213562</v>
      </c>
      <c r="B1676">
        <v>0.73257946968078613</v>
      </c>
      <c r="C1676">
        <v>3.0467811029666336E-7</v>
      </c>
      <c r="D1676">
        <v>0.70158559083938599</v>
      </c>
      <c r="E1676">
        <v>0.62688994407653809</v>
      </c>
      <c r="F1676">
        <v>1.1570566333830357E-2</v>
      </c>
      <c r="G1676">
        <v>0.68901008367538452</v>
      </c>
      <c r="H1676">
        <v>0.54193681478500366</v>
      </c>
      <c r="I1676">
        <v>9.8812272772192955E-3</v>
      </c>
      <c r="J1676">
        <v>0.65424656867980957</v>
      </c>
      <c r="K1676">
        <v>0.49417418241500854</v>
      </c>
      <c r="L1676">
        <v>5.7141762226819992E-3</v>
      </c>
      <c r="M1676">
        <v>0.6233750581741333</v>
      </c>
      <c r="N1676">
        <v>0.47076737880706787</v>
      </c>
      <c r="O1676">
        <v>-4.7424793592654169E-4</v>
      </c>
      <c r="P1676">
        <v>0.67658102512359619</v>
      </c>
      <c r="Q1676">
        <v>0.51737058162689209</v>
      </c>
      <c r="R1676">
        <v>-1.7374925315380096E-2</v>
      </c>
      <c r="S1676">
        <v>0.65086650848388672</v>
      </c>
      <c r="T1676">
        <v>0.40367776155471802</v>
      </c>
      <c r="U1676">
        <v>-2.8895149007439613E-2</v>
      </c>
      <c r="V1676">
        <v>0.63227105140686035</v>
      </c>
      <c r="W1676">
        <v>0.34652149677276611</v>
      </c>
      <c r="X1676">
        <v>-3.2640751451253891E-2</v>
      </c>
      <c r="Y1676">
        <v>0.6167486310005188</v>
      </c>
      <c r="Z1676">
        <v>0.30877852439880371</v>
      </c>
      <c r="AA1676">
        <v>-3.2974939793348312E-2</v>
      </c>
      <c r="AB1676">
        <v>0.63178449869155884</v>
      </c>
      <c r="AC1676">
        <v>0.53384345769882202</v>
      </c>
      <c r="AD1676">
        <v>-2.9137242585420609E-2</v>
      </c>
      <c r="AE1676">
        <v>0.59189784526824951</v>
      </c>
      <c r="AF1676">
        <v>0.41353058815002441</v>
      </c>
      <c r="AG1676">
        <v>-3.624311089515686E-2</v>
      </c>
      <c r="AH1676">
        <v>0.56841927766799927</v>
      </c>
      <c r="AI1676">
        <v>0.35696601867675781</v>
      </c>
      <c r="AJ1676">
        <v>-3.7286363542079926E-2</v>
      </c>
      <c r="AK1676">
        <v>0.55088585615158081</v>
      </c>
      <c r="AL1676">
        <v>0.32160139083862305</v>
      </c>
      <c r="AM1676">
        <v>-3.7526533007621765E-2</v>
      </c>
      <c r="AN1676">
        <v>0.59139609336853027</v>
      </c>
      <c r="AO1676">
        <v>0.55995273590087891</v>
      </c>
      <c r="AP1676">
        <v>-3.8165934383869171E-2</v>
      </c>
      <c r="AQ1676">
        <v>0.55293554067611694</v>
      </c>
      <c r="AR1676">
        <v>0.44874215126037598</v>
      </c>
      <c r="AS1676">
        <v>-4.0171541273593903E-2</v>
      </c>
      <c r="AT1676">
        <v>0.53609079122543335</v>
      </c>
      <c r="AU1676">
        <v>0.40025925636291504</v>
      </c>
      <c r="AV1676">
        <v>-3.9274759590625763E-2</v>
      </c>
      <c r="AW1676">
        <v>0.52579289674758911</v>
      </c>
      <c r="AX1676">
        <v>0.37127381563186646</v>
      </c>
      <c r="AY1676">
        <v>-3.937704861164093E-2</v>
      </c>
      <c r="AZ1676">
        <v>0.5588499903678894</v>
      </c>
      <c r="BA1676">
        <v>0.59049665927886963</v>
      </c>
      <c r="BB1676">
        <v>-4.5499227941036224E-2</v>
      </c>
      <c r="BC1676">
        <v>0.52166163921356201</v>
      </c>
      <c r="BD1676">
        <v>0.5105513334274292</v>
      </c>
      <c r="BE1676">
        <v>-4.5713230967521667E-2</v>
      </c>
      <c r="BF1676">
        <v>0.50458109378814697</v>
      </c>
      <c r="BG1676">
        <v>0.47260332107543945</v>
      </c>
      <c r="BH1676">
        <v>-4.069165512919426E-2</v>
      </c>
      <c r="BI1676">
        <v>0.49179482460021973</v>
      </c>
      <c r="BJ1676">
        <v>0.44866019487380981</v>
      </c>
      <c r="BK1676">
        <v>-3.6131009459495544E-2</v>
      </c>
      <c r="BL1676">
        <v>4</v>
      </c>
    </row>
    <row r="1677" spans="1:64" x14ac:dyDescent="0.3">
      <c r="A1677">
        <v>0.6918022632598877</v>
      </c>
      <c r="B1677">
        <v>0.73983168601989746</v>
      </c>
      <c r="C1677">
        <v>3.098365652931534E-7</v>
      </c>
      <c r="D1677">
        <v>0.7227819561958313</v>
      </c>
      <c r="E1677">
        <v>0.63133710622787476</v>
      </c>
      <c r="F1677">
        <v>1.2958323583006859E-2</v>
      </c>
      <c r="G1677">
        <v>0.71004247665405273</v>
      </c>
      <c r="H1677">
        <v>0.54565984010696411</v>
      </c>
      <c r="I1677">
        <v>1.2189636938273907E-2</v>
      </c>
      <c r="J1677">
        <v>0.67283141613006592</v>
      </c>
      <c r="K1677">
        <v>0.50365793704986572</v>
      </c>
      <c r="L1677">
        <v>8.0745257437229156E-3</v>
      </c>
      <c r="M1677">
        <v>0.63745838403701782</v>
      </c>
      <c r="N1677">
        <v>0.49138793349266052</v>
      </c>
      <c r="O1677">
        <v>1.5290313167497516E-3</v>
      </c>
      <c r="P1677">
        <v>0.70275247097015381</v>
      </c>
      <c r="Q1677">
        <v>0.52250927686691284</v>
      </c>
      <c r="R1677">
        <v>-1.1083589866757393E-2</v>
      </c>
      <c r="S1677">
        <v>0.68398773670196533</v>
      </c>
      <c r="T1677">
        <v>0.41303092241287231</v>
      </c>
      <c r="U1677">
        <v>-2.2797064855694771E-2</v>
      </c>
      <c r="V1677">
        <v>0.66653239727020264</v>
      </c>
      <c r="W1677">
        <v>0.35505980253219604</v>
      </c>
      <c r="X1677">
        <v>-2.8145615011453629E-2</v>
      </c>
      <c r="Y1677">
        <v>0.65164381265640259</v>
      </c>
      <c r="Z1677">
        <v>0.31519484519958496</v>
      </c>
      <c r="AA1677">
        <v>-3.0149336904287338E-2</v>
      </c>
      <c r="AB1677">
        <v>0.65653997659683228</v>
      </c>
      <c r="AC1677">
        <v>0.53413987159729004</v>
      </c>
      <c r="AD1677">
        <v>-2.4551566690206528E-2</v>
      </c>
      <c r="AE1677">
        <v>0.61968261003494263</v>
      </c>
      <c r="AF1677">
        <v>0.41816538572311401</v>
      </c>
      <c r="AG1677">
        <v>-3.1903766095638275E-2</v>
      </c>
      <c r="AH1677">
        <v>0.59652966260910034</v>
      </c>
      <c r="AI1677">
        <v>0.36071029305458069</v>
      </c>
      <c r="AJ1677">
        <v>-3.4737557172775269E-2</v>
      </c>
      <c r="AK1677">
        <v>0.57909673452377319</v>
      </c>
      <c r="AL1677">
        <v>0.32295513153076172</v>
      </c>
      <c r="AM1677">
        <v>-3.6375869065523148E-2</v>
      </c>
      <c r="AN1677">
        <v>0.61384487152099609</v>
      </c>
      <c r="AO1677">
        <v>0.55777668952941895</v>
      </c>
      <c r="AP1677">
        <v>-3.5797413438558578E-2</v>
      </c>
      <c r="AQ1677">
        <v>0.57538402080535889</v>
      </c>
      <c r="AR1677">
        <v>0.45059221982955933</v>
      </c>
      <c r="AS1677">
        <v>-3.8616839796304703E-2</v>
      </c>
      <c r="AT1677">
        <v>0.55512827634811401</v>
      </c>
      <c r="AU1677">
        <v>0.40038856863975525</v>
      </c>
      <c r="AV1677">
        <v>-4.0048711001873016E-2</v>
      </c>
      <c r="AW1677">
        <v>0.54183989763259888</v>
      </c>
      <c r="AX1677">
        <v>0.36728611588478088</v>
      </c>
      <c r="AY1677">
        <v>-4.1743431240320206E-2</v>
      </c>
      <c r="AZ1677">
        <v>0.57881557941436768</v>
      </c>
      <c r="BA1677">
        <v>0.58878612518310547</v>
      </c>
      <c r="BB1677">
        <v>-4.5305062085390091E-2</v>
      </c>
      <c r="BC1677">
        <v>0.54126876592636108</v>
      </c>
      <c r="BD1677">
        <v>0.51025277376174927</v>
      </c>
      <c r="BE1677">
        <v>-4.485691711306572E-2</v>
      </c>
      <c r="BF1677">
        <v>0.52514803409576416</v>
      </c>
      <c r="BG1677">
        <v>0.47264522314071655</v>
      </c>
      <c r="BH1677">
        <v>-3.9860382676124573E-2</v>
      </c>
      <c r="BI1677">
        <v>0.51479923725128174</v>
      </c>
      <c r="BJ1677">
        <v>0.44659760594367981</v>
      </c>
      <c r="BK1677">
        <v>-3.5817373543977737E-2</v>
      </c>
      <c r="BL1677">
        <v>4</v>
      </c>
    </row>
    <row r="1678" spans="1:64" x14ac:dyDescent="0.3">
      <c r="A1678">
        <v>0.7037016749382019</v>
      </c>
      <c r="B1678">
        <v>0.73530000448226929</v>
      </c>
      <c r="C1678">
        <v>3.5059002811976825E-7</v>
      </c>
      <c r="D1678">
        <v>0.7357633113861084</v>
      </c>
      <c r="E1678">
        <v>0.6289476752281189</v>
      </c>
      <c r="F1678">
        <v>1.1302257888019085E-2</v>
      </c>
      <c r="G1678">
        <v>0.72271829843521118</v>
      </c>
      <c r="H1678">
        <v>0.54255741834640503</v>
      </c>
      <c r="I1678">
        <v>1.0488376021385193E-2</v>
      </c>
      <c r="J1678">
        <v>0.68573391437530518</v>
      </c>
      <c r="K1678">
        <v>0.49734541773796082</v>
      </c>
      <c r="L1678">
        <v>6.6674407571554184E-3</v>
      </c>
      <c r="M1678">
        <v>0.65147542953491211</v>
      </c>
      <c r="N1678">
        <v>0.48121613264083862</v>
      </c>
      <c r="O1678">
        <v>6.7782646510750055E-4</v>
      </c>
      <c r="P1678">
        <v>0.71550798416137695</v>
      </c>
      <c r="Q1678">
        <v>0.5185389518737793</v>
      </c>
      <c r="R1678">
        <v>-1.0871813632547855E-2</v>
      </c>
      <c r="S1678">
        <v>0.69594961404800415</v>
      </c>
      <c r="T1678">
        <v>0.40854912996292114</v>
      </c>
      <c r="U1678">
        <v>-2.1574312821030617E-2</v>
      </c>
      <c r="V1678">
        <v>0.68043172359466553</v>
      </c>
      <c r="W1678">
        <v>0.34946435689926147</v>
      </c>
      <c r="X1678">
        <v>-2.6556247845292091E-2</v>
      </c>
      <c r="Y1678">
        <v>0.66605973243713379</v>
      </c>
      <c r="Z1678">
        <v>0.30757412314414978</v>
      </c>
      <c r="AA1678">
        <v>-2.8627099469304085E-2</v>
      </c>
      <c r="AB1678">
        <v>0.6697920560836792</v>
      </c>
      <c r="AC1678">
        <v>0.53145962953567505</v>
      </c>
      <c r="AD1678">
        <v>-2.302071824669838E-2</v>
      </c>
      <c r="AE1678">
        <v>0.63502287864685059</v>
      </c>
      <c r="AF1678">
        <v>0.41578766703605652</v>
      </c>
      <c r="AG1678">
        <v>-2.9167396947741508E-2</v>
      </c>
      <c r="AH1678">
        <v>0.61369651556015015</v>
      </c>
      <c r="AI1678">
        <v>0.35573351383209229</v>
      </c>
      <c r="AJ1678">
        <v>-3.247770294547081E-2</v>
      </c>
      <c r="AK1678">
        <v>0.59713828563690186</v>
      </c>
      <c r="AL1678">
        <v>0.31423658132553101</v>
      </c>
      <c r="AM1678">
        <v>-3.5024646669626236E-2</v>
      </c>
      <c r="AN1678">
        <v>0.62773144245147705</v>
      </c>
      <c r="AO1678">
        <v>0.55519622564315796</v>
      </c>
      <c r="AP1678">
        <v>-3.3136308193206787E-2</v>
      </c>
      <c r="AQ1678">
        <v>0.59307634830474854</v>
      </c>
      <c r="AR1678">
        <v>0.44967040419578552</v>
      </c>
      <c r="AS1678">
        <v>-3.4601185470819473E-2</v>
      </c>
      <c r="AT1678">
        <v>0.57388859987258911</v>
      </c>
      <c r="AU1678">
        <v>0.39418339729309082</v>
      </c>
      <c r="AV1678">
        <v>-3.7977989763021469E-2</v>
      </c>
      <c r="AW1678">
        <v>0.56045377254486084</v>
      </c>
      <c r="AX1678">
        <v>0.35580003261566162</v>
      </c>
      <c r="AY1678">
        <v>-4.1889406740665436E-2</v>
      </c>
      <c r="AZ1678">
        <v>0.59304982423782349</v>
      </c>
      <c r="BA1678">
        <v>0.58510607481002808</v>
      </c>
      <c r="BB1678">
        <v>-4.1734617203474045E-2</v>
      </c>
      <c r="BC1678">
        <v>0.56126022338867188</v>
      </c>
      <c r="BD1678">
        <v>0.51073408126831055</v>
      </c>
      <c r="BE1678">
        <v>-4.1396293789148331E-2</v>
      </c>
      <c r="BF1678">
        <v>0.54384630918502808</v>
      </c>
      <c r="BG1678">
        <v>0.47096848487854004</v>
      </c>
      <c r="BH1678">
        <v>-3.8829170167446136E-2</v>
      </c>
      <c r="BI1678">
        <v>0.53028470277786255</v>
      </c>
      <c r="BJ1678">
        <v>0.4412885308265686</v>
      </c>
      <c r="BK1678">
        <v>-3.7006355822086334E-2</v>
      </c>
      <c r="BL1678">
        <v>4</v>
      </c>
    </row>
    <row r="1679" spans="1:64" x14ac:dyDescent="0.3">
      <c r="A1679">
        <v>0.71389234066009521</v>
      </c>
      <c r="B1679">
        <v>0.7345537543296814</v>
      </c>
      <c r="C1679">
        <v>3.2913249015109614E-7</v>
      </c>
      <c r="D1679">
        <v>0.74386626482009888</v>
      </c>
      <c r="E1679">
        <v>0.63061165809631348</v>
      </c>
      <c r="F1679">
        <v>9.3839336186647415E-3</v>
      </c>
      <c r="G1679">
        <v>0.73105728626251221</v>
      </c>
      <c r="H1679">
        <v>0.54190593957901001</v>
      </c>
      <c r="I1679">
        <v>6.831449456512928E-3</v>
      </c>
      <c r="J1679">
        <v>0.69270098209381104</v>
      </c>
      <c r="K1679">
        <v>0.49705815315246582</v>
      </c>
      <c r="L1679">
        <v>1.7028396250680089E-3</v>
      </c>
      <c r="M1679">
        <v>0.65679472684860229</v>
      </c>
      <c r="N1679">
        <v>0.48324531316757202</v>
      </c>
      <c r="O1679">
        <v>-5.9294374659657478E-3</v>
      </c>
      <c r="P1679">
        <v>0.72743874788284302</v>
      </c>
      <c r="Q1679">
        <v>0.51812869310379028</v>
      </c>
      <c r="R1679">
        <v>-1.5993488952517509E-2</v>
      </c>
      <c r="S1679">
        <v>0.71061861515045166</v>
      </c>
      <c r="T1679">
        <v>0.40821707248687744</v>
      </c>
      <c r="U1679">
        <v>-2.8173614293336868E-2</v>
      </c>
      <c r="V1679">
        <v>0.69430220127105713</v>
      </c>
      <c r="W1679">
        <v>0.34844660758972168</v>
      </c>
      <c r="X1679">
        <v>-3.4075602889060974E-2</v>
      </c>
      <c r="Y1679">
        <v>0.67845034599304199</v>
      </c>
      <c r="Z1679">
        <v>0.30494076013565063</v>
      </c>
      <c r="AA1679">
        <v>-3.7413083016872406E-2</v>
      </c>
      <c r="AB1679">
        <v>0.68322312831878662</v>
      </c>
      <c r="AC1679">
        <v>0.53141236305236816</v>
      </c>
      <c r="AD1679">
        <v>-2.9228970408439636E-2</v>
      </c>
      <c r="AE1679">
        <v>0.64719504117965698</v>
      </c>
      <c r="AF1679">
        <v>0.41395926475524902</v>
      </c>
      <c r="AG1679">
        <v>-3.8109712302684784E-2</v>
      </c>
      <c r="AH1679">
        <v>0.62217128276824951</v>
      </c>
      <c r="AI1679">
        <v>0.35453200340270996</v>
      </c>
      <c r="AJ1679">
        <v>-4.3117478489875793E-2</v>
      </c>
      <c r="AK1679">
        <v>0.60175412893295288</v>
      </c>
      <c r="AL1679">
        <v>0.31261301040649414</v>
      </c>
      <c r="AM1679">
        <v>-4.6843484044075012E-2</v>
      </c>
      <c r="AN1679">
        <v>0.64170956611633301</v>
      </c>
      <c r="AO1679">
        <v>0.55599296092987061</v>
      </c>
      <c r="AP1679">
        <v>-4.0353365242481232E-2</v>
      </c>
      <c r="AQ1679">
        <v>0.60670888423919678</v>
      </c>
      <c r="AR1679">
        <v>0.44586843252182007</v>
      </c>
      <c r="AS1679">
        <v>-4.4953875243663788E-2</v>
      </c>
      <c r="AT1679">
        <v>0.58484345674514771</v>
      </c>
      <c r="AU1679">
        <v>0.38636285066604614</v>
      </c>
      <c r="AV1679">
        <v>-5.0775464624166489E-2</v>
      </c>
      <c r="AW1679">
        <v>0.56791228055953979</v>
      </c>
      <c r="AX1679">
        <v>0.34221544861793518</v>
      </c>
      <c r="AY1679">
        <v>-5.6417617946863174E-2</v>
      </c>
      <c r="AZ1679">
        <v>0.60635584592819214</v>
      </c>
      <c r="BA1679">
        <v>0.58691376447677612</v>
      </c>
      <c r="BB1679">
        <v>-4.9886986613273621E-2</v>
      </c>
      <c r="BC1679">
        <v>0.57408523559570313</v>
      </c>
      <c r="BD1679">
        <v>0.51314902305603027</v>
      </c>
      <c r="BE1679">
        <v>-5.3435198962688446E-2</v>
      </c>
      <c r="BF1679">
        <v>0.55456089973449707</v>
      </c>
      <c r="BG1679">
        <v>0.472481369972229</v>
      </c>
      <c r="BH1679">
        <v>-5.3518608212471008E-2</v>
      </c>
      <c r="BI1679">
        <v>0.5379946231842041</v>
      </c>
      <c r="BJ1679">
        <v>0.44085556268692017</v>
      </c>
      <c r="BK1679">
        <v>-5.3618919104337692E-2</v>
      </c>
      <c r="BL1679">
        <v>4</v>
      </c>
    </row>
    <row r="1680" spans="1:64" x14ac:dyDescent="0.3">
      <c r="A1680">
        <v>0.72435957193374634</v>
      </c>
      <c r="B1680">
        <v>0.72958236932754517</v>
      </c>
      <c r="C1680">
        <v>3.4141044125135522E-7</v>
      </c>
      <c r="D1680">
        <v>0.75554078817367554</v>
      </c>
      <c r="E1680">
        <v>0.62290078401565552</v>
      </c>
      <c r="F1680">
        <v>9.2666670680046082E-3</v>
      </c>
      <c r="G1680">
        <v>0.74183523654937744</v>
      </c>
      <c r="H1680">
        <v>0.53293955326080322</v>
      </c>
      <c r="I1680">
        <v>7.2142933495342731E-3</v>
      </c>
      <c r="J1680">
        <v>0.70320230722427368</v>
      </c>
      <c r="K1680">
        <v>0.48355787992477417</v>
      </c>
      <c r="L1680">
        <v>2.3664829786866903E-3</v>
      </c>
      <c r="M1680">
        <v>0.66766685247421265</v>
      </c>
      <c r="N1680">
        <v>0.46241351962089539</v>
      </c>
      <c r="O1680">
        <v>-4.7909803688526154E-3</v>
      </c>
      <c r="P1680">
        <v>0.74093508720397949</v>
      </c>
      <c r="Q1680">
        <v>0.51168537139892578</v>
      </c>
      <c r="R1680">
        <v>-1.4309419319033623E-2</v>
      </c>
      <c r="S1680">
        <v>0.72289764881134033</v>
      </c>
      <c r="T1680">
        <v>0.4011816680431366</v>
      </c>
      <c r="U1680">
        <v>-2.7046211063861847E-2</v>
      </c>
      <c r="V1680">
        <v>0.70612978935241699</v>
      </c>
      <c r="W1680">
        <v>0.34041681885719299</v>
      </c>
      <c r="X1680">
        <v>-3.3325750380754471E-2</v>
      </c>
      <c r="Y1680">
        <v>0.6894218921661377</v>
      </c>
      <c r="Z1680">
        <v>0.29679411649703979</v>
      </c>
      <c r="AA1680">
        <v>-3.6735903471708298E-2</v>
      </c>
      <c r="AB1680">
        <v>0.69694685935974121</v>
      </c>
      <c r="AC1680">
        <v>0.52612197399139404</v>
      </c>
      <c r="AD1680">
        <v>-2.7413949370384216E-2</v>
      </c>
      <c r="AE1680">
        <v>0.66115987300872803</v>
      </c>
      <c r="AF1680">
        <v>0.40891915559768677</v>
      </c>
      <c r="AG1680">
        <v>-3.7298452109098434E-2</v>
      </c>
      <c r="AH1680">
        <v>0.63595420122146606</v>
      </c>
      <c r="AI1680">
        <v>0.34616875648498535</v>
      </c>
      <c r="AJ1680">
        <v>-4.3538950383663177E-2</v>
      </c>
      <c r="AK1680">
        <v>0.61458265781402588</v>
      </c>
      <c r="AL1680">
        <v>0.30132925510406494</v>
      </c>
      <c r="AM1680">
        <v>-4.806770384311676E-2</v>
      </c>
      <c r="AN1680">
        <v>0.65449064970016479</v>
      </c>
      <c r="AO1680">
        <v>0.55041849613189697</v>
      </c>
      <c r="AP1680">
        <v>-3.8648746907711029E-2</v>
      </c>
      <c r="AQ1680">
        <v>0.61922574043273926</v>
      </c>
      <c r="AR1680">
        <v>0.44228348135948181</v>
      </c>
      <c r="AS1680">
        <v>-4.4822588562965393E-2</v>
      </c>
      <c r="AT1680">
        <v>0.59797948598861694</v>
      </c>
      <c r="AU1680">
        <v>0.38257846236228943</v>
      </c>
      <c r="AV1680">
        <v>-5.199851468205452E-2</v>
      </c>
      <c r="AW1680">
        <v>0.58150923252105713</v>
      </c>
      <c r="AX1680">
        <v>0.33819818496704102</v>
      </c>
      <c r="AY1680">
        <v>-5.8179538697004318E-2</v>
      </c>
      <c r="AZ1680">
        <v>0.6172410249710083</v>
      </c>
      <c r="BA1680">
        <v>0.58056759834289551</v>
      </c>
      <c r="BB1680">
        <v>-4.8271447420120239E-2</v>
      </c>
      <c r="BC1680">
        <v>0.58549553155899048</v>
      </c>
      <c r="BD1680">
        <v>0.50855815410614014</v>
      </c>
      <c r="BE1680">
        <v>-5.3566731512546539E-2</v>
      </c>
      <c r="BF1680">
        <v>0.56573504209518433</v>
      </c>
      <c r="BG1680">
        <v>0.46830850839614868</v>
      </c>
      <c r="BH1680">
        <v>-5.5172346532344818E-2</v>
      </c>
      <c r="BI1680">
        <v>0.54925078153610229</v>
      </c>
      <c r="BJ1680">
        <v>0.43617734313011169</v>
      </c>
      <c r="BK1680">
        <v>-5.604170635342598E-2</v>
      </c>
      <c r="BL1680">
        <v>4</v>
      </c>
    </row>
    <row r="1681" spans="1:64" x14ac:dyDescent="0.3">
      <c r="A1681">
        <v>0.73421519994735718</v>
      </c>
      <c r="B1681">
        <v>0.71966105699539185</v>
      </c>
      <c r="C1681">
        <v>2.841608477410773E-7</v>
      </c>
      <c r="D1681">
        <v>0.76115912199020386</v>
      </c>
      <c r="E1681">
        <v>0.61632895469665527</v>
      </c>
      <c r="F1681">
        <v>1.1339373886585236E-2</v>
      </c>
      <c r="G1681">
        <v>0.74946969747543335</v>
      </c>
      <c r="H1681">
        <v>0.52533429861068726</v>
      </c>
      <c r="I1681">
        <v>8.8874166831374168E-3</v>
      </c>
      <c r="J1681">
        <v>0.7160794734954834</v>
      </c>
      <c r="K1681">
        <v>0.46928143501281738</v>
      </c>
      <c r="L1681">
        <v>3.7197298370301723E-3</v>
      </c>
      <c r="M1681">
        <v>0.68224281072616577</v>
      </c>
      <c r="N1681">
        <v>0.44058707356452942</v>
      </c>
      <c r="O1681">
        <v>-4.0140366181731224E-3</v>
      </c>
      <c r="P1681">
        <v>0.75060081481933594</v>
      </c>
      <c r="Q1681">
        <v>0.5036887526512146</v>
      </c>
      <c r="R1681">
        <v>-1.9224820658564568E-2</v>
      </c>
      <c r="S1681">
        <v>0.72852939367294312</v>
      </c>
      <c r="T1681">
        <v>0.39271271228790283</v>
      </c>
      <c r="U1681">
        <v>-3.3347204327583313E-2</v>
      </c>
      <c r="V1681">
        <v>0.71068435907363892</v>
      </c>
      <c r="W1681">
        <v>0.33145034313201904</v>
      </c>
      <c r="X1681">
        <v>-3.953876718878746E-2</v>
      </c>
      <c r="Y1681">
        <v>0.69345510005950928</v>
      </c>
      <c r="Z1681">
        <v>0.28714200854301453</v>
      </c>
      <c r="AA1681">
        <v>-4.269842803478241E-2</v>
      </c>
      <c r="AB1681">
        <v>0.71102946996688843</v>
      </c>
      <c r="AC1681">
        <v>0.52152705192565918</v>
      </c>
      <c r="AD1681">
        <v>-3.3665355294942856E-2</v>
      </c>
      <c r="AE1681">
        <v>0.67124819755554199</v>
      </c>
      <c r="AF1681">
        <v>0.40521824359893799</v>
      </c>
      <c r="AG1681">
        <v>-4.562019556760788E-2</v>
      </c>
      <c r="AH1681">
        <v>0.64304113388061523</v>
      </c>
      <c r="AI1681">
        <v>0.34329620003700256</v>
      </c>
      <c r="AJ1681">
        <v>-5.1466673612594604E-2</v>
      </c>
      <c r="AK1681">
        <v>0.61932694911956787</v>
      </c>
      <c r="AL1681">
        <v>0.2991560697555542</v>
      </c>
      <c r="AM1681">
        <v>-5.5585611611604691E-2</v>
      </c>
      <c r="AN1681">
        <v>0.6701851487159729</v>
      </c>
      <c r="AO1681">
        <v>0.54745358228683472</v>
      </c>
      <c r="AP1681">
        <v>-4.5728307217359543E-2</v>
      </c>
      <c r="AQ1681">
        <v>0.63088828325271606</v>
      </c>
      <c r="AR1681">
        <v>0.43808099627494812</v>
      </c>
      <c r="AS1681">
        <v>-5.4247785359621048E-2</v>
      </c>
      <c r="AT1681">
        <v>0.60611873865127563</v>
      </c>
      <c r="AU1681">
        <v>0.3786582350730896</v>
      </c>
      <c r="AV1681">
        <v>-6.0997664928436279E-2</v>
      </c>
      <c r="AW1681">
        <v>0.5869641900062561</v>
      </c>
      <c r="AX1681">
        <v>0.33408042788505554</v>
      </c>
      <c r="AY1681">
        <v>-6.6567718982696533E-2</v>
      </c>
      <c r="AZ1681">
        <v>0.63275671005249023</v>
      </c>
      <c r="BA1681">
        <v>0.57792365550994873</v>
      </c>
      <c r="BB1681">
        <v>-5.5796738713979721E-2</v>
      </c>
      <c r="BC1681">
        <v>0.59694689512252808</v>
      </c>
      <c r="BD1681">
        <v>0.50429069995880127</v>
      </c>
      <c r="BE1681">
        <v>-6.3952066004276276E-2</v>
      </c>
      <c r="BF1681">
        <v>0.57479178905487061</v>
      </c>
      <c r="BG1681">
        <v>0.46451425552368164</v>
      </c>
      <c r="BH1681">
        <v>-6.6680848598480225E-2</v>
      </c>
      <c r="BI1681">
        <v>0.55615979433059692</v>
      </c>
      <c r="BJ1681">
        <v>0.43185520172119141</v>
      </c>
      <c r="BK1681">
        <v>-6.7937292158603668E-2</v>
      </c>
      <c r="BL1681">
        <v>4</v>
      </c>
    </row>
    <row r="1682" spans="1:64" x14ac:dyDescent="0.3">
      <c r="A1682">
        <v>0.73759400844573975</v>
      </c>
      <c r="B1682">
        <v>0.70576333999633789</v>
      </c>
      <c r="C1682">
        <v>2.0388640109558764E-7</v>
      </c>
      <c r="D1682">
        <v>0.76084434986114502</v>
      </c>
      <c r="E1682">
        <v>0.6110605001449585</v>
      </c>
      <c r="F1682">
        <v>1.1432824656367302E-2</v>
      </c>
      <c r="G1682">
        <v>0.75016248226165771</v>
      </c>
      <c r="H1682">
        <v>0.52139514684677124</v>
      </c>
      <c r="I1682">
        <v>8.5859391838312149E-3</v>
      </c>
      <c r="J1682">
        <v>0.72082895040512085</v>
      </c>
      <c r="K1682">
        <v>0.46313783526420593</v>
      </c>
      <c r="L1682">
        <v>3.3069469500333071E-3</v>
      </c>
      <c r="M1682">
        <v>0.68980085849761963</v>
      </c>
      <c r="N1682">
        <v>0.4330100417137146</v>
      </c>
      <c r="O1682">
        <v>-4.6717054210603237E-3</v>
      </c>
      <c r="P1682">
        <v>0.75197088718414307</v>
      </c>
      <c r="Q1682">
        <v>0.49123048782348633</v>
      </c>
      <c r="R1682">
        <v>-2.2873969748616219E-2</v>
      </c>
      <c r="S1682">
        <v>0.72930794954299927</v>
      </c>
      <c r="T1682">
        <v>0.38138547539710999</v>
      </c>
      <c r="U1682">
        <v>-3.8201048970222473E-2</v>
      </c>
      <c r="V1682">
        <v>0.70828878879547119</v>
      </c>
      <c r="W1682">
        <v>0.32159292697906494</v>
      </c>
      <c r="X1682">
        <v>-4.4964343309402466E-2</v>
      </c>
      <c r="Y1682">
        <v>0.68777155876159668</v>
      </c>
      <c r="Z1682">
        <v>0.27996218204498291</v>
      </c>
      <c r="AA1682">
        <v>-4.8503205180168152E-2</v>
      </c>
      <c r="AB1682">
        <v>0.71893858909606934</v>
      </c>
      <c r="AC1682">
        <v>0.51194393634796143</v>
      </c>
      <c r="AD1682">
        <v>-3.807557001709938E-2</v>
      </c>
      <c r="AE1682">
        <v>0.67860060930252075</v>
      </c>
      <c r="AF1682">
        <v>0.3976140022277832</v>
      </c>
      <c r="AG1682">
        <v>-5.1451139152050018E-2</v>
      </c>
      <c r="AH1682">
        <v>0.6471216082572937</v>
      </c>
      <c r="AI1682">
        <v>0.33925524353981018</v>
      </c>
      <c r="AJ1682">
        <v>-5.718691274523735E-2</v>
      </c>
      <c r="AK1682">
        <v>0.62060332298278809</v>
      </c>
      <c r="AL1682">
        <v>0.29886573553085327</v>
      </c>
      <c r="AM1682">
        <v>-6.110994890332222E-2</v>
      </c>
      <c r="AN1682">
        <v>0.68256300687789917</v>
      </c>
      <c r="AO1682">
        <v>0.54060846567153931</v>
      </c>
      <c r="AP1682">
        <v>-5.0775058567523956E-2</v>
      </c>
      <c r="AQ1682">
        <v>0.64396089315414429</v>
      </c>
      <c r="AR1682">
        <v>0.4324413537979126</v>
      </c>
      <c r="AS1682">
        <v>-6.0819149017333984E-2</v>
      </c>
      <c r="AT1682">
        <v>0.61694926023483276</v>
      </c>
      <c r="AU1682">
        <v>0.37461733818054199</v>
      </c>
      <c r="AV1682">
        <v>-6.8140514194965363E-2</v>
      </c>
      <c r="AW1682">
        <v>0.5958324670791626</v>
      </c>
      <c r="AX1682">
        <v>0.3305828869342804</v>
      </c>
      <c r="AY1682">
        <v>-7.417597621679306E-2</v>
      </c>
      <c r="AZ1682">
        <v>0.64781385660171509</v>
      </c>
      <c r="BA1682">
        <v>0.5746498703956604</v>
      </c>
      <c r="BB1682">
        <v>-6.1327602714300156E-2</v>
      </c>
      <c r="BC1682">
        <v>0.61110949516296387</v>
      </c>
      <c r="BD1682">
        <v>0.50659406185150146</v>
      </c>
      <c r="BE1682">
        <v>-7.1857772767543793E-2</v>
      </c>
      <c r="BF1682">
        <v>0.58710563182830811</v>
      </c>
      <c r="BG1682">
        <v>0.4692378044128418</v>
      </c>
      <c r="BH1682">
        <v>-7.6028890907764435E-2</v>
      </c>
      <c r="BI1682">
        <v>0.56689566373825073</v>
      </c>
      <c r="BJ1682">
        <v>0.43703356385231018</v>
      </c>
      <c r="BK1682">
        <v>-7.8215569257736206E-2</v>
      </c>
      <c r="BL1682">
        <v>4</v>
      </c>
    </row>
    <row r="1683" spans="1:64" x14ac:dyDescent="0.3">
      <c r="A1683">
        <v>0.74349409341812134</v>
      </c>
      <c r="B1683">
        <v>0.69684880971908569</v>
      </c>
      <c r="C1683">
        <v>3.342020704621973E-8</v>
      </c>
      <c r="D1683">
        <v>0.75974446535110474</v>
      </c>
      <c r="E1683">
        <v>0.60588288307189941</v>
      </c>
      <c r="F1683">
        <v>1.5994580462574959E-2</v>
      </c>
      <c r="G1683">
        <v>0.74873411655426025</v>
      </c>
      <c r="H1683">
        <v>0.51800519227981567</v>
      </c>
      <c r="I1683">
        <v>1.5832511708140373E-2</v>
      </c>
      <c r="J1683">
        <v>0.72266048192977905</v>
      </c>
      <c r="K1683">
        <v>0.46138983964920044</v>
      </c>
      <c r="L1683">
        <v>1.2413682416081429E-2</v>
      </c>
      <c r="M1683">
        <v>0.69565725326538086</v>
      </c>
      <c r="N1683">
        <v>0.43126857280731201</v>
      </c>
      <c r="O1683">
        <v>6.4799576066434383E-3</v>
      </c>
      <c r="P1683">
        <v>0.75403767824172974</v>
      </c>
      <c r="Q1683">
        <v>0.48385068774223328</v>
      </c>
      <c r="R1683">
        <v>-1.6084345057606697E-2</v>
      </c>
      <c r="S1683">
        <v>0.72411751747131348</v>
      </c>
      <c r="T1683">
        <v>0.38072270154953003</v>
      </c>
      <c r="U1683">
        <v>-3.081427700817585E-2</v>
      </c>
      <c r="V1683">
        <v>0.69778674840927124</v>
      </c>
      <c r="W1683">
        <v>0.32742229104042053</v>
      </c>
      <c r="X1683">
        <v>-3.7768974900245667E-2</v>
      </c>
      <c r="Y1683">
        <v>0.67412525415420532</v>
      </c>
      <c r="Z1683">
        <v>0.29208892583847046</v>
      </c>
      <c r="AA1683">
        <v>-4.1274972259998322E-2</v>
      </c>
      <c r="AB1683">
        <v>0.73312819004058838</v>
      </c>
      <c r="AC1683">
        <v>0.50489819049835205</v>
      </c>
      <c r="AD1683">
        <v>-3.3094488084316254E-2</v>
      </c>
      <c r="AE1683">
        <v>0.68983113765716553</v>
      </c>
      <c r="AF1683">
        <v>0.39371076226234436</v>
      </c>
      <c r="AG1683">
        <v>-4.5149177312850952E-2</v>
      </c>
      <c r="AH1683">
        <v>0.65564751625061035</v>
      </c>
      <c r="AI1683">
        <v>0.33975905179977417</v>
      </c>
      <c r="AJ1683">
        <v>-4.9835663288831711E-2</v>
      </c>
      <c r="AK1683">
        <v>0.62726682424545288</v>
      </c>
      <c r="AL1683">
        <v>0.3021843433380127</v>
      </c>
      <c r="AM1683">
        <v>-5.3289595991373062E-2</v>
      </c>
      <c r="AN1683">
        <v>0.70610535144805908</v>
      </c>
      <c r="AO1683">
        <v>0.53440666198730469</v>
      </c>
      <c r="AP1683">
        <v>-4.7724585980176926E-2</v>
      </c>
      <c r="AQ1683">
        <v>0.66419434547424316</v>
      </c>
      <c r="AR1683">
        <v>0.43326258659362793</v>
      </c>
      <c r="AS1683">
        <v>-5.5853772908449173E-2</v>
      </c>
      <c r="AT1683">
        <v>0.63362383842468262</v>
      </c>
      <c r="AU1683">
        <v>0.37981662154197693</v>
      </c>
      <c r="AV1683">
        <v>-6.1427287757396698E-2</v>
      </c>
      <c r="AW1683">
        <v>0.61088871955871582</v>
      </c>
      <c r="AX1683">
        <v>0.33814024925231934</v>
      </c>
      <c r="AY1683">
        <v>-6.6689081490039825E-2</v>
      </c>
      <c r="AZ1683">
        <v>0.67628020048141479</v>
      </c>
      <c r="BA1683">
        <v>0.56934303045272827</v>
      </c>
      <c r="BB1683">
        <v>-6.0133036226034164E-2</v>
      </c>
      <c r="BC1683">
        <v>0.63619673252105713</v>
      </c>
      <c r="BD1683">
        <v>0.50657933950424194</v>
      </c>
      <c r="BE1683">
        <v>-6.752573698759079E-2</v>
      </c>
      <c r="BF1683">
        <v>0.61117154359817505</v>
      </c>
      <c r="BG1683">
        <v>0.47286081314086914</v>
      </c>
      <c r="BH1683">
        <v>-6.9576017558574677E-2</v>
      </c>
      <c r="BI1683">
        <v>0.59058201313018799</v>
      </c>
      <c r="BJ1683">
        <v>0.44271671772003174</v>
      </c>
      <c r="BK1683">
        <v>-7.1037054061889648E-2</v>
      </c>
      <c r="BL1683">
        <v>4</v>
      </c>
    </row>
    <row r="1684" spans="1:64" x14ac:dyDescent="0.3">
      <c r="A1684">
        <v>0.71955287456512451</v>
      </c>
      <c r="B1684">
        <v>0.71535521745681763</v>
      </c>
      <c r="C1684">
        <v>1.0680683004693492E-7</v>
      </c>
      <c r="D1684">
        <v>0.66341578960418701</v>
      </c>
      <c r="E1684">
        <v>0.64530229568481445</v>
      </c>
      <c r="F1684">
        <v>-5.9384177438914776E-3</v>
      </c>
      <c r="G1684">
        <v>0.63614469766616821</v>
      </c>
      <c r="H1684">
        <v>0.58093500137329102</v>
      </c>
      <c r="I1684">
        <v>-1.9561132416129112E-2</v>
      </c>
      <c r="J1684">
        <v>0.62707674503326416</v>
      </c>
      <c r="K1684">
        <v>0.53805989027023315</v>
      </c>
      <c r="L1684">
        <v>-3.5306848585605621E-2</v>
      </c>
      <c r="M1684">
        <v>0.64367520809173584</v>
      </c>
      <c r="N1684">
        <v>0.51863199472427368</v>
      </c>
      <c r="O1684">
        <v>-5.2204910665750504E-2</v>
      </c>
      <c r="P1684">
        <v>0.70405352115631104</v>
      </c>
      <c r="Q1684">
        <v>0.4905739426612854</v>
      </c>
      <c r="R1684">
        <v>-2.1052518859505653E-2</v>
      </c>
      <c r="S1684">
        <v>0.68110901117324829</v>
      </c>
      <c r="T1684">
        <v>0.41113290190696716</v>
      </c>
      <c r="U1684">
        <v>-4.3583564460277557E-2</v>
      </c>
      <c r="V1684">
        <v>0.65694278478622437</v>
      </c>
      <c r="W1684">
        <v>0.36544591188430786</v>
      </c>
      <c r="X1684">
        <v>-6.208563968539238E-2</v>
      </c>
      <c r="Y1684">
        <v>0.63321501016616821</v>
      </c>
      <c r="Z1684">
        <v>0.33054322004318237</v>
      </c>
      <c r="AA1684">
        <v>-7.6504044234752655E-2</v>
      </c>
      <c r="AB1684">
        <v>0.71583706140518188</v>
      </c>
      <c r="AC1684">
        <v>0.50662350654602051</v>
      </c>
      <c r="AD1684">
        <v>-3.6991935223340988E-2</v>
      </c>
      <c r="AE1684">
        <v>0.68390572071075439</v>
      </c>
      <c r="AF1684">
        <v>0.41255718469619751</v>
      </c>
      <c r="AG1684">
        <v>-5.8982983231544495E-2</v>
      </c>
      <c r="AH1684">
        <v>0.65389525890350342</v>
      </c>
      <c r="AI1684">
        <v>0.36266210675239563</v>
      </c>
      <c r="AJ1684">
        <v>-7.6899483799934387E-2</v>
      </c>
      <c r="AK1684">
        <v>0.62651616334915161</v>
      </c>
      <c r="AL1684">
        <v>0.324759840965271</v>
      </c>
      <c r="AM1684">
        <v>-9.0788468718528748E-2</v>
      </c>
      <c r="AN1684">
        <v>0.71833235025405884</v>
      </c>
      <c r="AO1684">
        <v>0.54027640819549561</v>
      </c>
      <c r="AP1684">
        <v>-5.3845249116420746E-2</v>
      </c>
      <c r="AQ1684">
        <v>0.68471920490264893</v>
      </c>
      <c r="AR1684">
        <v>0.44984728097915649</v>
      </c>
      <c r="AS1684">
        <v>-7.6410137116909027E-2</v>
      </c>
      <c r="AT1684">
        <v>0.65658420324325562</v>
      </c>
      <c r="AU1684">
        <v>0.4018281102180481</v>
      </c>
      <c r="AV1684">
        <v>-9.1527380049228668E-2</v>
      </c>
      <c r="AW1684">
        <v>0.6336057186126709</v>
      </c>
      <c r="AX1684">
        <v>0.36703574657440186</v>
      </c>
      <c r="AY1684">
        <v>-0.10283724963665009</v>
      </c>
      <c r="AZ1684">
        <v>0.70740205049514771</v>
      </c>
      <c r="BA1684">
        <v>0.58807921409606934</v>
      </c>
      <c r="BB1684">
        <v>-7.1028828620910645E-2</v>
      </c>
      <c r="BC1684">
        <v>0.68527442216873169</v>
      </c>
      <c r="BD1684">
        <v>0.53635019063949585</v>
      </c>
      <c r="BE1684">
        <v>-9.2528663575649261E-2</v>
      </c>
      <c r="BF1684">
        <v>0.66984659433364868</v>
      </c>
      <c r="BG1684">
        <v>0.5025172233581543</v>
      </c>
      <c r="BH1684">
        <v>-0.10267362743616104</v>
      </c>
      <c r="BI1684">
        <v>0.65837889909744263</v>
      </c>
      <c r="BJ1684">
        <v>0.47369736433029175</v>
      </c>
      <c r="BK1684">
        <v>-0.11013209074735641</v>
      </c>
      <c r="BL1684">
        <v>4</v>
      </c>
    </row>
    <row r="1685" spans="1:64" x14ac:dyDescent="0.3">
      <c r="A1685">
        <v>0.70330089330673218</v>
      </c>
      <c r="B1685">
        <v>0.72237485647201538</v>
      </c>
      <c r="C1685">
        <v>1.5160334498887096E-7</v>
      </c>
      <c r="D1685">
        <v>0.64676636457443237</v>
      </c>
      <c r="E1685">
        <v>0.66379636526107788</v>
      </c>
      <c r="F1685">
        <v>-1.0142562910914421E-2</v>
      </c>
      <c r="G1685">
        <v>0.61050963401794434</v>
      </c>
      <c r="H1685">
        <v>0.60154086351394653</v>
      </c>
      <c r="I1685">
        <v>-2.4336932227015495E-2</v>
      </c>
      <c r="J1685">
        <v>0.60526567697525024</v>
      </c>
      <c r="K1685">
        <v>0.55550062656402588</v>
      </c>
      <c r="L1685">
        <v>-4.0813382714986801E-2</v>
      </c>
      <c r="M1685">
        <v>0.63517880439758301</v>
      </c>
      <c r="N1685">
        <v>0.56196349859237671</v>
      </c>
      <c r="O1685">
        <v>-5.8096922934055328E-2</v>
      </c>
      <c r="P1685">
        <v>0.65011787414550781</v>
      </c>
      <c r="Q1685">
        <v>0.50740236043930054</v>
      </c>
      <c r="R1685">
        <v>-1.3022267259657383E-2</v>
      </c>
      <c r="S1685">
        <v>0.63255208730697632</v>
      </c>
      <c r="T1685">
        <v>0.4331778883934021</v>
      </c>
      <c r="U1685">
        <v>-3.4191619604825974E-2</v>
      </c>
      <c r="V1685">
        <v>0.61230355501174927</v>
      </c>
      <c r="W1685">
        <v>0.38833042979240417</v>
      </c>
      <c r="X1685">
        <v>-5.2752137184143066E-2</v>
      </c>
      <c r="Y1685">
        <v>0.59220433235168457</v>
      </c>
      <c r="Z1685">
        <v>0.34991708397865295</v>
      </c>
      <c r="AA1685">
        <v>-6.8723984062671661E-2</v>
      </c>
      <c r="AB1685">
        <v>0.66828685998916626</v>
      </c>
      <c r="AC1685">
        <v>0.51489317417144775</v>
      </c>
      <c r="AD1685">
        <v>-2.6697607710957527E-2</v>
      </c>
      <c r="AE1685">
        <v>0.64379316568374634</v>
      </c>
      <c r="AF1685">
        <v>0.4274144172668457</v>
      </c>
      <c r="AG1685">
        <v>-5.0554871559143066E-2</v>
      </c>
      <c r="AH1685">
        <v>0.61597317457199097</v>
      </c>
      <c r="AI1685">
        <v>0.38077148795127869</v>
      </c>
      <c r="AJ1685">
        <v>-6.8680591881275177E-2</v>
      </c>
      <c r="AK1685">
        <v>0.58915579319000244</v>
      </c>
      <c r="AL1685">
        <v>0.34099093079566956</v>
      </c>
      <c r="AM1685">
        <v>-8.1597082316875458E-2</v>
      </c>
      <c r="AN1685">
        <v>0.68484783172607422</v>
      </c>
      <c r="AO1685">
        <v>0.53873300552368164</v>
      </c>
      <c r="AP1685">
        <v>-4.275977611541748E-2</v>
      </c>
      <c r="AQ1685">
        <v>0.66393423080444336</v>
      </c>
      <c r="AR1685">
        <v>0.45840799808502197</v>
      </c>
      <c r="AS1685">
        <v>-6.5975233912467957E-2</v>
      </c>
      <c r="AT1685">
        <v>0.63755619525909424</v>
      </c>
      <c r="AU1685">
        <v>0.41502335667610168</v>
      </c>
      <c r="AV1685">
        <v>-8.1419557332992554E-2</v>
      </c>
      <c r="AW1685">
        <v>0.61301767826080322</v>
      </c>
      <c r="AX1685">
        <v>0.37830856442451477</v>
      </c>
      <c r="AY1685">
        <v>-9.1659471392631531E-2</v>
      </c>
      <c r="AZ1685">
        <v>0.69770270586013794</v>
      </c>
      <c r="BA1685">
        <v>0.57689684629440308</v>
      </c>
      <c r="BB1685">
        <v>-6.0263156890869141E-2</v>
      </c>
      <c r="BC1685">
        <v>0.69133961200714111</v>
      </c>
      <c r="BD1685">
        <v>0.52805966138839722</v>
      </c>
      <c r="BE1685">
        <v>-8.0634228885173798E-2</v>
      </c>
      <c r="BF1685">
        <v>0.68016541004180908</v>
      </c>
      <c r="BG1685">
        <v>0.49160894751548767</v>
      </c>
      <c r="BH1685">
        <v>-9.2588908970355988E-2</v>
      </c>
      <c r="BI1685">
        <v>0.66952204704284668</v>
      </c>
      <c r="BJ1685">
        <v>0.4572715163230896</v>
      </c>
      <c r="BK1685">
        <v>-0.10133922845125198</v>
      </c>
      <c r="BL1685">
        <v>4</v>
      </c>
    </row>
    <row r="1686" spans="1:64" x14ac:dyDescent="0.3">
      <c r="A1686">
        <v>0.68050700426101685</v>
      </c>
      <c r="B1686">
        <v>0.7254183292388916</v>
      </c>
      <c r="C1686">
        <v>3.1177913228930265E-7</v>
      </c>
      <c r="D1686">
        <v>0.62840259075164795</v>
      </c>
      <c r="E1686">
        <v>0.67170673608779907</v>
      </c>
      <c r="F1686">
        <v>-7.6416335068643093E-3</v>
      </c>
      <c r="G1686">
        <v>0.5975801944732666</v>
      </c>
      <c r="H1686">
        <v>0.60595458745956421</v>
      </c>
      <c r="I1686">
        <v>-1.8211852759122849E-2</v>
      </c>
      <c r="J1686">
        <v>0.60127294063568115</v>
      </c>
      <c r="K1686">
        <v>0.56268411874771118</v>
      </c>
      <c r="L1686">
        <v>-3.169858455657959E-2</v>
      </c>
      <c r="M1686">
        <v>0.63190287351608276</v>
      </c>
      <c r="N1686">
        <v>0.56716626882553101</v>
      </c>
      <c r="O1686">
        <v>-4.6585842967033386E-2</v>
      </c>
      <c r="P1686">
        <v>0.62526273727416992</v>
      </c>
      <c r="Q1686">
        <v>0.51160359382629395</v>
      </c>
      <c r="R1686">
        <v>-9.6088554710149765E-3</v>
      </c>
      <c r="S1686">
        <v>0.61173659563064575</v>
      </c>
      <c r="T1686">
        <v>0.4342840313911438</v>
      </c>
      <c r="U1686">
        <v>-2.7217760682106018E-2</v>
      </c>
      <c r="V1686">
        <v>0.59762167930603027</v>
      </c>
      <c r="W1686">
        <v>0.38840588927268982</v>
      </c>
      <c r="X1686">
        <v>-4.3230574578046799E-2</v>
      </c>
      <c r="Y1686">
        <v>0.58381420373916626</v>
      </c>
      <c r="Z1686">
        <v>0.34866079688072205</v>
      </c>
      <c r="AA1686">
        <v>-5.6884892284870148E-2</v>
      </c>
      <c r="AB1686">
        <v>0.64582723379135132</v>
      </c>
      <c r="AC1686">
        <v>0.51956498622894287</v>
      </c>
      <c r="AD1686">
        <v>-2.3030055686831474E-2</v>
      </c>
      <c r="AE1686">
        <v>0.63059282302856445</v>
      </c>
      <c r="AF1686">
        <v>0.43814378976821899</v>
      </c>
      <c r="AG1686">
        <v>-4.2063012719154358E-2</v>
      </c>
      <c r="AH1686">
        <v>0.61223119497299194</v>
      </c>
      <c r="AI1686">
        <v>0.3883821964263916</v>
      </c>
      <c r="AJ1686">
        <v>-5.8382853865623474E-2</v>
      </c>
      <c r="AK1686">
        <v>0.5936780571937561</v>
      </c>
      <c r="AL1686">
        <v>0.34691399335861206</v>
      </c>
      <c r="AM1686">
        <v>-7.0199951529502869E-2</v>
      </c>
      <c r="AN1686">
        <v>0.66871118545532227</v>
      </c>
      <c r="AO1686">
        <v>0.54170334339141846</v>
      </c>
      <c r="AP1686">
        <v>-3.8501881062984467E-2</v>
      </c>
      <c r="AQ1686">
        <v>0.65859407186508179</v>
      </c>
      <c r="AR1686">
        <v>0.46503695845603943</v>
      </c>
      <c r="AS1686">
        <v>-5.7700902223587036E-2</v>
      </c>
      <c r="AT1686">
        <v>0.64343708753585815</v>
      </c>
      <c r="AU1686">
        <v>0.41650474071502686</v>
      </c>
      <c r="AV1686">
        <v>-7.1142151951789856E-2</v>
      </c>
      <c r="AW1686">
        <v>0.62839394807815552</v>
      </c>
      <c r="AX1686">
        <v>0.37688630819320679</v>
      </c>
      <c r="AY1686">
        <v>-7.9888343811035156E-2</v>
      </c>
      <c r="AZ1686">
        <v>0.6917269229888916</v>
      </c>
      <c r="BA1686">
        <v>0.57660186290740967</v>
      </c>
      <c r="BB1686">
        <v>-5.5290807038545609E-2</v>
      </c>
      <c r="BC1686">
        <v>0.6945490837097168</v>
      </c>
      <c r="BD1686">
        <v>0.51499485969543457</v>
      </c>
      <c r="BE1686">
        <v>-7.1126021444797516E-2</v>
      </c>
      <c r="BF1686">
        <v>0.69072812795639038</v>
      </c>
      <c r="BG1686">
        <v>0.47069615125656128</v>
      </c>
      <c r="BH1686">
        <v>-7.8983485698699951E-2</v>
      </c>
      <c r="BI1686">
        <v>0.68694514036178589</v>
      </c>
      <c r="BJ1686">
        <v>0.43289339542388916</v>
      </c>
      <c r="BK1686">
        <v>-8.464706689119339E-2</v>
      </c>
      <c r="BL1686">
        <v>4</v>
      </c>
    </row>
    <row r="1687" spans="1:64" x14ac:dyDescent="0.3">
      <c r="A1687">
        <v>0.67353552579879761</v>
      </c>
      <c r="B1687">
        <v>0.73069274425506592</v>
      </c>
      <c r="C1687">
        <v>3.6255443092159112E-7</v>
      </c>
      <c r="D1687">
        <v>0.62396842241287231</v>
      </c>
      <c r="E1687">
        <v>0.68723565340042114</v>
      </c>
      <c r="F1687">
        <v>-1.6547825187444687E-2</v>
      </c>
      <c r="G1687">
        <v>0.59230118989944458</v>
      </c>
      <c r="H1687">
        <v>0.61841344833374023</v>
      </c>
      <c r="I1687">
        <v>-2.9551900923252106E-2</v>
      </c>
      <c r="J1687">
        <v>0.61540889739990234</v>
      </c>
      <c r="K1687">
        <v>0.57595270872116089</v>
      </c>
      <c r="L1687">
        <v>-4.2811878025531769E-2</v>
      </c>
      <c r="M1687">
        <v>0.656654953956604</v>
      </c>
      <c r="N1687">
        <v>0.58601433038711548</v>
      </c>
      <c r="O1687">
        <v>-5.798465758562088E-2</v>
      </c>
      <c r="P1687">
        <v>0.61409604549407959</v>
      </c>
      <c r="Q1687">
        <v>0.51722097396850586</v>
      </c>
      <c r="R1687">
        <v>-2.2472111508250237E-2</v>
      </c>
      <c r="S1687">
        <v>0.59813022613525391</v>
      </c>
      <c r="T1687">
        <v>0.43603599071502686</v>
      </c>
      <c r="U1687">
        <v>-4.098302498459816E-2</v>
      </c>
      <c r="V1687">
        <v>0.5860716700553894</v>
      </c>
      <c r="W1687">
        <v>0.38710615038871765</v>
      </c>
      <c r="X1687">
        <v>-5.7754755020141602E-2</v>
      </c>
      <c r="Y1687">
        <v>0.57526445388793945</v>
      </c>
      <c r="Z1687">
        <v>0.34200727939605713</v>
      </c>
      <c r="AA1687">
        <v>-7.2351135313510895E-2</v>
      </c>
      <c r="AB1687">
        <v>0.64678233861923218</v>
      </c>
      <c r="AC1687">
        <v>0.51233857870101929</v>
      </c>
      <c r="AD1687">
        <v>-3.1289316713809967E-2</v>
      </c>
      <c r="AE1687">
        <v>0.63385611772537231</v>
      </c>
      <c r="AF1687">
        <v>0.42336946725845337</v>
      </c>
      <c r="AG1687">
        <v>-4.8444680869579315E-2</v>
      </c>
      <c r="AH1687">
        <v>0.6241796612739563</v>
      </c>
      <c r="AI1687">
        <v>0.36830568313598633</v>
      </c>
      <c r="AJ1687">
        <v>-6.4620450139045715E-2</v>
      </c>
      <c r="AK1687">
        <v>0.61443710327148438</v>
      </c>
      <c r="AL1687">
        <v>0.31870415806770325</v>
      </c>
      <c r="AM1687">
        <v>-7.7265053987503052E-2</v>
      </c>
      <c r="AN1687">
        <v>0.67935538291931152</v>
      </c>
      <c r="AO1687">
        <v>0.52777868509292603</v>
      </c>
      <c r="AP1687">
        <v>-4.2332246899604797E-2</v>
      </c>
      <c r="AQ1687">
        <v>0.67537605762481689</v>
      </c>
      <c r="AR1687">
        <v>0.43949210643768311</v>
      </c>
      <c r="AS1687">
        <v>-5.9386011213064194E-2</v>
      </c>
      <c r="AT1687">
        <v>0.66909158229827881</v>
      </c>
      <c r="AU1687">
        <v>0.38382729887962341</v>
      </c>
      <c r="AV1687">
        <v>-7.4543789029121399E-2</v>
      </c>
      <c r="AW1687">
        <v>0.66221249103546143</v>
      </c>
      <c r="AX1687">
        <v>0.33404821157455444</v>
      </c>
      <c r="AY1687">
        <v>-8.5746221244335175E-2</v>
      </c>
      <c r="AZ1687">
        <v>0.71083986759185791</v>
      </c>
      <c r="BA1687">
        <v>0.55894654989242554</v>
      </c>
      <c r="BB1687">
        <v>-5.5289506912231445E-2</v>
      </c>
      <c r="BC1687">
        <v>0.71469283103942871</v>
      </c>
      <c r="BD1687">
        <v>0.4904654324054718</v>
      </c>
      <c r="BE1687">
        <v>-7.1763977408409119E-2</v>
      </c>
      <c r="BF1687">
        <v>0.71362209320068359</v>
      </c>
      <c r="BG1687">
        <v>0.44356581568717957</v>
      </c>
      <c r="BH1687">
        <v>-8.1227950751781464E-2</v>
      </c>
      <c r="BI1687">
        <v>0.71181941032409668</v>
      </c>
      <c r="BJ1687">
        <v>0.4003756046295166</v>
      </c>
      <c r="BK1687">
        <v>-8.8513210415840149E-2</v>
      </c>
      <c r="BL1687">
        <v>4</v>
      </c>
    </row>
    <row r="1688" spans="1:64" x14ac:dyDescent="0.3">
      <c r="A1688">
        <v>0.67710906267166138</v>
      </c>
      <c r="B1688">
        <v>0.74320405721664429</v>
      </c>
      <c r="C1688">
        <v>3.22075919712006E-7</v>
      </c>
      <c r="D1688">
        <v>0.6264650821685791</v>
      </c>
      <c r="E1688">
        <v>0.69979679584503174</v>
      </c>
      <c r="F1688">
        <v>-1.7227265983819962E-2</v>
      </c>
      <c r="G1688">
        <v>0.59664040803909302</v>
      </c>
      <c r="H1688">
        <v>0.6242072582244873</v>
      </c>
      <c r="I1688">
        <v>-2.7064686641097069E-2</v>
      </c>
      <c r="J1688">
        <v>0.62692928314208984</v>
      </c>
      <c r="K1688">
        <v>0.57964342832565308</v>
      </c>
      <c r="L1688">
        <v>-3.7148468196392059E-2</v>
      </c>
      <c r="M1688">
        <v>0.67023307085037231</v>
      </c>
      <c r="N1688">
        <v>0.590423583984375</v>
      </c>
      <c r="O1688">
        <v>-4.8893611878156662E-2</v>
      </c>
      <c r="P1688">
        <v>0.61677610874176025</v>
      </c>
      <c r="Q1688">
        <v>0.52084404230117798</v>
      </c>
      <c r="R1688">
        <v>-1.5039520338177681E-2</v>
      </c>
      <c r="S1688">
        <v>0.60047250986099243</v>
      </c>
      <c r="T1688">
        <v>0.44014567136764526</v>
      </c>
      <c r="U1688">
        <v>-3.0582025647163391E-2</v>
      </c>
      <c r="V1688">
        <v>0.58895248174667358</v>
      </c>
      <c r="W1688">
        <v>0.38993567228317261</v>
      </c>
      <c r="X1688">
        <v>-4.6131830662488937E-2</v>
      </c>
      <c r="Y1688">
        <v>0.57907319068908691</v>
      </c>
      <c r="Z1688">
        <v>0.34472179412841797</v>
      </c>
      <c r="AA1688">
        <v>-6.0108203440904617E-2</v>
      </c>
      <c r="AB1688">
        <v>0.65158712863922119</v>
      </c>
      <c r="AC1688">
        <v>0.51203644275665283</v>
      </c>
      <c r="AD1688">
        <v>-2.2519368678331375E-2</v>
      </c>
      <c r="AE1688">
        <v>0.63950443267822266</v>
      </c>
      <c r="AF1688">
        <v>0.42318332195281982</v>
      </c>
      <c r="AG1688">
        <v>-3.6565404385328293E-2</v>
      </c>
      <c r="AH1688">
        <v>0.63173514604568481</v>
      </c>
      <c r="AI1688">
        <v>0.36723434925079346</v>
      </c>
      <c r="AJ1688">
        <v>-5.1726549863815308E-2</v>
      </c>
      <c r="AK1688">
        <v>0.62425476312637329</v>
      </c>
      <c r="AL1688">
        <v>0.31733298301696777</v>
      </c>
      <c r="AM1688">
        <v>-6.3695743680000305E-2</v>
      </c>
      <c r="AN1688">
        <v>0.68527460098266602</v>
      </c>
      <c r="AO1688">
        <v>0.52481067180633545</v>
      </c>
      <c r="AP1688">
        <v>-3.2882623374462128E-2</v>
      </c>
      <c r="AQ1688">
        <v>0.68249934911727905</v>
      </c>
      <c r="AR1688">
        <v>0.43700253963470459</v>
      </c>
      <c r="AS1688">
        <v>-4.7412294894456863E-2</v>
      </c>
      <c r="AT1688">
        <v>0.67939871549606323</v>
      </c>
      <c r="AU1688">
        <v>0.37994438409805298</v>
      </c>
      <c r="AV1688">
        <v>-6.2174811959266663E-2</v>
      </c>
      <c r="AW1688">
        <v>0.67515259981155396</v>
      </c>
      <c r="AX1688">
        <v>0.3281843364238739</v>
      </c>
      <c r="AY1688">
        <v>-7.3435068130493164E-2</v>
      </c>
      <c r="AZ1688">
        <v>0.7178274393081665</v>
      </c>
      <c r="BA1688">
        <v>0.55363976955413818</v>
      </c>
      <c r="BB1688">
        <v>-4.5515969395637512E-2</v>
      </c>
      <c r="BC1688">
        <v>0.72228479385375977</v>
      </c>
      <c r="BD1688">
        <v>0.48601242899894714</v>
      </c>
      <c r="BE1688">
        <v>-5.9735212475061417E-2</v>
      </c>
      <c r="BF1688">
        <v>0.72332513332366943</v>
      </c>
      <c r="BG1688">
        <v>0.43955746293067932</v>
      </c>
      <c r="BH1688">
        <v>-6.8136163055896759E-2</v>
      </c>
      <c r="BI1688">
        <v>0.72347426414489746</v>
      </c>
      <c r="BJ1688">
        <v>0.39680317044258118</v>
      </c>
      <c r="BK1688">
        <v>-7.4948251247406006E-2</v>
      </c>
      <c r="BL1688">
        <v>4</v>
      </c>
    </row>
    <row r="1689" spans="1:64" x14ac:dyDescent="0.3">
      <c r="A1689">
        <v>0.68812298774719238</v>
      </c>
      <c r="B1689">
        <v>0.75474083423614502</v>
      </c>
      <c r="C1689">
        <v>3.0280304486041132E-7</v>
      </c>
      <c r="D1689">
        <v>0.63553261756896973</v>
      </c>
      <c r="E1689">
        <v>0.70281338691711426</v>
      </c>
      <c r="F1689">
        <v>-1.5125984326004982E-2</v>
      </c>
      <c r="G1689">
        <v>0.61002945899963379</v>
      </c>
      <c r="H1689">
        <v>0.62974047660827637</v>
      </c>
      <c r="I1689">
        <v>-2.4300707504153252E-2</v>
      </c>
      <c r="J1689">
        <v>0.64078319072723389</v>
      </c>
      <c r="K1689">
        <v>0.58579736948013306</v>
      </c>
      <c r="L1689">
        <v>-3.4545324742794037E-2</v>
      </c>
      <c r="M1689">
        <v>0.68119168281555176</v>
      </c>
      <c r="N1689">
        <v>0.59029638767242432</v>
      </c>
      <c r="O1689">
        <v>-4.6449963003396988E-2</v>
      </c>
      <c r="P1689">
        <v>0.631938636302948</v>
      </c>
      <c r="Q1689">
        <v>0.52593278884887695</v>
      </c>
      <c r="R1689">
        <v>-9.7944429144263268E-3</v>
      </c>
      <c r="S1689">
        <v>0.61511045694351196</v>
      </c>
      <c r="T1689">
        <v>0.44465458393096924</v>
      </c>
      <c r="U1689">
        <v>-2.5322580710053444E-2</v>
      </c>
      <c r="V1689">
        <v>0.60516470670700073</v>
      </c>
      <c r="W1689">
        <v>0.39345312118530273</v>
      </c>
      <c r="X1689">
        <v>-4.1174363344907761E-2</v>
      </c>
      <c r="Y1689">
        <v>0.59778225421905518</v>
      </c>
      <c r="Z1689">
        <v>0.34881681203842163</v>
      </c>
      <c r="AA1689">
        <v>-5.457707867026329E-2</v>
      </c>
      <c r="AB1689">
        <v>0.66933554410934448</v>
      </c>
      <c r="AC1689">
        <v>0.51744580268859863</v>
      </c>
      <c r="AD1689">
        <v>-1.8746988847851753E-2</v>
      </c>
      <c r="AE1689">
        <v>0.66103124618530273</v>
      </c>
      <c r="AF1689">
        <v>0.4253002405166626</v>
      </c>
      <c r="AG1689">
        <v>-3.1732607632875443E-2</v>
      </c>
      <c r="AH1689">
        <v>0.65669310092926025</v>
      </c>
      <c r="AI1689">
        <v>0.36713004112243652</v>
      </c>
      <c r="AJ1689">
        <v>-4.677179828286171E-2</v>
      </c>
      <c r="AK1689">
        <v>0.65372693538665771</v>
      </c>
      <c r="AL1689">
        <v>0.31832492351531982</v>
      </c>
      <c r="AM1689">
        <v>-5.8471608906984329E-2</v>
      </c>
      <c r="AN1689">
        <v>0.70554268360137939</v>
      </c>
      <c r="AO1689">
        <v>0.53040319681167603</v>
      </c>
      <c r="AP1689">
        <v>-3.0784128233790398E-2</v>
      </c>
      <c r="AQ1689">
        <v>0.70695000886917114</v>
      </c>
      <c r="AR1689">
        <v>0.43833509087562561</v>
      </c>
      <c r="AS1689">
        <v>-4.4576473534107208E-2</v>
      </c>
      <c r="AT1689">
        <v>0.70619386434555054</v>
      </c>
      <c r="AU1689">
        <v>0.37883755564689636</v>
      </c>
      <c r="AV1689">
        <v>-5.8389455080032349E-2</v>
      </c>
      <c r="AW1689">
        <v>0.70458036661148071</v>
      </c>
      <c r="AX1689">
        <v>0.32734775543212891</v>
      </c>
      <c r="AY1689">
        <v>-6.8718396127223969E-2</v>
      </c>
      <c r="AZ1689">
        <v>0.74060606956481934</v>
      </c>
      <c r="BA1689">
        <v>0.56094920635223389</v>
      </c>
      <c r="BB1689">
        <v>-4.4987712055444717E-2</v>
      </c>
      <c r="BC1689">
        <v>0.74801665544509888</v>
      </c>
      <c r="BD1689">
        <v>0.48879992961883545</v>
      </c>
      <c r="BE1689">
        <v>-5.7422585785388947E-2</v>
      </c>
      <c r="BF1689">
        <v>0.75086098909378052</v>
      </c>
      <c r="BG1689">
        <v>0.44107979536056519</v>
      </c>
      <c r="BH1689">
        <v>-6.3065372407436371E-2</v>
      </c>
      <c r="BI1689">
        <v>0.75221937894821167</v>
      </c>
      <c r="BJ1689">
        <v>0.39894095063209534</v>
      </c>
      <c r="BK1689">
        <v>-6.7694388329982758E-2</v>
      </c>
      <c r="BL1689">
        <v>4</v>
      </c>
    </row>
    <row r="1690" spans="1:64" x14ac:dyDescent="0.3">
      <c r="A1690">
        <v>0.69531828165054321</v>
      </c>
      <c r="B1690">
        <v>0.76174366474151611</v>
      </c>
      <c r="C1690">
        <v>3.0965384212322533E-7</v>
      </c>
      <c r="D1690">
        <v>0.64827549457550049</v>
      </c>
      <c r="E1690">
        <v>0.70627641677856445</v>
      </c>
      <c r="F1690">
        <v>-1.3701686635613441E-2</v>
      </c>
      <c r="G1690">
        <v>0.62642163038253784</v>
      </c>
      <c r="H1690">
        <v>0.63436800241470337</v>
      </c>
      <c r="I1690">
        <v>-2.2689294070005417E-2</v>
      </c>
      <c r="J1690">
        <v>0.66135978698730469</v>
      </c>
      <c r="K1690">
        <v>0.59370583295822144</v>
      </c>
      <c r="L1690">
        <v>-3.3014729619026184E-2</v>
      </c>
      <c r="M1690">
        <v>0.70313477516174316</v>
      </c>
      <c r="N1690">
        <v>0.59503322839736938</v>
      </c>
      <c r="O1690">
        <v>-4.4862866401672363E-2</v>
      </c>
      <c r="P1690">
        <v>0.64372992515563965</v>
      </c>
      <c r="Q1690">
        <v>0.53036046028137207</v>
      </c>
      <c r="R1690">
        <v>-8.6493110284209251E-3</v>
      </c>
      <c r="S1690">
        <v>0.62955236434936523</v>
      </c>
      <c r="T1690">
        <v>0.44658428430557251</v>
      </c>
      <c r="U1690">
        <v>-2.356119267642498E-2</v>
      </c>
      <c r="V1690">
        <v>0.62265473604202271</v>
      </c>
      <c r="W1690">
        <v>0.39554378390312195</v>
      </c>
      <c r="X1690">
        <v>-3.8425493985414505E-2</v>
      </c>
      <c r="Y1690">
        <v>0.61874711513519287</v>
      </c>
      <c r="Z1690">
        <v>0.35028755664825439</v>
      </c>
      <c r="AA1690">
        <v>-5.1113534718751907E-2</v>
      </c>
      <c r="AB1690">
        <v>0.68275219202041626</v>
      </c>
      <c r="AC1690">
        <v>0.52158427238464355</v>
      </c>
      <c r="AD1690">
        <v>-1.8330963328480721E-2</v>
      </c>
      <c r="AE1690">
        <v>0.67779356241226196</v>
      </c>
      <c r="AF1690">
        <v>0.42725586891174316</v>
      </c>
      <c r="AG1690">
        <v>-3.0355814844369888E-2</v>
      </c>
      <c r="AH1690">
        <v>0.67601162195205688</v>
      </c>
      <c r="AI1690">
        <v>0.36943775415420532</v>
      </c>
      <c r="AJ1690">
        <v>-4.502737894654274E-2</v>
      </c>
      <c r="AK1690">
        <v>0.67479121685028076</v>
      </c>
      <c r="AL1690">
        <v>0.31925252079963684</v>
      </c>
      <c r="AM1690">
        <v>-5.674465000629425E-2</v>
      </c>
      <c r="AN1690">
        <v>0.72035151720046997</v>
      </c>
      <c r="AO1690">
        <v>0.53564691543579102</v>
      </c>
      <c r="AP1690">
        <v>-3.0974576249718666E-2</v>
      </c>
      <c r="AQ1690">
        <v>0.72595494985580444</v>
      </c>
      <c r="AR1690">
        <v>0.44193419814109802</v>
      </c>
      <c r="AS1690">
        <v>-4.4213414192199707E-2</v>
      </c>
      <c r="AT1690">
        <v>0.72845804691314697</v>
      </c>
      <c r="AU1690">
        <v>0.38346952199935913</v>
      </c>
      <c r="AV1690">
        <v>-5.784466490149498E-2</v>
      </c>
      <c r="AW1690">
        <v>0.7288091778755188</v>
      </c>
      <c r="AX1690">
        <v>0.33080971240997314</v>
      </c>
      <c r="AY1690">
        <v>-6.826028972864151E-2</v>
      </c>
      <c r="AZ1690">
        <v>0.75638723373413086</v>
      </c>
      <c r="BA1690">
        <v>0.56795030832290649</v>
      </c>
      <c r="BB1690">
        <v>-4.5561861246824265E-2</v>
      </c>
      <c r="BC1690">
        <v>0.76703900098800659</v>
      </c>
      <c r="BD1690">
        <v>0.49504831433296204</v>
      </c>
      <c r="BE1690">
        <v>-5.7575777173042297E-2</v>
      </c>
      <c r="BF1690">
        <v>0.77261930704116821</v>
      </c>
      <c r="BG1690">
        <v>0.44812151789665222</v>
      </c>
      <c r="BH1690">
        <v>-6.27131387591362E-2</v>
      </c>
      <c r="BI1690">
        <v>0.77547961473464966</v>
      </c>
      <c r="BJ1690">
        <v>0.40500837564468384</v>
      </c>
      <c r="BK1690">
        <v>-6.7065633833408356E-2</v>
      </c>
      <c r="BL1690">
        <v>4</v>
      </c>
    </row>
    <row r="1691" spans="1:64" x14ac:dyDescent="0.3">
      <c r="A1691">
        <v>0.69962459802627563</v>
      </c>
      <c r="B1691">
        <v>0.76461923122406006</v>
      </c>
      <c r="C1691">
        <v>3.5175378343410557E-7</v>
      </c>
      <c r="D1691">
        <v>0.65274262428283691</v>
      </c>
      <c r="E1691">
        <v>0.71134358644485474</v>
      </c>
      <c r="F1691">
        <v>-1.7468331381678581E-2</v>
      </c>
      <c r="G1691">
        <v>0.63262730836868286</v>
      </c>
      <c r="H1691">
        <v>0.63671398162841797</v>
      </c>
      <c r="I1691">
        <v>-2.8265748172998428E-2</v>
      </c>
      <c r="J1691">
        <v>0.67102819681167603</v>
      </c>
      <c r="K1691">
        <v>0.59354841709136963</v>
      </c>
      <c r="L1691">
        <v>-3.9643160998821259E-2</v>
      </c>
      <c r="M1691">
        <v>0.71478807926177979</v>
      </c>
      <c r="N1691">
        <v>0.59539389610290527</v>
      </c>
      <c r="O1691">
        <v>-5.2425432950258255E-2</v>
      </c>
      <c r="P1691">
        <v>0.65158867835998535</v>
      </c>
      <c r="Q1691">
        <v>0.52843409776687622</v>
      </c>
      <c r="R1691">
        <v>-1.1930538341403008E-2</v>
      </c>
      <c r="S1691">
        <v>0.6391979455947876</v>
      </c>
      <c r="T1691">
        <v>0.44407373666763306</v>
      </c>
      <c r="U1691">
        <v>-2.7797987684607506E-2</v>
      </c>
      <c r="V1691">
        <v>0.63449037075042725</v>
      </c>
      <c r="W1691">
        <v>0.39240336418151855</v>
      </c>
      <c r="X1691">
        <v>-4.3479878455400467E-2</v>
      </c>
      <c r="Y1691">
        <v>0.63370001316070557</v>
      </c>
      <c r="Z1691">
        <v>0.34603255987167358</v>
      </c>
      <c r="AA1691">
        <v>-5.6877754628658295E-2</v>
      </c>
      <c r="AB1691">
        <v>0.69166076183319092</v>
      </c>
      <c r="AC1691">
        <v>0.51968300342559814</v>
      </c>
      <c r="AD1691">
        <v>-1.9964009523391724E-2</v>
      </c>
      <c r="AE1691">
        <v>0.68827211856842041</v>
      </c>
      <c r="AF1691">
        <v>0.42296206951141357</v>
      </c>
      <c r="AG1691">
        <v>-3.3166546374559402E-2</v>
      </c>
      <c r="AH1691">
        <v>0.6877976655960083</v>
      </c>
      <c r="AI1691">
        <v>0.36330527067184448</v>
      </c>
      <c r="AJ1691">
        <v>-4.8262294381856918E-2</v>
      </c>
      <c r="AK1691">
        <v>0.68846476078033447</v>
      </c>
      <c r="AL1691">
        <v>0.31212696433067322</v>
      </c>
      <c r="AM1691">
        <v>-6.0204401612281799E-2</v>
      </c>
      <c r="AN1691">
        <v>0.72945886850357056</v>
      </c>
      <c r="AO1691">
        <v>0.53419780731201172</v>
      </c>
      <c r="AP1691">
        <v>-3.1346999108791351E-2</v>
      </c>
      <c r="AQ1691">
        <v>0.73571789264678955</v>
      </c>
      <c r="AR1691">
        <v>0.43868684768676758</v>
      </c>
      <c r="AS1691">
        <v>-4.5455634593963623E-2</v>
      </c>
      <c r="AT1691">
        <v>0.73902022838592529</v>
      </c>
      <c r="AU1691">
        <v>0.3794691264629364</v>
      </c>
      <c r="AV1691">
        <v>-5.9841353446245193E-2</v>
      </c>
      <c r="AW1691">
        <v>0.74109697341918945</v>
      </c>
      <c r="AX1691">
        <v>0.32630375027656555</v>
      </c>
      <c r="AY1691">
        <v>-7.0801630616188049E-2</v>
      </c>
      <c r="AZ1691">
        <v>0.76487541198730469</v>
      </c>
      <c r="BA1691">
        <v>0.56586438417434692</v>
      </c>
      <c r="BB1691">
        <v>-4.5058511197566986E-2</v>
      </c>
      <c r="BC1691">
        <v>0.7754056453704834</v>
      </c>
      <c r="BD1691">
        <v>0.49159479141235352</v>
      </c>
      <c r="BE1691">
        <v>-5.7656392455101013E-2</v>
      </c>
      <c r="BF1691">
        <v>0.78155267238616943</v>
      </c>
      <c r="BG1691">
        <v>0.444286048412323</v>
      </c>
      <c r="BH1691">
        <v>-6.4074061810970306E-2</v>
      </c>
      <c r="BI1691">
        <v>0.78592479228973389</v>
      </c>
      <c r="BJ1691">
        <v>0.40128785371780396</v>
      </c>
      <c r="BK1691">
        <v>-6.9525808095932007E-2</v>
      </c>
      <c r="BL1691">
        <v>4</v>
      </c>
    </row>
    <row r="1692" spans="1:64" x14ac:dyDescent="0.3">
      <c r="A1692">
        <v>0.69615167379379272</v>
      </c>
      <c r="B1692">
        <v>0.76163679361343384</v>
      </c>
      <c r="C1692">
        <v>3.3785465802793624E-7</v>
      </c>
      <c r="D1692">
        <v>0.64686292409896851</v>
      </c>
      <c r="E1692">
        <v>0.70667421817779541</v>
      </c>
      <c r="F1692">
        <v>-1.7837073653936386E-2</v>
      </c>
      <c r="G1692">
        <v>0.62354850769042969</v>
      </c>
      <c r="H1692">
        <v>0.6325002908706665</v>
      </c>
      <c r="I1692">
        <v>-2.9342195019125938E-2</v>
      </c>
      <c r="J1692">
        <v>0.65881377458572388</v>
      </c>
      <c r="K1692">
        <v>0.59141147136688232</v>
      </c>
      <c r="L1692">
        <v>-4.1431307792663574E-2</v>
      </c>
      <c r="M1692">
        <v>0.70325666666030884</v>
      </c>
      <c r="N1692">
        <v>0.59422266483306885</v>
      </c>
      <c r="O1692">
        <v>-5.4959442466497421E-2</v>
      </c>
      <c r="P1692">
        <v>0.64943915605545044</v>
      </c>
      <c r="Q1692">
        <v>0.52532124519348145</v>
      </c>
      <c r="R1692">
        <v>-1.2788073159754276E-2</v>
      </c>
      <c r="S1692">
        <v>0.63533592224121094</v>
      </c>
      <c r="T1692">
        <v>0.43917778134346008</v>
      </c>
      <c r="U1692">
        <v>-2.9139801859855652E-2</v>
      </c>
      <c r="V1692">
        <v>0.62969577312469482</v>
      </c>
      <c r="W1692">
        <v>0.38688802719116211</v>
      </c>
      <c r="X1692">
        <v>-4.4784333556890488E-2</v>
      </c>
      <c r="Y1692">
        <v>0.62794780731201172</v>
      </c>
      <c r="Z1692">
        <v>0.34024560451507568</v>
      </c>
      <c r="AA1692">
        <v>-5.7816874235868454E-2</v>
      </c>
      <c r="AB1692">
        <v>0.68903708457946777</v>
      </c>
      <c r="AC1692">
        <v>0.51791214942932129</v>
      </c>
      <c r="AD1692">
        <v>-2.0576199516654015E-2</v>
      </c>
      <c r="AE1692">
        <v>0.6851692795753479</v>
      </c>
      <c r="AF1692">
        <v>0.42177891731262207</v>
      </c>
      <c r="AG1692">
        <v>-3.3928979188203812E-2</v>
      </c>
      <c r="AH1692">
        <v>0.68443799018859863</v>
      </c>
      <c r="AI1692">
        <v>0.36245176196098328</v>
      </c>
      <c r="AJ1692">
        <v>-4.8898044973611832E-2</v>
      </c>
      <c r="AK1692">
        <v>0.68518084287643433</v>
      </c>
      <c r="AL1692">
        <v>0.31077221035957336</v>
      </c>
      <c r="AM1692">
        <v>-6.0765497386455536E-2</v>
      </c>
      <c r="AN1692">
        <v>0.72585916519165039</v>
      </c>
      <c r="AO1692">
        <v>0.53250092267990112</v>
      </c>
      <c r="AP1692">
        <v>-3.1723633408546448E-2</v>
      </c>
      <c r="AQ1692">
        <v>0.73226720094680786</v>
      </c>
      <c r="AR1692">
        <v>0.43997514247894287</v>
      </c>
      <c r="AS1692">
        <v>-4.5411817729473114E-2</v>
      </c>
      <c r="AT1692">
        <v>0.73552584648132324</v>
      </c>
      <c r="AU1692">
        <v>0.38036054372787476</v>
      </c>
      <c r="AV1692">
        <v>-5.9275384992361069E-2</v>
      </c>
      <c r="AW1692">
        <v>0.73758196830749512</v>
      </c>
      <c r="AX1692">
        <v>0.32801076769828796</v>
      </c>
      <c r="AY1692">
        <v>-6.9806456565856934E-2</v>
      </c>
      <c r="AZ1692">
        <v>0.76079869270324707</v>
      </c>
      <c r="BA1692">
        <v>0.56361746788024902</v>
      </c>
      <c r="BB1692">
        <v>-4.5298684388399124E-2</v>
      </c>
      <c r="BC1692">
        <v>0.77115225791931152</v>
      </c>
      <c r="BD1692">
        <v>0.49041476845741272</v>
      </c>
      <c r="BE1692">
        <v>-5.6697897613048553E-2</v>
      </c>
      <c r="BF1692">
        <v>0.77685046195983887</v>
      </c>
      <c r="BG1692">
        <v>0.44389283657073975</v>
      </c>
      <c r="BH1692">
        <v>-6.2178269028663635E-2</v>
      </c>
      <c r="BI1692">
        <v>0.78107720613479614</v>
      </c>
      <c r="BJ1692">
        <v>0.40314745903015137</v>
      </c>
      <c r="BK1692">
        <v>-6.6978044807910919E-2</v>
      </c>
      <c r="BL1692">
        <v>4</v>
      </c>
    </row>
    <row r="1693" spans="1:64" x14ac:dyDescent="0.3">
      <c r="A1693">
        <v>0.67308497428894043</v>
      </c>
      <c r="B1693">
        <v>0.76644319295883179</v>
      </c>
      <c r="C1693">
        <v>3.3807134514063364E-7</v>
      </c>
      <c r="D1693">
        <v>0.61994075775146484</v>
      </c>
      <c r="E1693">
        <v>0.71433770656585693</v>
      </c>
      <c r="F1693">
        <v>-2.0688137039542198E-2</v>
      </c>
      <c r="G1693">
        <v>0.59251338243484497</v>
      </c>
      <c r="H1693">
        <v>0.6428523063659668</v>
      </c>
      <c r="I1693">
        <v>-3.3505890518426895E-2</v>
      </c>
      <c r="J1693">
        <v>0.62666964530944824</v>
      </c>
      <c r="K1693">
        <v>0.59849143028259277</v>
      </c>
      <c r="L1693">
        <v>-4.658208042383194E-2</v>
      </c>
      <c r="M1693">
        <v>0.67368364334106445</v>
      </c>
      <c r="N1693">
        <v>0.59673333168029785</v>
      </c>
      <c r="O1693">
        <v>-6.0706440359354019E-2</v>
      </c>
      <c r="P1693">
        <v>0.6242949366569519</v>
      </c>
      <c r="Q1693">
        <v>0.52865147590637207</v>
      </c>
      <c r="R1693">
        <v>-1.5623616054654121E-2</v>
      </c>
      <c r="S1693">
        <v>0.60929012298583984</v>
      </c>
      <c r="T1693">
        <v>0.44239914417266846</v>
      </c>
      <c r="U1693">
        <v>-3.3984806388616562E-2</v>
      </c>
      <c r="V1693">
        <v>0.60088872909545898</v>
      </c>
      <c r="W1693">
        <v>0.38704055547714233</v>
      </c>
      <c r="X1693">
        <v>-5.1501154899597168E-2</v>
      </c>
      <c r="Y1693">
        <v>0.59514850378036499</v>
      </c>
      <c r="Z1693">
        <v>0.33928245306015015</v>
      </c>
      <c r="AA1693">
        <v>-6.5865099430084229E-2</v>
      </c>
      <c r="AB1693">
        <v>0.66336983442306519</v>
      </c>
      <c r="AC1693">
        <v>0.51944345235824585</v>
      </c>
      <c r="AD1693">
        <v>-2.2732365876436234E-2</v>
      </c>
      <c r="AE1693">
        <v>0.65965539216995239</v>
      </c>
      <c r="AF1693">
        <v>0.42307084798812866</v>
      </c>
      <c r="AG1693">
        <v>-3.7670571357011795E-2</v>
      </c>
      <c r="AH1693">
        <v>0.65862226486206055</v>
      </c>
      <c r="AI1693">
        <v>0.36289316415786743</v>
      </c>
      <c r="AJ1693">
        <v>-5.2881885319948196E-2</v>
      </c>
      <c r="AK1693">
        <v>0.65795320272445679</v>
      </c>
      <c r="AL1693">
        <v>0.31389111280441284</v>
      </c>
      <c r="AM1693">
        <v>-6.4766235649585724E-2</v>
      </c>
      <c r="AN1693">
        <v>0.70014822483062744</v>
      </c>
      <c r="AO1693">
        <v>0.53311121463775635</v>
      </c>
      <c r="AP1693">
        <v>-3.3577527850866318E-2</v>
      </c>
      <c r="AQ1693">
        <v>0.70619642734527588</v>
      </c>
      <c r="AR1693">
        <v>0.43908950686454773</v>
      </c>
      <c r="AS1693">
        <v>-4.8524361103773117E-2</v>
      </c>
      <c r="AT1693">
        <v>0.70951300859451294</v>
      </c>
      <c r="AU1693">
        <v>0.37891098856925964</v>
      </c>
      <c r="AV1693">
        <v>-6.1659388244152069E-2</v>
      </c>
      <c r="AW1693">
        <v>0.71106171607971191</v>
      </c>
      <c r="AX1693">
        <v>0.32964247465133667</v>
      </c>
      <c r="AY1693">
        <v>-7.1517392992973328E-2</v>
      </c>
      <c r="AZ1693">
        <v>0.73575097322463989</v>
      </c>
      <c r="BA1693">
        <v>0.56475746631622314</v>
      </c>
      <c r="BB1693">
        <v>-4.7261446714401245E-2</v>
      </c>
      <c r="BC1693">
        <v>0.74802720546722412</v>
      </c>
      <c r="BD1693">
        <v>0.49148321151733398</v>
      </c>
      <c r="BE1693">
        <v>-6.0308855026960373E-2</v>
      </c>
      <c r="BF1693">
        <v>0.75379914045333862</v>
      </c>
      <c r="BG1693">
        <v>0.44348743557929993</v>
      </c>
      <c r="BH1693">
        <v>-6.6169381141662598E-2</v>
      </c>
      <c r="BI1693">
        <v>0.75754845142364502</v>
      </c>
      <c r="BJ1693">
        <v>0.40336519479751587</v>
      </c>
      <c r="BK1693">
        <v>-7.0849642157554626E-2</v>
      </c>
      <c r="BL1693">
        <v>4</v>
      </c>
    </row>
    <row r="1694" spans="1:64" x14ac:dyDescent="0.3">
      <c r="A1694">
        <v>0.6470942497253418</v>
      </c>
      <c r="B1694">
        <v>0.75890070199966431</v>
      </c>
      <c r="C1694">
        <v>3.5922610663874366E-7</v>
      </c>
      <c r="D1694">
        <v>0.58634960651397705</v>
      </c>
      <c r="E1694">
        <v>0.7091863751411438</v>
      </c>
      <c r="F1694">
        <v>-2.3332513868808746E-2</v>
      </c>
      <c r="G1694">
        <v>0.55529630184173584</v>
      </c>
      <c r="H1694">
        <v>0.63458484411239624</v>
      </c>
      <c r="I1694">
        <v>-3.6786507815122604E-2</v>
      </c>
      <c r="J1694">
        <v>0.59019416570663452</v>
      </c>
      <c r="K1694">
        <v>0.58395272493362427</v>
      </c>
      <c r="L1694">
        <v>-4.9997344613075256E-2</v>
      </c>
      <c r="M1694">
        <v>0.63893842697143555</v>
      </c>
      <c r="N1694">
        <v>0.58677506446838379</v>
      </c>
      <c r="O1694">
        <v>-6.3594259321689606E-2</v>
      </c>
      <c r="P1694">
        <v>0.58968615531921387</v>
      </c>
      <c r="Q1694">
        <v>0.51240509748458862</v>
      </c>
      <c r="R1694">
        <v>-1.0921458713710308E-2</v>
      </c>
      <c r="S1694">
        <v>0.57476532459259033</v>
      </c>
      <c r="T1694">
        <v>0.43156266212463379</v>
      </c>
      <c r="U1694">
        <v>-2.7988722547888756E-2</v>
      </c>
      <c r="V1694">
        <v>0.56396210193634033</v>
      </c>
      <c r="W1694">
        <v>0.37845295667648315</v>
      </c>
      <c r="X1694">
        <v>-4.7217749059200287E-2</v>
      </c>
      <c r="Y1694">
        <v>0.55587154626846313</v>
      </c>
      <c r="Z1694">
        <v>0.33235275745391846</v>
      </c>
      <c r="AA1694">
        <v>-6.3519872725009918E-2</v>
      </c>
      <c r="AB1694">
        <v>0.62864422798156738</v>
      </c>
      <c r="AC1694">
        <v>0.5030893087387085</v>
      </c>
      <c r="AD1694">
        <v>-1.5898561105132103E-2</v>
      </c>
      <c r="AE1694">
        <v>0.62321966886520386</v>
      </c>
      <c r="AF1694">
        <v>0.41313642263412476</v>
      </c>
      <c r="AG1694">
        <v>-2.8989333659410477E-2</v>
      </c>
      <c r="AH1694">
        <v>0.62060666084289551</v>
      </c>
      <c r="AI1694">
        <v>0.3563806414604187</v>
      </c>
      <c r="AJ1694">
        <v>-4.3869119137525558E-2</v>
      </c>
      <c r="AK1694">
        <v>0.61895030736923218</v>
      </c>
      <c r="AL1694">
        <v>0.30965030193328857</v>
      </c>
      <c r="AM1694">
        <v>-5.6039139628410339E-2</v>
      </c>
      <c r="AN1694">
        <v>0.66474699974060059</v>
      </c>
      <c r="AO1694">
        <v>0.5152783989906311</v>
      </c>
      <c r="AP1694">
        <v>-2.5262454524636269E-2</v>
      </c>
      <c r="AQ1694">
        <v>0.6656835675239563</v>
      </c>
      <c r="AR1694">
        <v>0.43119031190872192</v>
      </c>
      <c r="AS1694">
        <v>-3.7135269492864609E-2</v>
      </c>
      <c r="AT1694">
        <v>0.66517221927642822</v>
      </c>
      <c r="AU1694">
        <v>0.37576884031295776</v>
      </c>
      <c r="AV1694">
        <v>-4.7999054193496704E-2</v>
      </c>
      <c r="AW1694">
        <v>0.66422438621520996</v>
      </c>
      <c r="AX1694">
        <v>0.33309239149093628</v>
      </c>
      <c r="AY1694">
        <v>-5.6939687579870224E-2</v>
      </c>
      <c r="AZ1694">
        <v>0.70139539241790771</v>
      </c>
      <c r="BA1694">
        <v>0.54585433006286621</v>
      </c>
      <c r="BB1694">
        <v>-3.8373421877622604E-2</v>
      </c>
      <c r="BC1694">
        <v>0.71177995204925537</v>
      </c>
      <c r="BD1694">
        <v>0.47727715969085693</v>
      </c>
      <c r="BE1694">
        <v>-4.8382282257080078E-2</v>
      </c>
      <c r="BF1694">
        <v>0.7159455418586731</v>
      </c>
      <c r="BG1694">
        <v>0.43426787853240967</v>
      </c>
      <c r="BH1694">
        <v>-5.2763868123292923E-2</v>
      </c>
      <c r="BI1694">
        <v>0.71880960464477539</v>
      </c>
      <c r="BJ1694">
        <v>0.4006659984588623</v>
      </c>
      <c r="BK1694">
        <v>-5.6767184287309647E-2</v>
      </c>
      <c r="BL1694">
        <v>4</v>
      </c>
    </row>
    <row r="1695" spans="1:64" x14ac:dyDescent="0.3">
      <c r="A1695">
        <v>0.59648662805557251</v>
      </c>
      <c r="B1695">
        <v>0.70848959684371948</v>
      </c>
      <c r="C1695">
        <v>3.4210140142931778E-7</v>
      </c>
      <c r="D1695">
        <v>0.54629021883010864</v>
      </c>
      <c r="E1695">
        <v>0.68891263008117676</v>
      </c>
      <c r="F1695">
        <v>-2.6204895228147507E-2</v>
      </c>
      <c r="G1695">
        <v>0.51590919494628906</v>
      </c>
      <c r="H1695">
        <v>0.63099700212478638</v>
      </c>
      <c r="I1695">
        <v>-4.2932040989398956E-2</v>
      </c>
      <c r="J1695">
        <v>0.53234219551086426</v>
      </c>
      <c r="K1695">
        <v>0.58929765224456787</v>
      </c>
      <c r="L1695">
        <v>-5.8011695742607117E-2</v>
      </c>
      <c r="M1695">
        <v>0.56322270631790161</v>
      </c>
      <c r="N1695">
        <v>0.57931894063949585</v>
      </c>
      <c r="O1695">
        <v>-7.3120251297950745E-2</v>
      </c>
      <c r="P1695">
        <v>0.53904348611831665</v>
      </c>
      <c r="Q1695">
        <v>0.51526176929473877</v>
      </c>
      <c r="R1695">
        <v>-2.5288822129368782E-2</v>
      </c>
      <c r="S1695">
        <v>0.52844083309173584</v>
      </c>
      <c r="T1695">
        <v>0.4388287365436554</v>
      </c>
      <c r="U1695">
        <v>-4.8939216881990433E-2</v>
      </c>
      <c r="V1695">
        <v>0.52075296640396118</v>
      </c>
      <c r="W1695">
        <v>0.38138478994369507</v>
      </c>
      <c r="X1695">
        <v>-6.9773249328136444E-2</v>
      </c>
      <c r="Y1695">
        <v>0.51510429382324219</v>
      </c>
      <c r="Z1695">
        <v>0.33525794744491577</v>
      </c>
      <c r="AA1695">
        <v>-8.5225924849510193E-2</v>
      </c>
      <c r="AB1695">
        <v>0.57702869176864624</v>
      </c>
      <c r="AC1695">
        <v>0.50710940361022949</v>
      </c>
      <c r="AD1695">
        <v>-2.9475845396518707E-2</v>
      </c>
      <c r="AE1695">
        <v>0.57005327939987183</v>
      </c>
      <c r="AF1695">
        <v>0.42551726102828979</v>
      </c>
      <c r="AG1695">
        <v>-5.111328512430191E-2</v>
      </c>
      <c r="AH1695">
        <v>0.56617516279220581</v>
      </c>
      <c r="AI1695">
        <v>0.36689069867134094</v>
      </c>
      <c r="AJ1695">
        <v>-7.012464851140976E-2</v>
      </c>
      <c r="AK1695">
        <v>0.56411200761795044</v>
      </c>
      <c r="AL1695">
        <v>0.31700050830841064</v>
      </c>
      <c r="AM1695">
        <v>-8.3062604069709778E-2</v>
      </c>
      <c r="AN1695">
        <v>0.61417162418365479</v>
      </c>
      <c r="AO1695">
        <v>0.51562243700027466</v>
      </c>
      <c r="AP1695">
        <v>-3.6847550421953201E-2</v>
      </c>
      <c r="AQ1695">
        <v>0.61191892623901367</v>
      </c>
      <c r="AR1695">
        <v>0.43521076440811163</v>
      </c>
      <c r="AS1695">
        <v>-5.7614360004663467E-2</v>
      </c>
      <c r="AT1695">
        <v>0.61034703254699707</v>
      </c>
      <c r="AU1695">
        <v>0.38065314292907715</v>
      </c>
      <c r="AV1695">
        <v>-7.1515955030918121E-2</v>
      </c>
      <c r="AW1695">
        <v>0.60944026708602905</v>
      </c>
      <c r="AX1695">
        <v>0.33523386716842651</v>
      </c>
      <c r="AY1695">
        <v>-7.9873353242874146E-2</v>
      </c>
      <c r="AZ1695">
        <v>0.65262055397033691</v>
      </c>
      <c r="BA1695">
        <v>0.54134672880172729</v>
      </c>
      <c r="BB1695">
        <v>-4.6744171530008316E-2</v>
      </c>
      <c r="BC1695">
        <v>0.66241657733917236</v>
      </c>
      <c r="BD1695">
        <v>0.47489446401596069</v>
      </c>
      <c r="BE1695">
        <v>-6.3850380480289459E-2</v>
      </c>
      <c r="BF1695">
        <v>0.66595715284347534</v>
      </c>
      <c r="BG1695">
        <v>0.42887148261070251</v>
      </c>
      <c r="BH1695">
        <v>-7.0124760270118713E-2</v>
      </c>
      <c r="BI1695">
        <v>0.66896402835845947</v>
      </c>
      <c r="BJ1695">
        <v>0.38679715991020203</v>
      </c>
      <c r="BK1695">
        <v>-7.3170699179172516E-2</v>
      </c>
      <c r="BL1695">
        <v>4</v>
      </c>
    </row>
    <row r="1696" spans="1:64" x14ac:dyDescent="0.3">
      <c r="A1696">
        <v>0.60668599605560303</v>
      </c>
      <c r="B1696">
        <v>0.75705808401107788</v>
      </c>
      <c r="C1696">
        <v>3.7029033705948677E-7</v>
      </c>
      <c r="D1696">
        <v>0.5468449592590332</v>
      </c>
      <c r="E1696">
        <v>0.70896768569946289</v>
      </c>
      <c r="F1696">
        <v>-2.2436134517192841E-2</v>
      </c>
      <c r="G1696">
        <v>0.51207524538040161</v>
      </c>
      <c r="H1696">
        <v>0.63839542865753174</v>
      </c>
      <c r="I1696">
        <v>-3.7148818373680115E-2</v>
      </c>
      <c r="J1696">
        <v>0.54067850112915039</v>
      </c>
      <c r="K1696">
        <v>0.58577769994735718</v>
      </c>
      <c r="L1696">
        <v>-5.177973210811615E-2</v>
      </c>
      <c r="M1696">
        <v>0.58757346868515015</v>
      </c>
      <c r="N1696">
        <v>0.58149445056915283</v>
      </c>
      <c r="O1696">
        <v>-6.6978447139263153E-2</v>
      </c>
      <c r="P1696">
        <v>0.5435599684715271</v>
      </c>
      <c r="Q1696">
        <v>0.50724202394485474</v>
      </c>
      <c r="R1696">
        <v>-1.3701790012419224E-2</v>
      </c>
      <c r="S1696">
        <v>0.53140413761138916</v>
      </c>
      <c r="T1696">
        <v>0.42786747217178345</v>
      </c>
      <c r="U1696">
        <v>-3.2303143292665482E-2</v>
      </c>
      <c r="V1696">
        <v>0.52267932891845703</v>
      </c>
      <c r="W1696">
        <v>0.37665116786956787</v>
      </c>
      <c r="X1696">
        <v>-5.237458273768425E-2</v>
      </c>
      <c r="Y1696">
        <v>0.51641398668289185</v>
      </c>
      <c r="Z1696">
        <v>0.33255171775817871</v>
      </c>
      <c r="AA1696">
        <v>-6.8907909095287323E-2</v>
      </c>
      <c r="AB1696">
        <v>0.58330249786376953</v>
      </c>
      <c r="AC1696">
        <v>0.49665528535842896</v>
      </c>
      <c r="AD1696">
        <v>-2.0239250734448433E-2</v>
      </c>
      <c r="AE1696">
        <v>0.57848405838012695</v>
      </c>
      <c r="AF1696">
        <v>0.40452170372009277</v>
      </c>
      <c r="AG1696">
        <v>-3.4859936684370041E-2</v>
      </c>
      <c r="AH1696">
        <v>0.57256239652633667</v>
      </c>
      <c r="AI1696">
        <v>0.34818047285079956</v>
      </c>
      <c r="AJ1696">
        <v>-5.1041651517152786E-2</v>
      </c>
      <c r="AK1696">
        <v>0.56591469049453735</v>
      </c>
      <c r="AL1696">
        <v>0.30117735266685486</v>
      </c>
      <c r="AM1696">
        <v>-6.3828527927398682E-2</v>
      </c>
      <c r="AN1696">
        <v>0.62170541286468506</v>
      </c>
      <c r="AO1696">
        <v>0.50943183898925781</v>
      </c>
      <c r="AP1696">
        <v>-3.0770687386393547E-2</v>
      </c>
      <c r="AQ1696">
        <v>0.62328362464904785</v>
      </c>
      <c r="AR1696">
        <v>0.42090487480163574</v>
      </c>
      <c r="AS1696">
        <v>-4.4027388095855713E-2</v>
      </c>
      <c r="AT1696">
        <v>0.62105435132980347</v>
      </c>
      <c r="AU1696">
        <v>0.36578869819641113</v>
      </c>
      <c r="AV1696">
        <v>-5.5549886077642441E-2</v>
      </c>
      <c r="AW1696">
        <v>0.61715537309646606</v>
      </c>
      <c r="AX1696">
        <v>0.32084992527961731</v>
      </c>
      <c r="AY1696">
        <v>-6.4724862575531006E-2</v>
      </c>
      <c r="AZ1696">
        <v>0.65986484289169312</v>
      </c>
      <c r="BA1696">
        <v>0.54351097345352173</v>
      </c>
      <c r="BB1696">
        <v>-4.472510889172554E-2</v>
      </c>
      <c r="BC1696">
        <v>0.67028015851974487</v>
      </c>
      <c r="BD1696">
        <v>0.47195655107498169</v>
      </c>
      <c r="BE1696">
        <v>-5.6146994233131409E-2</v>
      </c>
      <c r="BF1696">
        <v>0.67298060655593872</v>
      </c>
      <c r="BG1696">
        <v>0.42701622843742371</v>
      </c>
      <c r="BH1696">
        <v>-6.0776073485612869E-2</v>
      </c>
      <c r="BI1696">
        <v>0.67377078533172607</v>
      </c>
      <c r="BJ1696">
        <v>0.39040577411651611</v>
      </c>
      <c r="BK1696">
        <v>-6.4552731812000275E-2</v>
      </c>
      <c r="BL1696">
        <v>4</v>
      </c>
    </row>
    <row r="1697" spans="1:64" x14ac:dyDescent="0.3">
      <c r="A1697">
        <v>0.57775747776031494</v>
      </c>
      <c r="B1697">
        <v>0.75819337368011475</v>
      </c>
      <c r="C1697">
        <v>4.4167154555907473E-7</v>
      </c>
      <c r="D1697">
        <v>0.51229375600814819</v>
      </c>
      <c r="E1697">
        <v>0.71608150005340576</v>
      </c>
      <c r="F1697">
        <v>-2.4095479398965836E-2</v>
      </c>
      <c r="G1697">
        <v>0.47303164005279541</v>
      </c>
      <c r="H1697">
        <v>0.64647376537322998</v>
      </c>
      <c r="I1697">
        <v>-3.7885956466197968E-2</v>
      </c>
      <c r="J1697">
        <v>0.50273287296295166</v>
      </c>
      <c r="K1697">
        <v>0.59160423278808594</v>
      </c>
      <c r="L1697">
        <v>-5.1696795970201492E-2</v>
      </c>
      <c r="M1697">
        <v>0.55313915014266968</v>
      </c>
      <c r="N1697">
        <v>0.58250778913497925</v>
      </c>
      <c r="O1697">
        <v>-6.6050559282302856E-2</v>
      </c>
      <c r="P1697">
        <v>0.50659644603729248</v>
      </c>
      <c r="Q1697">
        <v>0.50988978147506714</v>
      </c>
      <c r="R1697">
        <v>-1.2734883464872837E-2</v>
      </c>
      <c r="S1697">
        <v>0.49089741706848145</v>
      </c>
      <c r="T1697">
        <v>0.42097905278205872</v>
      </c>
      <c r="U1697">
        <v>-2.9757238924503326E-2</v>
      </c>
      <c r="V1697">
        <v>0.48306643962860107</v>
      </c>
      <c r="W1697">
        <v>0.36530435085296631</v>
      </c>
      <c r="X1697">
        <v>-4.8490799963474274E-2</v>
      </c>
      <c r="Y1697">
        <v>0.47919809818267822</v>
      </c>
      <c r="Z1697">
        <v>0.31761211156845093</v>
      </c>
      <c r="AA1697">
        <v>-6.43034428358078E-2</v>
      </c>
      <c r="AB1697">
        <v>0.54304295778274536</v>
      </c>
      <c r="AC1697">
        <v>0.49805372953414917</v>
      </c>
      <c r="AD1697">
        <v>-1.8360307440161705E-2</v>
      </c>
      <c r="AE1697">
        <v>0.52897036075592041</v>
      </c>
      <c r="AF1697">
        <v>0.4002152681350708</v>
      </c>
      <c r="AG1697">
        <v>-3.3083684742450714E-2</v>
      </c>
      <c r="AH1697">
        <v>0.52177202701568604</v>
      </c>
      <c r="AI1697">
        <v>0.33824542164802551</v>
      </c>
      <c r="AJ1697">
        <v>-5.0436850637197495E-2</v>
      </c>
      <c r="AK1697">
        <v>0.51662760972976685</v>
      </c>
      <c r="AL1697">
        <v>0.28686612844467163</v>
      </c>
      <c r="AM1697">
        <v>-6.4340479671955109E-2</v>
      </c>
      <c r="AN1697">
        <v>0.58004856109619141</v>
      </c>
      <c r="AO1697">
        <v>0.50680446624755859</v>
      </c>
      <c r="AP1697">
        <v>-2.8344893828034401E-2</v>
      </c>
      <c r="AQ1697">
        <v>0.5727429986000061</v>
      </c>
      <c r="AR1697">
        <v>0.41337361931800842</v>
      </c>
      <c r="AS1697">
        <v>-4.382358118891716E-2</v>
      </c>
      <c r="AT1697">
        <v>0.5695839524269104</v>
      </c>
      <c r="AU1697">
        <v>0.35433715581893921</v>
      </c>
      <c r="AV1697">
        <v>-5.9065084904432297E-2</v>
      </c>
      <c r="AW1697">
        <v>0.56742846965789795</v>
      </c>
      <c r="AX1697">
        <v>0.30798420310020447</v>
      </c>
      <c r="AY1697">
        <v>-7.0654802024364471E-2</v>
      </c>
      <c r="AZ1697">
        <v>0.62001371383666992</v>
      </c>
      <c r="BA1697">
        <v>0.53302645683288574</v>
      </c>
      <c r="BB1697">
        <v>-4.1724823415279388E-2</v>
      </c>
      <c r="BC1697">
        <v>0.62630820274353027</v>
      </c>
      <c r="BD1697">
        <v>0.45524045825004578</v>
      </c>
      <c r="BE1697">
        <v>-5.6048229336738586E-2</v>
      </c>
      <c r="BF1697">
        <v>0.63374876976013184</v>
      </c>
      <c r="BG1697">
        <v>0.41291713714599609</v>
      </c>
      <c r="BH1697">
        <v>-6.331586092710495E-2</v>
      </c>
      <c r="BI1697">
        <v>0.64138829708099365</v>
      </c>
      <c r="BJ1697">
        <v>0.3802754282951355</v>
      </c>
      <c r="BK1697">
        <v>-6.8871438503265381E-2</v>
      </c>
      <c r="BL1697">
        <v>4</v>
      </c>
    </row>
    <row r="1698" spans="1:64" x14ac:dyDescent="0.3">
      <c r="A1698">
        <v>0.5344204306602478</v>
      </c>
      <c r="B1698">
        <v>0.74530994892120361</v>
      </c>
      <c r="C1698">
        <v>2.7843580596709216E-7</v>
      </c>
      <c r="D1698">
        <v>0.47447565197944641</v>
      </c>
      <c r="E1698">
        <v>0.72120010852813721</v>
      </c>
      <c r="F1698">
        <v>-2.1880680695176125E-2</v>
      </c>
      <c r="G1698">
        <v>0.43945521116256714</v>
      </c>
      <c r="H1698">
        <v>0.66016441583633423</v>
      </c>
      <c r="I1698">
        <v>-3.3483497798442841E-2</v>
      </c>
      <c r="J1698">
        <v>0.46059820055961609</v>
      </c>
      <c r="K1698">
        <v>0.60659098625183105</v>
      </c>
      <c r="L1698">
        <v>-4.4061273336410522E-2</v>
      </c>
      <c r="M1698">
        <v>0.50870645046234131</v>
      </c>
      <c r="N1698">
        <v>0.59412354230880737</v>
      </c>
      <c r="O1698">
        <v>-5.5451236665248871E-2</v>
      </c>
      <c r="P1698">
        <v>0.47201424837112427</v>
      </c>
      <c r="Q1698">
        <v>0.58273118734359741</v>
      </c>
      <c r="R1698">
        <v>-2.064228430390358E-2</v>
      </c>
      <c r="S1698">
        <v>0.46143874526023865</v>
      </c>
      <c r="T1698">
        <v>0.51699137687683105</v>
      </c>
      <c r="U1698">
        <v>-3.8356240838766098E-2</v>
      </c>
      <c r="V1698">
        <v>0.44973492622375488</v>
      </c>
      <c r="W1698">
        <v>0.4748387336730957</v>
      </c>
      <c r="X1698">
        <v>-5.3738389164209366E-2</v>
      </c>
      <c r="Y1698">
        <v>0.44243729114532471</v>
      </c>
      <c r="Z1698">
        <v>0.44152083992958069</v>
      </c>
      <c r="AA1698">
        <v>-6.5454103052616119E-2</v>
      </c>
      <c r="AB1698">
        <v>0.50765687227249146</v>
      </c>
      <c r="AC1698">
        <v>0.56839656829833984</v>
      </c>
      <c r="AD1698">
        <v>-2.2239029407501221E-2</v>
      </c>
      <c r="AE1698">
        <v>0.50089985132217407</v>
      </c>
      <c r="AF1698">
        <v>0.4999426007270813</v>
      </c>
      <c r="AG1698">
        <v>-3.8660869002342224E-2</v>
      </c>
      <c r="AH1698">
        <v>0.49379655718803406</v>
      </c>
      <c r="AI1698">
        <v>0.46358919143676758</v>
      </c>
      <c r="AJ1698">
        <v>-5.0804842263460159E-2</v>
      </c>
      <c r="AK1698">
        <v>0.49286073446273804</v>
      </c>
      <c r="AL1698">
        <v>0.43652090430259705</v>
      </c>
      <c r="AM1698">
        <v>-5.8617915958166122E-2</v>
      </c>
      <c r="AN1698">
        <v>0.54468798637390137</v>
      </c>
      <c r="AO1698">
        <v>0.56459420919418335</v>
      </c>
      <c r="AP1698">
        <v>-2.6911616325378418E-2</v>
      </c>
      <c r="AQ1698">
        <v>0.54090321063995361</v>
      </c>
      <c r="AR1698">
        <v>0.49032753705978394</v>
      </c>
      <c r="AS1698">
        <v>-4.1678562760353088E-2</v>
      </c>
      <c r="AT1698">
        <v>0.531258225440979</v>
      </c>
      <c r="AU1698">
        <v>0.4416276216506958</v>
      </c>
      <c r="AV1698">
        <v>-4.9818083643913269E-2</v>
      </c>
      <c r="AW1698">
        <v>0.52869176864624023</v>
      </c>
      <c r="AX1698">
        <v>0.40688362717628479</v>
      </c>
      <c r="AY1698">
        <v>-5.4214589297771454E-2</v>
      </c>
      <c r="AZ1698">
        <v>0.5826946496963501</v>
      </c>
      <c r="BA1698">
        <v>0.57101380825042725</v>
      </c>
      <c r="BB1698">
        <v>-3.4278374165296555E-2</v>
      </c>
      <c r="BC1698">
        <v>0.58452963829040527</v>
      </c>
      <c r="BD1698">
        <v>0.49937143921852112</v>
      </c>
      <c r="BE1698">
        <v>-4.6176984906196594E-2</v>
      </c>
      <c r="BF1698">
        <v>0.58373057842254639</v>
      </c>
      <c r="BG1698">
        <v>0.44947201013565063</v>
      </c>
      <c r="BH1698">
        <v>-5.0279095768928528E-2</v>
      </c>
      <c r="BI1698">
        <v>0.58632504940032959</v>
      </c>
      <c r="BJ1698">
        <v>0.41037416458129883</v>
      </c>
      <c r="BK1698">
        <v>-5.2272923290729523E-2</v>
      </c>
      <c r="BL1698">
        <v>4</v>
      </c>
    </row>
    <row r="1699" spans="1:64" x14ac:dyDescent="0.3">
      <c r="A1699">
        <v>0.54380065202713013</v>
      </c>
      <c r="B1699">
        <v>0.77407240867614746</v>
      </c>
      <c r="C1699">
        <v>3.5545883747545304E-7</v>
      </c>
      <c r="D1699">
        <v>0.47514608502388</v>
      </c>
      <c r="E1699">
        <v>0.72926878929138184</v>
      </c>
      <c r="F1699">
        <v>-1.9815525040030479E-2</v>
      </c>
      <c r="G1699">
        <v>0.4337272047996521</v>
      </c>
      <c r="H1699">
        <v>0.65614336729049683</v>
      </c>
      <c r="I1699">
        <v>-3.1605392694473267E-2</v>
      </c>
      <c r="J1699">
        <v>0.46232649683952332</v>
      </c>
      <c r="K1699">
        <v>0.59789937734603882</v>
      </c>
      <c r="L1699">
        <v>-4.4764488935470581E-2</v>
      </c>
      <c r="M1699">
        <v>0.51515400409698486</v>
      </c>
      <c r="N1699">
        <v>0.58953195810317993</v>
      </c>
      <c r="O1699">
        <v>-5.8648310601711273E-2</v>
      </c>
      <c r="P1699">
        <v>0.4674932062625885</v>
      </c>
      <c r="Q1699">
        <v>0.5210760235786438</v>
      </c>
      <c r="R1699">
        <v>-1.2653963640332222E-3</v>
      </c>
      <c r="S1699">
        <v>0.4505162239074707</v>
      </c>
      <c r="T1699">
        <v>0.44103670120239258</v>
      </c>
      <c r="U1699">
        <v>-1.8215138465166092E-2</v>
      </c>
      <c r="V1699">
        <v>0.44601023197174072</v>
      </c>
      <c r="W1699">
        <v>0.39453205466270447</v>
      </c>
      <c r="X1699">
        <v>-3.8131315261125565E-2</v>
      </c>
      <c r="Y1699">
        <v>0.4468282163143158</v>
      </c>
      <c r="Z1699">
        <v>0.35649853944778442</v>
      </c>
      <c r="AA1699">
        <v>-5.4329141974449158E-2</v>
      </c>
      <c r="AB1699">
        <v>0.50523513555526733</v>
      </c>
      <c r="AC1699">
        <v>0.50533729791641235</v>
      </c>
      <c r="AD1699">
        <v>-9.7925206646323204E-3</v>
      </c>
      <c r="AE1699">
        <v>0.49352374672889709</v>
      </c>
      <c r="AF1699">
        <v>0.40956300497055054</v>
      </c>
      <c r="AG1699">
        <v>-2.3491980507969856E-2</v>
      </c>
      <c r="AH1699">
        <v>0.48963770270347595</v>
      </c>
      <c r="AI1699">
        <v>0.34988099336624146</v>
      </c>
      <c r="AJ1699">
        <v>-4.111890122294426E-2</v>
      </c>
      <c r="AK1699">
        <v>0.48906117677688599</v>
      </c>
      <c r="AL1699">
        <v>0.30019491910934448</v>
      </c>
      <c r="AM1699">
        <v>-5.5050376802682877E-2</v>
      </c>
      <c r="AN1699">
        <v>0.54406744241714478</v>
      </c>
      <c r="AO1699">
        <v>0.51095038652420044</v>
      </c>
      <c r="AP1699">
        <v>-2.3354712873697281E-2</v>
      </c>
      <c r="AQ1699">
        <v>0.5392681360244751</v>
      </c>
      <c r="AR1699">
        <v>0.41482329368591309</v>
      </c>
      <c r="AS1699">
        <v>-3.7632029503583908E-2</v>
      </c>
      <c r="AT1699">
        <v>0.53708833456039429</v>
      </c>
      <c r="AU1699">
        <v>0.35552054643630981</v>
      </c>
      <c r="AV1699">
        <v>-5.184980109333992E-2</v>
      </c>
      <c r="AW1699">
        <v>0.53639775514602661</v>
      </c>
      <c r="AX1699">
        <v>0.30776995420455933</v>
      </c>
      <c r="AY1699">
        <v>-6.2544636428356171E-2</v>
      </c>
      <c r="AZ1699">
        <v>0.58563536405563354</v>
      </c>
      <c r="BA1699">
        <v>0.53554725646972656</v>
      </c>
      <c r="BB1699">
        <v>-4.0278974920511246E-2</v>
      </c>
      <c r="BC1699">
        <v>0.58744025230407715</v>
      </c>
      <c r="BD1699">
        <v>0.45549193024635315</v>
      </c>
      <c r="BE1699">
        <v>-5.1237411797046661E-2</v>
      </c>
      <c r="BF1699">
        <v>0.58858263492584229</v>
      </c>
      <c r="BG1699">
        <v>0.41255107522010803</v>
      </c>
      <c r="BH1699">
        <v>-5.5548723787069321E-2</v>
      </c>
      <c r="BI1699">
        <v>0.58981651067733765</v>
      </c>
      <c r="BJ1699">
        <v>0.37971881031990051</v>
      </c>
      <c r="BK1699">
        <v>-5.9416759759187698E-2</v>
      </c>
      <c r="BL1699">
        <v>4</v>
      </c>
    </row>
    <row r="1700" spans="1:64" x14ac:dyDescent="0.3">
      <c r="A1700">
        <v>0.49103295803070068</v>
      </c>
      <c r="B1700">
        <v>0.74645894765853882</v>
      </c>
      <c r="C1700">
        <v>4.6195054892450571E-7</v>
      </c>
      <c r="D1700">
        <v>0.4316505491733551</v>
      </c>
      <c r="E1700">
        <v>0.7241014838218689</v>
      </c>
      <c r="F1700">
        <v>-2.347935363650322E-2</v>
      </c>
      <c r="G1700">
        <v>0.39771115779876709</v>
      </c>
      <c r="H1700">
        <v>0.66006428003311157</v>
      </c>
      <c r="I1700">
        <v>-3.7849385291337967E-2</v>
      </c>
      <c r="J1700">
        <v>0.41712042689323425</v>
      </c>
      <c r="K1700">
        <v>0.61106622219085693</v>
      </c>
      <c r="L1700">
        <v>-5.0520163029432297E-2</v>
      </c>
      <c r="M1700">
        <v>0.45735183358192444</v>
      </c>
      <c r="N1700">
        <v>0.61265039443969727</v>
      </c>
      <c r="O1700">
        <v>-6.427590548992157E-2</v>
      </c>
      <c r="P1700">
        <v>0.42715686559677124</v>
      </c>
      <c r="Q1700">
        <v>0.55417424440383911</v>
      </c>
      <c r="R1700">
        <v>-2.2445466369390488E-2</v>
      </c>
      <c r="S1700">
        <v>0.412619948387146</v>
      </c>
      <c r="T1700">
        <v>0.4972890317440033</v>
      </c>
      <c r="U1700">
        <v>-4.1107464581727982E-2</v>
      </c>
      <c r="V1700">
        <v>0.40056276321411133</v>
      </c>
      <c r="W1700">
        <v>0.46208846569061279</v>
      </c>
      <c r="X1700">
        <v>-5.9076573699712753E-2</v>
      </c>
      <c r="Y1700">
        <v>0.39182242751121521</v>
      </c>
      <c r="Z1700">
        <v>0.43240511417388916</v>
      </c>
      <c r="AA1700">
        <v>-7.2252541780471802E-2</v>
      </c>
      <c r="AB1700">
        <v>0.46692672371864319</v>
      </c>
      <c r="AC1700">
        <v>0.53557717800140381</v>
      </c>
      <c r="AD1700">
        <v>-2.6420442387461662E-2</v>
      </c>
      <c r="AE1700">
        <v>0.46147787570953369</v>
      </c>
      <c r="AF1700">
        <v>0.45840993523597717</v>
      </c>
      <c r="AG1700">
        <v>-4.1677244007587433E-2</v>
      </c>
      <c r="AH1700">
        <v>0.45368200540542603</v>
      </c>
      <c r="AI1700">
        <v>0.40380048751831055</v>
      </c>
      <c r="AJ1700">
        <v>-5.6085415184497833E-2</v>
      </c>
      <c r="AK1700">
        <v>0.44801771640777588</v>
      </c>
      <c r="AL1700">
        <v>0.3581775426864624</v>
      </c>
      <c r="AM1700">
        <v>-6.5988399088382721E-2</v>
      </c>
      <c r="AN1700">
        <v>0.50781095027923584</v>
      </c>
      <c r="AO1700">
        <v>0.54107677936553955</v>
      </c>
      <c r="AP1700">
        <v>-3.3545300364494324E-2</v>
      </c>
      <c r="AQ1700">
        <v>0.50941616296768188</v>
      </c>
      <c r="AR1700">
        <v>0.45438152551651001</v>
      </c>
      <c r="AS1700">
        <v>-4.9372993409633636E-2</v>
      </c>
      <c r="AT1700">
        <v>0.50555825233459473</v>
      </c>
      <c r="AU1700">
        <v>0.39544051885604858</v>
      </c>
      <c r="AV1700">
        <v>-6.2585160136222839E-2</v>
      </c>
      <c r="AW1700">
        <v>0.50347608327865601</v>
      </c>
      <c r="AX1700">
        <v>0.34943610429763794</v>
      </c>
      <c r="AY1700">
        <v>-7.0658423006534576E-2</v>
      </c>
      <c r="AZ1700">
        <v>0.54876607656478882</v>
      </c>
      <c r="BA1700">
        <v>0.56583994626998901</v>
      </c>
      <c r="BB1700">
        <v>-4.3073330074548721E-2</v>
      </c>
      <c r="BC1700">
        <v>0.556937575340271</v>
      </c>
      <c r="BD1700">
        <v>0.48856964707374573</v>
      </c>
      <c r="BE1700">
        <v>-5.6891359388828278E-2</v>
      </c>
      <c r="BF1700">
        <v>0.55762875080108643</v>
      </c>
      <c r="BG1700">
        <v>0.43509507179260254</v>
      </c>
      <c r="BH1700">
        <v>-6.2813505530357361E-2</v>
      </c>
      <c r="BI1700">
        <v>0.55827921628952026</v>
      </c>
      <c r="BJ1700">
        <v>0.38997364044189453</v>
      </c>
      <c r="BK1700">
        <v>-6.5949857234954834E-2</v>
      </c>
      <c r="BL1700">
        <v>4</v>
      </c>
    </row>
    <row r="1701" spans="1:64" x14ac:dyDescent="0.3">
      <c r="A1701">
        <v>0.50206887722015381</v>
      </c>
      <c r="B1701">
        <v>0.78145867586135864</v>
      </c>
      <c r="C1701">
        <v>4.8783152806208818E-7</v>
      </c>
      <c r="D1701">
        <v>0.4332658052444458</v>
      </c>
      <c r="E1701">
        <v>0.74216002225875854</v>
      </c>
      <c r="F1701">
        <v>-2.4495609104633331E-2</v>
      </c>
      <c r="G1701">
        <v>0.3910859227180481</v>
      </c>
      <c r="H1701">
        <v>0.67012470960617065</v>
      </c>
      <c r="I1701">
        <v>-4.0641468018293381E-2</v>
      </c>
      <c r="J1701">
        <v>0.4166158139705658</v>
      </c>
      <c r="K1701">
        <v>0.61361509561538696</v>
      </c>
      <c r="L1701">
        <v>-5.6536305695772171E-2</v>
      </c>
      <c r="M1701">
        <v>0.46803152561187744</v>
      </c>
      <c r="N1701">
        <v>0.61197036504745483</v>
      </c>
      <c r="O1701">
        <v>-7.3187775909900665E-2</v>
      </c>
      <c r="P1701">
        <v>0.42566883563995361</v>
      </c>
      <c r="Q1701">
        <v>0.52813607454299927</v>
      </c>
      <c r="R1701">
        <v>-1.8685415387153625E-2</v>
      </c>
      <c r="S1701">
        <v>0.40950918197631836</v>
      </c>
      <c r="T1701">
        <v>0.43765869736671448</v>
      </c>
      <c r="U1701">
        <v>-3.5996794700622559E-2</v>
      </c>
      <c r="V1701">
        <v>0.40061292052268982</v>
      </c>
      <c r="W1701">
        <v>0.38882178068161011</v>
      </c>
      <c r="X1701">
        <v>-5.3967244923114777E-2</v>
      </c>
      <c r="Y1701">
        <v>0.3956356942653656</v>
      </c>
      <c r="Z1701">
        <v>0.34629395604133606</v>
      </c>
      <c r="AA1701">
        <v>-6.9029867649078369E-2</v>
      </c>
      <c r="AB1701">
        <v>0.46432381868362427</v>
      </c>
      <c r="AC1701">
        <v>0.51557886600494385</v>
      </c>
      <c r="AD1701">
        <v>-2.5622958317399025E-2</v>
      </c>
      <c r="AE1701">
        <v>0.45029145479202271</v>
      </c>
      <c r="AF1701">
        <v>0.40759861469268799</v>
      </c>
      <c r="AG1701">
        <v>-4.1226517409086227E-2</v>
      </c>
      <c r="AH1701">
        <v>0.44004374742507935</v>
      </c>
      <c r="AI1701">
        <v>0.33967354893684387</v>
      </c>
      <c r="AJ1701">
        <v>-5.8568540960550308E-2</v>
      </c>
      <c r="AK1701">
        <v>0.43116331100463867</v>
      </c>
      <c r="AL1701">
        <v>0.28317365050315857</v>
      </c>
      <c r="AM1701">
        <v>-7.2082415223121643E-2</v>
      </c>
      <c r="AN1701">
        <v>0.50417327880859375</v>
      </c>
      <c r="AO1701">
        <v>0.52803999185562134</v>
      </c>
      <c r="AP1701">
        <v>-3.6439184099435806E-2</v>
      </c>
      <c r="AQ1701">
        <v>0.50417220592498779</v>
      </c>
      <c r="AR1701">
        <v>0.42375642061233521</v>
      </c>
      <c r="AS1701">
        <v>-5.2713170647621155E-2</v>
      </c>
      <c r="AT1701">
        <v>0.50147503614425659</v>
      </c>
      <c r="AU1701">
        <v>0.35509085655212402</v>
      </c>
      <c r="AV1701">
        <v>-6.9104760885238647E-2</v>
      </c>
      <c r="AW1701">
        <v>0.49752625823020935</v>
      </c>
      <c r="AX1701">
        <v>0.29840180277824402</v>
      </c>
      <c r="AY1701">
        <v>-8.1322602927684784E-2</v>
      </c>
      <c r="AZ1701">
        <v>0.54481112957000732</v>
      </c>
      <c r="BA1701">
        <v>0.56086105108261108</v>
      </c>
      <c r="BB1701">
        <v>-5.0274726003408432E-2</v>
      </c>
      <c r="BC1701">
        <v>0.55299860239028931</v>
      </c>
      <c r="BD1701">
        <v>0.47950896620750427</v>
      </c>
      <c r="BE1701">
        <v>-6.4718045294284821E-2</v>
      </c>
      <c r="BF1701">
        <v>0.5542752742767334</v>
      </c>
      <c r="BG1701">
        <v>0.4264996349811554</v>
      </c>
      <c r="BH1701">
        <v>-7.227037101984024E-2</v>
      </c>
      <c r="BI1701">
        <v>0.55396920442581177</v>
      </c>
      <c r="BJ1701">
        <v>0.38146424293518066</v>
      </c>
      <c r="BK1701">
        <v>-7.8351236879825592E-2</v>
      </c>
      <c r="BL1701">
        <v>4</v>
      </c>
    </row>
    <row r="1702" spans="1:64" x14ac:dyDescent="0.3">
      <c r="A1702">
        <v>0.46639201045036316</v>
      </c>
      <c r="B1702">
        <v>0.77124589681625366</v>
      </c>
      <c r="C1702">
        <v>6.054770551600086E-7</v>
      </c>
      <c r="D1702">
        <v>0.39626449346542358</v>
      </c>
      <c r="E1702">
        <v>0.73419040441513062</v>
      </c>
      <c r="F1702">
        <v>-2.8628887608647346E-2</v>
      </c>
      <c r="G1702">
        <v>0.35511213541030884</v>
      </c>
      <c r="H1702">
        <v>0.65922814607620239</v>
      </c>
      <c r="I1702">
        <v>-4.7525051981210709E-2</v>
      </c>
      <c r="J1702">
        <v>0.38239181041717529</v>
      </c>
      <c r="K1702">
        <v>0.60350638628005981</v>
      </c>
      <c r="L1702">
        <v>-6.4838789403438568E-2</v>
      </c>
      <c r="M1702">
        <v>0.42961773276329041</v>
      </c>
      <c r="N1702">
        <v>0.60538417100906372</v>
      </c>
      <c r="O1702">
        <v>-8.3669610321521759E-2</v>
      </c>
      <c r="P1702">
        <v>0.38268902897834778</v>
      </c>
      <c r="Q1702">
        <v>0.51487356424331665</v>
      </c>
      <c r="R1702">
        <v>-3.4209996461868286E-2</v>
      </c>
      <c r="S1702">
        <v>0.36675065755844116</v>
      </c>
      <c r="T1702">
        <v>0.41172334551811218</v>
      </c>
      <c r="U1702">
        <v>-5.4493341594934464E-2</v>
      </c>
      <c r="V1702">
        <v>0.35690921545028687</v>
      </c>
      <c r="W1702">
        <v>0.34927847981452942</v>
      </c>
      <c r="X1702">
        <v>-7.2445496916770935E-2</v>
      </c>
      <c r="Y1702">
        <v>0.35024547576904297</v>
      </c>
      <c r="Z1702">
        <v>0.2945612370967865</v>
      </c>
      <c r="AA1702">
        <v>-8.7674655020236969E-2</v>
      </c>
      <c r="AB1702">
        <v>0.42325955629348755</v>
      </c>
      <c r="AC1702">
        <v>0.50722610950469971</v>
      </c>
      <c r="AD1702">
        <v>-4.0472045540809631E-2</v>
      </c>
      <c r="AE1702">
        <v>0.41061779856681824</v>
      </c>
      <c r="AF1702">
        <v>0.39089518785476685</v>
      </c>
      <c r="AG1702">
        <v>-5.8220095932483673E-2</v>
      </c>
      <c r="AH1702">
        <v>0.40391284227371216</v>
      </c>
      <c r="AI1702">
        <v>0.31824862957000732</v>
      </c>
      <c r="AJ1702">
        <v>-7.4220098555088043E-2</v>
      </c>
      <c r="AK1702">
        <v>0.39860928058624268</v>
      </c>
      <c r="AL1702">
        <v>0.25836777687072754</v>
      </c>
      <c r="AM1702">
        <v>-8.707912266254425E-2</v>
      </c>
      <c r="AN1702">
        <v>0.46339866518974304</v>
      </c>
      <c r="AO1702">
        <v>0.52429765462875366</v>
      </c>
      <c r="AP1702">
        <v>-5.019841343164444E-2</v>
      </c>
      <c r="AQ1702">
        <v>0.46367770433425903</v>
      </c>
      <c r="AR1702">
        <v>0.41344857215881348</v>
      </c>
      <c r="AS1702">
        <v>-6.7601710557937622E-2</v>
      </c>
      <c r="AT1702">
        <v>0.46363627910614014</v>
      </c>
      <c r="AU1702">
        <v>0.3423837423324585</v>
      </c>
      <c r="AV1702">
        <v>-8.3045855164527907E-2</v>
      </c>
      <c r="AW1702">
        <v>0.46264639496803284</v>
      </c>
      <c r="AX1702">
        <v>0.28239187598228455</v>
      </c>
      <c r="AY1702">
        <v>-9.5148965716362E-2</v>
      </c>
      <c r="AZ1702">
        <v>0.50313562154769897</v>
      </c>
      <c r="BA1702">
        <v>0.56064701080322266</v>
      </c>
      <c r="BB1702">
        <v>-6.3242889940738678E-2</v>
      </c>
      <c r="BC1702">
        <v>0.50912106037139893</v>
      </c>
      <c r="BD1702">
        <v>0.47344642877578735</v>
      </c>
      <c r="BE1702">
        <v>-7.9743161797523499E-2</v>
      </c>
      <c r="BF1702">
        <v>0.51125311851501465</v>
      </c>
      <c r="BG1702">
        <v>0.4169432520866394</v>
      </c>
      <c r="BH1702">
        <v>-8.844459056854248E-2</v>
      </c>
      <c r="BI1702">
        <v>0.51218926906585693</v>
      </c>
      <c r="BJ1702">
        <v>0.3670421838760376</v>
      </c>
      <c r="BK1702">
        <v>-9.5537722110748291E-2</v>
      </c>
      <c r="BL1702">
        <v>4</v>
      </c>
    </row>
    <row r="1703" spans="1:64" x14ac:dyDescent="0.3">
      <c r="A1703">
        <v>0.45851999521255493</v>
      </c>
      <c r="B1703">
        <v>0.76174724102020264</v>
      </c>
      <c r="C1703">
        <v>5.4553584050154313E-7</v>
      </c>
      <c r="D1703">
        <v>0.39190196990966797</v>
      </c>
      <c r="E1703">
        <v>0.72446757555007935</v>
      </c>
      <c r="F1703">
        <v>-2.8109030798077583E-2</v>
      </c>
      <c r="G1703">
        <v>0.34759524464607239</v>
      </c>
      <c r="H1703">
        <v>0.64825326204299927</v>
      </c>
      <c r="I1703">
        <v>-4.9187619239091873E-2</v>
      </c>
      <c r="J1703">
        <v>0.37132936716079712</v>
      </c>
      <c r="K1703">
        <v>0.58963203430175781</v>
      </c>
      <c r="L1703">
        <v>-6.8687602877616882E-2</v>
      </c>
      <c r="M1703">
        <v>0.4232020378112793</v>
      </c>
      <c r="N1703">
        <v>0.59251856803894043</v>
      </c>
      <c r="O1703">
        <v>-9.0406522154808044E-2</v>
      </c>
      <c r="P1703">
        <v>0.37238085269927979</v>
      </c>
      <c r="Q1703">
        <v>0.50410056114196777</v>
      </c>
      <c r="R1703">
        <v>-4.0123574435710907E-2</v>
      </c>
      <c r="S1703">
        <v>0.34608954191207886</v>
      </c>
      <c r="T1703">
        <v>0.40101087093353271</v>
      </c>
      <c r="U1703">
        <v>-6.3847154378890991E-2</v>
      </c>
      <c r="V1703">
        <v>0.32952064275741577</v>
      </c>
      <c r="W1703">
        <v>0.34007817506790161</v>
      </c>
      <c r="X1703">
        <v>-8.4113650023937225E-2</v>
      </c>
      <c r="Y1703">
        <v>0.31728085875511169</v>
      </c>
      <c r="Z1703">
        <v>0.28412935137748718</v>
      </c>
      <c r="AA1703">
        <v>-0.10128141939640045</v>
      </c>
      <c r="AB1703">
        <v>0.41481572389602661</v>
      </c>
      <c r="AC1703">
        <v>0.49180135130882263</v>
      </c>
      <c r="AD1703">
        <v>-4.8363562673330307E-2</v>
      </c>
      <c r="AE1703">
        <v>0.39718776941299438</v>
      </c>
      <c r="AF1703">
        <v>0.37369981408119202</v>
      </c>
      <c r="AG1703">
        <v>-6.9850869476795197E-2</v>
      </c>
      <c r="AH1703">
        <v>0.38551932573318481</v>
      </c>
      <c r="AI1703">
        <v>0.29889863729476929</v>
      </c>
      <c r="AJ1703">
        <v>-8.8507838547229767E-2</v>
      </c>
      <c r="AK1703">
        <v>0.37588518857955933</v>
      </c>
      <c r="AL1703">
        <v>0.23376452922821045</v>
      </c>
      <c r="AM1703">
        <v>-0.10313939303159714</v>
      </c>
      <c r="AN1703">
        <v>0.45609787106513977</v>
      </c>
      <c r="AO1703">
        <v>0.50794142484664917</v>
      </c>
      <c r="AP1703">
        <v>-5.9573858976364136E-2</v>
      </c>
      <c r="AQ1703">
        <v>0.45263910293579102</v>
      </c>
      <c r="AR1703">
        <v>0.39365154504776001</v>
      </c>
      <c r="AS1703">
        <v>-8.0540195107460022E-2</v>
      </c>
      <c r="AT1703">
        <v>0.44852361083030701</v>
      </c>
      <c r="AU1703">
        <v>0.31943854689598083</v>
      </c>
      <c r="AV1703">
        <v>-9.8870523273944855E-2</v>
      </c>
      <c r="AW1703">
        <v>0.44390255212783813</v>
      </c>
      <c r="AX1703">
        <v>0.25409013032913208</v>
      </c>
      <c r="AY1703">
        <v>-0.11279274523258209</v>
      </c>
      <c r="AZ1703">
        <v>0.49583396315574646</v>
      </c>
      <c r="BA1703">
        <v>0.5445401668548584</v>
      </c>
      <c r="BB1703">
        <v>-7.3632135987281799E-2</v>
      </c>
      <c r="BC1703">
        <v>0.49876165390014648</v>
      </c>
      <c r="BD1703">
        <v>0.45610952377319336</v>
      </c>
      <c r="BE1703">
        <v>-9.2796050012111664E-2</v>
      </c>
      <c r="BF1703">
        <v>0.49888643622398376</v>
      </c>
      <c r="BG1703">
        <v>0.39756572246551514</v>
      </c>
      <c r="BH1703">
        <v>-0.10295318812131882</v>
      </c>
      <c r="BI1703">
        <v>0.49848476052284241</v>
      </c>
      <c r="BJ1703">
        <v>0.34505867958068848</v>
      </c>
      <c r="BK1703">
        <v>-0.11115214973688126</v>
      </c>
      <c r="BL1703">
        <v>4</v>
      </c>
    </row>
    <row r="1704" spans="1:64" x14ac:dyDescent="0.3">
      <c r="A1704">
        <v>0.45151129364967346</v>
      </c>
      <c r="B1704">
        <v>0.76958668231964111</v>
      </c>
      <c r="C1704">
        <v>5.5935305454113404E-7</v>
      </c>
      <c r="D1704">
        <v>0.38994613289833069</v>
      </c>
      <c r="E1704">
        <v>0.72135412693023682</v>
      </c>
      <c r="F1704">
        <v>-2.3220939561724663E-2</v>
      </c>
      <c r="G1704">
        <v>0.35080832242965698</v>
      </c>
      <c r="H1704">
        <v>0.64143216609954834</v>
      </c>
      <c r="I1704">
        <v>-4.2199678719043732E-2</v>
      </c>
      <c r="J1704">
        <v>0.37546002864837646</v>
      </c>
      <c r="K1704">
        <v>0.5901796817779541</v>
      </c>
      <c r="L1704">
        <v>-6.100144237279892E-2</v>
      </c>
      <c r="M1704">
        <v>0.42243304848670959</v>
      </c>
      <c r="N1704">
        <v>0.59715759754180908</v>
      </c>
      <c r="O1704">
        <v>-8.208901435136795E-2</v>
      </c>
      <c r="P1704">
        <v>0.37551069259643555</v>
      </c>
      <c r="Q1704">
        <v>0.50026524066925049</v>
      </c>
      <c r="R1704">
        <v>-3.4315906465053558E-2</v>
      </c>
      <c r="S1704">
        <v>0.35819548368453979</v>
      </c>
      <c r="T1704">
        <v>0.39406237006187439</v>
      </c>
      <c r="U1704">
        <v>-5.8911435306072235E-2</v>
      </c>
      <c r="V1704">
        <v>0.34754610061645508</v>
      </c>
      <c r="W1704">
        <v>0.32987457513809204</v>
      </c>
      <c r="X1704">
        <v>-7.9733774065971375E-2</v>
      </c>
      <c r="Y1704">
        <v>0.34024393558502197</v>
      </c>
      <c r="Z1704">
        <v>0.27169176936149597</v>
      </c>
      <c r="AA1704">
        <v>-9.6776694059371948E-2</v>
      </c>
      <c r="AB1704">
        <v>0.41750442981719971</v>
      </c>
      <c r="AC1704">
        <v>0.49397012591362</v>
      </c>
      <c r="AD1704">
        <v>-4.5068301260471344E-2</v>
      </c>
      <c r="AE1704">
        <v>0.40565016865730286</v>
      </c>
      <c r="AF1704">
        <v>0.37299567461013794</v>
      </c>
      <c r="AG1704">
        <v>-6.6201105713844299E-2</v>
      </c>
      <c r="AH1704">
        <v>0.39915063977241516</v>
      </c>
      <c r="AI1704">
        <v>0.29766258597373962</v>
      </c>
      <c r="AJ1704">
        <v>-8.4790259599685669E-2</v>
      </c>
      <c r="AK1704">
        <v>0.39364883303642273</v>
      </c>
      <c r="AL1704">
        <v>0.2317032516002655</v>
      </c>
      <c r="AM1704">
        <v>-9.9201522767543793E-2</v>
      </c>
      <c r="AN1704">
        <v>0.4591439962387085</v>
      </c>
      <c r="AO1704">
        <v>0.51466143131256104</v>
      </c>
      <c r="AP1704">
        <v>-5.8599956333637238E-2</v>
      </c>
      <c r="AQ1704">
        <v>0.46059244871139526</v>
      </c>
      <c r="AR1704">
        <v>0.39816617965698242</v>
      </c>
      <c r="AS1704">
        <v>-7.8828297555446625E-2</v>
      </c>
      <c r="AT1704">
        <v>0.46129956841468811</v>
      </c>
      <c r="AU1704">
        <v>0.32633399963378906</v>
      </c>
      <c r="AV1704">
        <v>-9.4809487462043762E-2</v>
      </c>
      <c r="AW1704">
        <v>0.46025609970092773</v>
      </c>
      <c r="AX1704">
        <v>0.26377794146537781</v>
      </c>
      <c r="AY1704">
        <v>-0.10688165575265884</v>
      </c>
      <c r="AZ1704">
        <v>0.4997122585773468</v>
      </c>
      <c r="BA1704">
        <v>0.55585038661956787</v>
      </c>
      <c r="BB1704">
        <v>-7.4830450117588043E-2</v>
      </c>
      <c r="BC1704">
        <v>0.509898841381073</v>
      </c>
      <c r="BD1704">
        <v>0.46810260415077209</v>
      </c>
      <c r="BE1704">
        <v>-9.2215068638324738E-2</v>
      </c>
      <c r="BF1704">
        <v>0.51442790031433105</v>
      </c>
      <c r="BG1704">
        <v>0.41036731004714966</v>
      </c>
      <c r="BH1704">
        <v>-9.9543094635009766E-2</v>
      </c>
      <c r="BI1704">
        <v>0.51639974117279053</v>
      </c>
      <c r="BJ1704">
        <v>0.35816019773483276</v>
      </c>
      <c r="BK1704">
        <v>-0.10560498386621475</v>
      </c>
      <c r="BL1704">
        <v>4</v>
      </c>
    </row>
    <row r="1705" spans="1:64" x14ac:dyDescent="0.3">
      <c r="A1705">
        <v>0.44851309061050415</v>
      </c>
      <c r="B1705">
        <v>0.77633118629455566</v>
      </c>
      <c r="C1705">
        <v>5.867720460628334E-7</v>
      </c>
      <c r="D1705">
        <v>0.38796815276145935</v>
      </c>
      <c r="E1705">
        <v>0.71817272901535034</v>
      </c>
      <c r="F1705">
        <v>-2.407153882086277E-2</v>
      </c>
      <c r="G1705">
        <v>0.35358968377113342</v>
      </c>
      <c r="H1705">
        <v>0.63453894853591919</v>
      </c>
      <c r="I1705">
        <v>-4.4815145432949066E-2</v>
      </c>
      <c r="J1705">
        <v>0.37856364250183105</v>
      </c>
      <c r="K1705">
        <v>0.58563423156738281</v>
      </c>
      <c r="L1705">
        <v>-6.5333537757396698E-2</v>
      </c>
      <c r="M1705">
        <v>0.42788383364677429</v>
      </c>
      <c r="N1705">
        <v>0.59288513660430908</v>
      </c>
      <c r="O1705">
        <v>-8.8148519396781921E-2</v>
      </c>
      <c r="P1705">
        <v>0.3921521008014679</v>
      </c>
      <c r="Q1705">
        <v>0.49361374974250793</v>
      </c>
      <c r="R1705">
        <v>-3.7079412490129471E-2</v>
      </c>
      <c r="S1705">
        <v>0.38298305869102478</v>
      </c>
      <c r="T1705">
        <v>0.38734942674636841</v>
      </c>
      <c r="U1705">
        <v>-6.3614562153816223E-2</v>
      </c>
      <c r="V1705">
        <v>0.37482577562332153</v>
      </c>
      <c r="W1705">
        <v>0.32335668802261353</v>
      </c>
      <c r="X1705">
        <v>-8.5905738174915314E-2</v>
      </c>
      <c r="Y1705">
        <v>0.36941730976104736</v>
      </c>
      <c r="Z1705">
        <v>0.26538547873497009</v>
      </c>
      <c r="AA1705">
        <v>-0.10394763946533203</v>
      </c>
      <c r="AB1705">
        <v>0.43473118543624878</v>
      </c>
      <c r="AC1705">
        <v>0.49420547485351563</v>
      </c>
      <c r="AD1705">
        <v>-4.8383928835391998E-2</v>
      </c>
      <c r="AE1705">
        <v>0.43171638250350952</v>
      </c>
      <c r="AF1705">
        <v>0.3733142614364624</v>
      </c>
      <c r="AG1705">
        <v>-7.1471706032752991E-2</v>
      </c>
      <c r="AH1705">
        <v>0.4282243549823761</v>
      </c>
      <c r="AI1705">
        <v>0.29726541042327881</v>
      </c>
      <c r="AJ1705">
        <v>-9.1362208127975464E-2</v>
      </c>
      <c r="AK1705">
        <v>0.42462638020515442</v>
      </c>
      <c r="AL1705">
        <v>0.23011040687561035</v>
      </c>
      <c r="AM1705">
        <v>-0.10664788633584976</v>
      </c>
      <c r="AN1705">
        <v>0.47454947233200073</v>
      </c>
      <c r="AO1705">
        <v>0.52297699451446533</v>
      </c>
      <c r="AP1705">
        <v>-6.2405761331319809E-2</v>
      </c>
      <c r="AQ1705">
        <v>0.48429572582244873</v>
      </c>
      <c r="AR1705">
        <v>0.40852522850036621</v>
      </c>
      <c r="AS1705">
        <v>-8.4553182125091553E-2</v>
      </c>
      <c r="AT1705">
        <v>0.48806118965148926</v>
      </c>
      <c r="AU1705">
        <v>0.33705085515975952</v>
      </c>
      <c r="AV1705">
        <v>-0.10049832612276077</v>
      </c>
      <c r="AW1705">
        <v>0.48904871940612793</v>
      </c>
      <c r="AX1705">
        <v>0.27384069561958313</v>
      </c>
      <c r="AY1705">
        <v>-0.11237823218107224</v>
      </c>
      <c r="AZ1705">
        <v>0.51085180044174194</v>
      </c>
      <c r="BA1705">
        <v>0.57273274660110474</v>
      </c>
      <c r="BB1705">
        <v>-7.9065136611461639E-2</v>
      </c>
      <c r="BC1705">
        <v>0.52837830781936646</v>
      </c>
      <c r="BD1705">
        <v>0.48748672008514404</v>
      </c>
      <c r="BE1705">
        <v>-9.790194034576416E-2</v>
      </c>
      <c r="BF1705">
        <v>0.53620654344558716</v>
      </c>
      <c r="BG1705">
        <v>0.42955142259597778</v>
      </c>
      <c r="BH1705">
        <v>-0.10485801845788956</v>
      </c>
      <c r="BI1705">
        <v>0.54076981544494629</v>
      </c>
      <c r="BJ1705">
        <v>0.37695986032485962</v>
      </c>
      <c r="BK1705">
        <v>-0.11044999957084656</v>
      </c>
      <c r="BL1705">
        <v>4</v>
      </c>
    </row>
    <row r="1706" spans="1:64" x14ac:dyDescent="0.3">
      <c r="A1706">
        <v>0.45464435219764709</v>
      </c>
      <c r="B1706">
        <v>0.78801894187927246</v>
      </c>
      <c r="C1706">
        <v>5.0045321131619858E-7</v>
      </c>
      <c r="D1706">
        <v>0.39350950717926025</v>
      </c>
      <c r="E1706">
        <v>0.72928643226623535</v>
      </c>
      <c r="F1706">
        <v>-2.306206151843071E-2</v>
      </c>
      <c r="G1706">
        <v>0.36069202423095703</v>
      </c>
      <c r="H1706">
        <v>0.64093345403671265</v>
      </c>
      <c r="I1706">
        <v>-4.2115733027458191E-2</v>
      </c>
      <c r="J1706">
        <v>0.39058700203895569</v>
      </c>
      <c r="K1706">
        <v>0.59966051578521729</v>
      </c>
      <c r="L1706">
        <v>-6.1684127897024155E-2</v>
      </c>
      <c r="M1706">
        <v>0.43707278370857239</v>
      </c>
      <c r="N1706">
        <v>0.61843180656433105</v>
      </c>
      <c r="O1706">
        <v>-8.3762295544147491E-2</v>
      </c>
      <c r="P1706">
        <v>0.40269875526428223</v>
      </c>
      <c r="Q1706">
        <v>0.50307989120483398</v>
      </c>
      <c r="R1706">
        <v>-3.2086417078971863E-2</v>
      </c>
      <c r="S1706">
        <v>0.39443245530128479</v>
      </c>
      <c r="T1706">
        <v>0.39597737789154053</v>
      </c>
      <c r="U1706">
        <v>-5.7963017374277115E-2</v>
      </c>
      <c r="V1706">
        <v>0.3869917094707489</v>
      </c>
      <c r="W1706">
        <v>0.33171012997627258</v>
      </c>
      <c r="X1706">
        <v>-7.9926967620849609E-2</v>
      </c>
      <c r="Y1706">
        <v>0.38141053915023804</v>
      </c>
      <c r="Z1706">
        <v>0.2722238302230835</v>
      </c>
      <c r="AA1706">
        <v>-9.8475269973278046E-2</v>
      </c>
      <c r="AB1706">
        <v>0.44305047392845154</v>
      </c>
      <c r="AC1706">
        <v>0.50645303726196289</v>
      </c>
      <c r="AD1706">
        <v>-4.4468317180871964E-2</v>
      </c>
      <c r="AE1706">
        <v>0.43880784511566162</v>
      </c>
      <c r="AF1706">
        <v>0.38732630014419556</v>
      </c>
      <c r="AG1706">
        <v>-6.9074846804141998E-2</v>
      </c>
      <c r="AH1706">
        <v>0.43544742465019226</v>
      </c>
      <c r="AI1706">
        <v>0.31146025657653809</v>
      </c>
      <c r="AJ1706">
        <v>-9.0848907828330994E-2</v>
      </c>
      <c r="AK1706">
        <v>0.43255150318145752</v>
      </c>
      <c r="AL1706">
        <v>0.24227592349052429</v>
      </c>
      <c r="AM1706">
        <v>-0.10740658640861511</v>
      </c>
      <c r="AN1706">
        <v>0.48099198937416077</v>
      </c>
      <c r="AO1706">
        <v>0.53719919919967651</v>
      </c>
      <c r="AP1706">
        <v>-5.9964064508676529E-2</v>
      </c>
      <c r="AQ1706">
        <v>0.4880656898021698</v>
      </c>
      <c r="AR1706">
        <v>0.42158922553062439</v>
      </c>
      <c r="AS1706">
        <v>-8.5016697645187378E-2</v>
      </c>
      <c r="AT1706">
        <v>0.4931337833404541</v>
      </c>
      <c r="AU1706">
        <v>0.35025638341903687</v>
      </c>
      <c r="AV1706">
        <v>-0.10441708564758301</v>
      </c>
      <c r="AW1706">
        <v>0.49625331163406372</v>
      </c>
      <c r="AX1706">
        <v>0.28484666347503662</v>
      </c>
      <c r="AY1706">
        <v>-0.11830732971429825</v>
      </c>
      <c r="AZ1706">
        <v>0.5164262056350708</v>
      </c>
      <c r="BA1706">
        <v>0.58732366561889648</v>
      </c>
      <c r="BB1706">
        <v>-7.7905863523483276E-2</v>
      </c>
      <c r="BC1706">
        <v>0.53146666288375854</v>
      </c>
      <c r="BD1706">
        <v>0.50180304050445557</v>
      </c>
      <c r="BE1706">
        <v>-0.10016406327486038</v>
      </c>
      <c r="BF1706">
        <v>0.5409395694732666</v>
      </c>
      <c r="BG1706">
        <v>0.44508090615272522</v>
      </c>
      <c r="BH1706">
        <v>-0.11049956828355789</v>
      </c>
      <c r="BI1706">
        <v>0.54870539903640747</v>
      </c>
      <c r="BJ1706">
        <v>0.39099353551864624</v>
      </c>
      <c r="BK1706">
        <v>-0.11844105273485184</v>
      </c>
      <c r="BL1706">
        <v>4</v>
      </c>
    </row>
    <row r="1707" spans="1:64" x14ac:dyDescent="0.3">
      <c r="A1707">
        <v>0.46053829789161682</v>
      </c>
      <c r="B1707">
        <v>0.79033046960830688</v>
      </c>
      <c r="C1707">
        <v>4.8543893171881791E-7</v>
      </c>
      <c r="D1707">
        <v>0.39986494183540344</v>
      </c>
      <c r="E1707">
        <v>0.73204487562179565</v>
      </c>
      <c r="F1707">
        <v>-2.28011105209589E-2</v>
      </c>
      <c r="G1707">
        <v>0.3653150200843811</v>
      </c>
      <c r="H1707">
        <v>0.64181727170944214</v>
      </c>
      <c r="I1707">
        <v>-4.1502557694911957E-2</v>
      </c>
      <c r="J1707">
        <v>0.39374789595603943</v>
      </c>
      <c r="K1707">
        <v>0.59562438726425171</v>
      </c>
      <c r="L1707">
        <v>-6.0549017041921616E-2</v>
      </c>
      <c r="M1707">
        <v>0.44001629948616028</v>
      </c>
      <c r="N1707">
        <v>0.61862897872924805</v>
      </c>
      <c r="O1707">
        <v>-8.229362964630127E-2</v>
      </c>
      <c r="P1707">
        <v>0.40621626377105713</v>
      </c>
      <c r="Q1707">
        <v>0.50524133443832397</v>
      </c>
      <c r="R1707">
        <v>-3.3588025718927383E-2</v>
      </c>
      <c r="S1707">
        <v>0.39758250117301941</v>
      </c>
      <c r="T1707">
        <v>0.40011489391326904</v>
      </c>
      <c r="U1707">
        <v>-5.8673664927482605E-2</v>
      </c>
      <c r="V1707">
        <v>0.38928613066673279</v>
      </c>
      <c r="W1707">
        <v>0.3373902440071106</v>
      </c>
      <c r="X1707">
        <v>-8.0023989081382751E-2</v>
      </c>
      <c r="Y1707">
        <v>0.38286465406417847</v>
      </c>
      <c r="Z1707">
        <v>0.27813261747360229</v>
      </c>
      <c r="AA1707">
        <v>-9.8514765501022339E-2</v>
      </c>
      <c r="AB1707">
        <v>0.44568684697151184</v>
      </c>
      <c r="AC1707">
        <v>0.50931239128112793</v>
      </c>
      <c r="AD1707">
        <v>-4.579215869307518E-2</v>
      </c>
      <c r="AE1707">
        <v>0.44053599238395691</v>
      </c>
      <c r="AF1707">
        <v>0.39229950308799744</v>
      </c>
      <c r="AG1707">
        <v>-7.0333436131477356E-2</v>
      </c>
      <c r="AH1707">
        <v>0.43627968430519104</v>
      </c>
      <c r="AI1707">
        <v>0.31752225756645203</v>
      </c>
      <c r="AJ1707">
        <v>-9.1514796018600464E-2</v>
      </c>
      <c r="AK1707">
        <v>0.43205708265304565</v>
      </c>
      <c r="AL1707">
        <v>0.2482658326625824</v>
      </c>
      <c r="AM1707">
        <v>-0.10793100297451019</v>
      </c>
      <c r="AN1707">
        <v>0.48262473940849304</v>
      </c>
      <c r="AO1707">
        <v>0.54043859243392944</v>
      </c>
      <c r="AP1707">
        <v>-6.1025708913803101E-2</v>
      </c>
      <c r="AQ1707">
        <v>0.49025413393974304</v>
      </c>
      <c r="AR1707">
        <v>0.42824119329452515</v>
      </c>
      <c r="AS1707">
        <v>-8.603079617023468E-2</v>
      </c>
      <c r="AT1707">
        <v>0.49388685822486877</v>
      </c>
      <c r="AU1707">
        <v>0.35597884654998779</v>
      </c>
      <c r="AV1707">
        <v>-0.10655251145362854</v>
      </c>
      <c r="AW1707">
        <v>0.49485138058662415</v>
      </c>
      <c r="AX1707">
        <v>0.28948003053665161</v>
      </c>
      <c r="AY1707">
        <v>-0.12153081595897675</v>
      </c>
      <c r="AZ1707">
        <v>0.51679593324661255</v>
      </c>
      <c r="BA1707">
        <v>0.59054303169250488</v>
      </c>
      <c r="BB1707">
        <v>-7.8696511685848236E-2</v>
      </c>
      <c r="BC1707">
        <v>0.53299742937088013</v>
      </c>
      <c r="BD1707">
        <v>0.50516229867935181</v>
      </c>
      <c r="BE1707">
        <v>-0.10157459229230881</v>
      </c>
      <c r="BF1707">
        <v>0.54176700115203857</v>
      </c>
      <c r="BG1707">
        <v>0.44612538814544678</v>
      </c>
      <c r="BH1707">
        <v>-0.11426840722560883</v>
      </c>
      <c r="BI1707">
        <v>0.54850322008132935</v>
      </c>
      <c r="BJ1707">
        <v>0.39000591635704041</v>
      </c>
      <c r="BK1707">
        <v>-0.12426410615444183</v>
      </c>
      <c r="BL1707">
        <v>4</v>
      </c>
    </row>
    <row r="1708" spans="1:64" x14ac:dyDescent="0.3">
      <c r="A1708">
        <v>0.46785435080528259</v>
      </c>
      <c r="B1708">
        <v>0.79329055547714233</v>
      </c>
      <c r="C1708">
        <v>4.7519498025394569E-7</v>
      </c>
      <c r="D1708">
        <v>0.40558153390884399</v>
      </c>
      <c r="E1708">
        <v>0.73757416009902954</v>
      </c>
      <c r="F1708">
        <v>-2.1284516900777817E-2</v>
      </c>
      <c r="G1708">
        <v>0.3692747950553894</v>
      </c>
      <c r="H1708">
        <v>0.64568400382995605</v>
      </c>
      <c r="I1708">
        <v>-3.8675084710121155E-2</v>
      </c>
      <c r="J1708">
        <v>0.39582309126853943</v>
      </c>
      <c r="K1708">
        <v>0.59856647253036499</v>
      </c>
      <c r="L1708">
        <v>-5.6678164750337601E-2</v>
      </c>
      <c r="M1708">
        <v>0.44051873683929443</v>
      </c>
      <c r="N1708">
        <v>0.6213945746421814</v>
      </c>
      <c r="O1708">
        <v>-7.7440135180950165E-2</v>
      </c>
      <c r="P1708">
        <v>0.40894576907157898</v>
      </c>
      <c r="Q1708">
        <v>0.50811034440994263</v>
      </c>
      <c r="R1708">
        <v>-3.0787989497184753E-2</v>
      </c>
      <c r="S1708">
        <v>0.39774566888809204</v>
      </c>
      <c r="T1708">
        <v>0.40233847498893738</v>
      </c>
      <c r="U1708">
        <v>-5.5000025779008865E-2</v>
      </c>
      <c r="V1708">
        <v>0.38795500993728638</v>
      </c>
      <c r="W1708">
        <v>0.33912789821624756</v>
      </c>
      <c r="X1708">
        <v>-7.5858511030673981E-2</v>
      </c>
      <c r="Y1708">
        <v>0.3796764612197876</v>
      </c>
      <c r="Z1708">
        <v>0.28051656484603882</v>
      </c>
      <c r="AA1708">
        <v>-9.4055503606796265E-2</v>
      </c>
      <c r="AB1708">
        <v>0.44868955016136169</v>
      </c>
      <c r="AC1708">
        <v>0.51029545068740845</v>
      </c>
      <c r="AD1708">
        <v>-4.358426108956337E-2</v>
      </c>
      <c r="AE1708">
        <v>0.44094890356063843</v>
      </c>
      <c r="AF1708">
        <v>0.39150053262710571</v>
      </c>
      <c r="AG1708">
        <v>-6.7298799753189087E-2</v>
      </c>
      <c r="AH1708">
        <v>0.43497949838638306</v>
      </c>
      <c r="AI1708">
        <v>0.3165317177772522</v>
      </c>
      <c r="AJ1708">
        <v>-8.8088706135749817E-2</v>
      </c>
      <c r="AK1708">
        <v>0.42881706357002258</v>
      </c>
      <c r="AL1708">
        <v>0.24816504120826721</v>
      </c>
      <c r="AM1708">
        <v>-0.10413050651550293</v>
      </c>
      <c r="AN1708">
        <v>0.48603230714797974</v>
      </c>
      <c r="AO1708">
        <v>0.53961306810379028</v>
      </c>
      <c r="AP1708">
        <v>-5.9416994452476501E-2</v>
      </c>
      <c r="AQ1708">
        <v>0.49036401510238647</v>
      </c>
      <c r="AR1708">
        <v>0.42496192455291748</v>
      </c>
      <c r="AS1708">
        <v>-8.3756774663925171E-2</v>
      </c>
      <c r="AT1708">
        <v>0.49221932888031006</v>
      </c>
      <c r="AU1708">
        <v>0.35208737850189209</v>
      </c>
      <c r="AV1708">
        <v>-0.10424346476793289</v>
      </c>
      <c r="AW1708">
        <v>0.49169707298278809</v>
      </c>
      <c r="AX1708">
        <v>0.28553134202957153</v>
      </c>
      <c r="AY1708">
        <v>-0.11924686282873154</v>
      </c>
      <c r="AZ1708">
        <v>0.5210869312286377</v>
      </c>
      <c r="BA1708">
        <v>0.58844411373138428</v>
      </c>
      <c r="BB1708">
        <v>-7.7587470412254333E-2</v>
      </c>
      <c r="BC1708">
        <v>0.53451907634735107</v>
      </c>
      <c r="BD1708">
        <v>0.50243461132049561</v>
      </c>
      <c r="BE1708">
        <v>-0.10010033845901489</v>
      </c>
      <c r="BF1708">
        <v>0.54164057970046997</v>
      </c>
      <c r="BG1708">
        <v>0.44309693574905396</v>
      </c>
      <c r="BH1708">
        <v>-0.11284583061933517</v>
      </c>
      <c r="BI1708">
        <v>0.54676574468612671</v>
      </c>
      <c r="BJ1708">
        <v>0.38707455992698669</v>
      </c>
      <c r="BK1708">
        <v>-0.12293610721826553</v>
      </c>
      <c r="BL1708">
        <v>4</v>
      </c>
    </row>
    <row r="1709" spans="1:64" x14ac:dyDescent="0.3">
      <c r="A1709">
        <v>0.46735277771949768</v>
      </c>
      <c r="B1709">
        <v>0.81536340713500977</v>
      </c>
      <c r="C1709">
        <v>4.6006249476704397E-7</v>
      </c>
      <c r="D1709">
        <v>0.40486240386962891</v>
      </c>
      <c r="E1709">
        <v>0.76257574558258057</v>
      </c>
      <c r="F1709">
        <v>-2.455621026456356E-2</v>
      </c>
      <c r="G1709">
        <v>0.369456946849823</v>
      </c>
      <c r="H1709">
        <v>0.6748727560043335</v>
      </c>
      <c r="I1709">
        <v>-4.4359888881444931E-2</v>
      </c>
      <c r="J1709">
        <v>0.39221248030662537</v>
      </c>
      <c r="K1709">
        <v>0.62199968099594116</v>
      </c>
      <c r="L1709">
        <v>-6.4005620777606964E-2</v>
      </c>
      <c r="M1709">
        <v>0.43742933869361877</v>
      </c>
      <c r="N1709">
        <v>0.62827330827713013</v>
      </c>
      <c r="O1709">
        <v>-8.5692934691905975E-2</v>
      </c>
      <c r="P1709">
        <v>0.4080747663974762</v>
      </c>
      <c r="Q1709">
        <v>0.53191095590591431</v>
      </c>
      <c r="R1709">
        <v>-3.5798050463199615E-2</v>
      </c>
      <c r="S1709">
        <v>0.39690172672271729</v>
      </c>
      <c r="T1709">
        <v>0.42008405923843384</v>
      </c>
      <c r="U1709">
        <v>-6.2693700194358826E-2</v>
      </c>
      <c r="V1709">
        <v>0.38813439011573792</v>
      </c>
      <c r="W1709">
        <v>0.35367876291275024</v>
      </c>
      <c r="X1709">
        <v>-8.4934130311012268E-2</v>
      </c>
      <c r="Y1709">
        <v>0.37996667623519897</v>
      </c>
      <c r="Z1709">
        <v>0.29376998543739319</v>
      </c>
      <c r="AA1709">
        <v>-0.10295053571462631</v>
      </c>
      <c r="AB1709">
        <v>0.44763714075088501</v>
      </c>
      <c r="AC1709">
        <v>0.53488552570343018</v>
      </c>
      <c r="AD1709">
        <v>-4.7505572438240051E-2</v>
      </c>
      <c r="AE1709">
        <v>0.44052135944366455</v>
      </c>
      <c r="AF1709">
        <v>0.41145521402359009</v>
      </c>
      <c r="AG1709">
        <v>-7.3758170008659363E-2</v>
      </c>
      <c r="AH1709">
        <v>0.43365827202796936</v>
      </c>
      <c r="AI1709">
        <v>0.33346673846244812</v>
      </c>
      <c r="AJ1709">
        <v>-9.5134139060974121E-2</v>
      </c>
      <c r="AK1709">
        <v>0.42598459124565125</v>
      </c>
      <c r="AL1709">
        <v>0.26286667585372925</v>
      </c>
      <c r="AM1709">
        <v>-0.11057008802890778</v>
      </c>
      <c r="AN1709">
        <v>0.48652595281600952</v>
      </c>
      <c r="AO1709">
        <v>0.56312716007232666</v>
      </c>
      <c r="AP1709">
        <v>-6.2193986028432846E-2</v>
      </c>
      <c r="AQ1709">
        <v>0.49061638116836548</v>
      </c>
      <c r="AR1709">
        <v>0.44155734777450562</v>
      </c>
      <c r="AS1709">
        <v>-8.7953798472881317E-2</v>
      </c>
      <c r="AT1709">
        <v>0.49115484952926636</v>
      </c>
      <c r="AU1709">
        <v>0.36475279927253723</v>
      </c>
      <c r="AV1709">
        <v>-0.10621494054794312</v>
      </c>
      <c r="AW1709">
        <v>0.48940923810005188</v>
      </c>
      <c r="AX1709">
        <v>0.29664039611816406</v>
      </c>
      <c r="AY1709">
        <v>-0.11878000944852829</v>
      </c>
      <c r="AZ1709">
        <v>0.52438288927078247</v>
      </c>
      <c r="BA1709">
        <v>0.61024147272109985</v>
      </c>
      <c r="BB1709">
        <v>-7.9473182559013367E-2</v>
      </c>
      <c r="BC1709">
        <v>0.5377994179725647</v>
      </c>
      <c r="BD1709">
        <v>0.51675713062286377</v>
      </c>
      <c r="BE1709">
        <v>-0.10134074836969376</v>
      </c>
      <c r="BF1709">
        <v>0.54366952180862427</v>
      </c>
      <c r="BG1709">
        <v>0.45439174771308899</v>
      </c>
      <c r="BH1709">
        <v>-0.11089760810136795</v>
      </c>
      <c r="BI1709">
        <v>0.54670530557632446</v>
      </c>
      <c r="BJ1709">
        <v>0.39733576774597168</v>
      </c>
      <c r="BK1709">
        <v>-0.11791902780532837</v>
      </c>
      <c r="BL1709">
        <v>4</v>
      </c>
    </row>
    <row r="1710" spans="1:64" x14ac:dyDescent="0.3">
      <c r="A1710">
        <v>0.47817105054855347</v>
      </c>
      <c r="B1710">
        <v>0.8539959192276001</v>
      </c>
      <c r="C1710">
        <v>4.6233702732934034E-7</v>
      </c>
      <c r="D1710">
        <v>0.41220921277999878</v>
      </c>
      <c r="E1710">
        <v>0.80271190404891968</v>
      </c>
      <c r="F1710">
        <v>-2.5910435244441032E-2</v>
      </c>
      <c r="G1710">
        <v>0.37181508541107178</v>
      </c>
      <c r="H1710">
        <v>0.71504783630371094</v>
      </c>
      <c r="I1710">
        <v>-4.6107009053230286E-2</v>
      </c>
      <c r="J1710">
        <v>0.39696577191352844</v>
      </c>
      <c r="K1710">
        <v>0.66612231731414795</v>
      </c>
      <c r="L1710">
        <v>-6.5912768244743347E-2</v>
      </c>
      <c r="M1710">
        <v>0.44619092345237732</v>
      </c>
      <c r="N1710">
        <v>0.68230235576629639</v>
      </c>
      <c r="O1710">
        <v>-8.7586946785449982E-2</v>
      </c>
      <c r="P1710">
        <v>0.40759265422821045</v>
      </c>
      <c r="Q1710">
        <v>0.56471407413482666</v>
      </c>
      <c r="R1710">
        <v>-3.3961586654186249E-2</v>
      </c>
      <c r="S1710">
        <v>0.39113733172416687</v>
      </c>
      <c r="T1710">
        <v>0.45194539427757263</v>
      </c>
      <c r="U1710">
        <v>-5.9655867516994476E-2</v>
      </c>
      <c r="V1710">
        <v>0.37957119941711426</v>
      </c>
      <c r="W1710">
        <v>0.38282284140586853</v>
      </c>
      <c r="X1710">
        <v>-8.192482590675354E-2</v>
      </c>
      <c r="Y1710">
        <v>0.36992204189300537</v>
      </c>
      <c r="Z1710">
        <v>0.32270672917366028</v>
      </c>
      <c r="AA1710">
        <v>-0.10049465298652649</v>
      </c>
      <c r="AB1710">
        <v>0.45115038752555847</v>
      </c>
      <c r="AC1710">
        <v>0.56315392255783081</v>
      </c>
      <c r="AD1710">
        <v>-4.4647112488746643E-2</v>
      </c>
      <c r="AE1710">
        <v>0.44237363338470459</v>
      </c>
      <c r="AF1710">
        <v>0.43861758708953857</v>
      </c>
      <c r="AG1710">
        <v>-6.857677549123764E-2</v>
      </c>
      <c r="AH1710">
        <v>0.43239778280258179</v>
      </c>
      <c r="AI1710">
        <v>0.35939013957977295</v>
      </c>
      <c r="AJ1710">
        <v>-8.974359929561615E-2</v>
      </c>
      <c r="AK1710">
        <v>0.4231332540512085</v>
      </c>
      <c r="AL1710">
        <v>0.29159140586853027</v>
      </c>
      <c r="AM1710">
        <v>-0.10551336407661438</v>
      </c>
      <c r="AN1710">
        <v>0.49343672394752502</v>
      </c>
      <c r="AO1710">
        <v>0.58916944265365601</v>
      </c>
      <c r="AP1710">
        <v>-5.8502484112977982E-2</v>
      </c>
      <c r="AQ1710">
        <v>0.49685433506965637</v>
      </c>
      <c r="AR1710">
        <v>0.47023338079452515</v>
      </c>
      <c r="AS1710">
        <v>-8.1484034657478333E-2</v>
      </c>
      <c r="AT1710">
        <v>0.49460676312446594</v>
      </c>
      <c r="AU1710">
        <v>0.39166182279586792</v>
      </c>
      <c r="AV1710">
        <v>-0.10039457678794861</v>
      </c>
      <c r="AW1710">
        <v>0.4914868175983429</v>
      </c>
      <c r="AX1710">
        <v>0.32466638088226318</v>
      </c>
      <c r="AY1710">
        <v>-0.1141926497220993</v>
      </c>
      <c r="AZ1710">
        <v>0.53416681289672852</v>
      </c>
      <c r="BA1710">
        <v>0.63664162158966064</v>
      </c>
      <c r="BB1710">
        <v>-7.5191482901573181E-2</v>
      </c>
      <c r="BC1710">
        <v>0.5497928261756897</v>
      </c>
      <c r="BD1710">
        <v>0.54633557796478271</v>
      </c>
      <c r="BE1710">
        <v>-9.5222733914852142E-2</v>
      </c>
      <c r="BF1710">
        <v>0.55566716194152832</v>
      </c>
      <c r="BG1710">
        <v>0.48601973056793213</v>
      </c>
      <c r="BH1710">
        <v>-0.10462586581707001</v>
      </c>
      <c r="BI1710">
        <v>0.55918478965759277</v>
      </c>
      <c r="BJ1710">
        <v>0.43204197287559509</v>
      </c>
      <c r="BK1710">
        <v>-0.11186988651752472</v>
      </c>
      <c r="BL1710">
        <v>4</v>
      </c>
    </row>
    <row r="1711" spans="1:64" x14ac:dyDescent="0.3">
      <c r="A1711">
        <v>0.48348507285118103</v>
      </c>
      <c r="B1711">
        <v>0.88167214393615723</v>
      </c>
      <c r="C1711">
        <v>5.4493341394845629E-7</v>
      </c>
      <c r="D1711">
        <v>0.41719192266464233</v>
      </c>
      <c r="E1711">
        <v>0.82243949174880981</v>
      </c>
      <c r="F1711">
        <v>-2.6024365797638893E-2</v>
      </c>
      <c r="G1711">
        <v>0.37862494587898254</v>
      </c>
      <c r="H1711">
        <v>0.72852778434753418</v>
      </c>
      <c r="I1711">
        <v>-4.6277426183223724E-2</v>
      </c>
      <c r="J1711">
        <v>0.40806004405021667</v>
      </c>
      <c r="K1711">
        <v>0.68018871545791626</v>
      </c>
      <c r="L1711">
        <v>-6.630396842956543E-2</v>
      </c>
      <c r="M1711">
        <v>0.45638853311538696</v>
      </c>
      <c r="N1711">
        <v>0.7071947455406189</v>
      </c>
      <c r="O1711">
        <v>-8.8876068592071533E-2</v>
      </c>
      <c r="P1711">
        <v>0.42059487104415894</v>
      </c>
      <c r="Q1711">
        <v>0.58065664768218994</v>
      </c>
      <c r="R1711">
        <v>-3.6601822823286057E-2</v>
      </c>
      <c r="S1711">
        <v>0.40866896510124207</v>
      </c>
      <c r="T1711">
        <v>0.46739092469215393</v>
      </c>
      <c r="U1711">
        <v>-6.3129410147666931E-2</v>
      </c>
      <c r="V1711">
        <v>0.39869013428688049</v>
      </c>
      <c r="W1711">
        <v>0.39815616607666016</v>
      </c>
      <c r="X1711">
        <v>-8.6135491728782654E-2</v>
      </c>
      <c r="Y1711">
        <v>0.39108294248580933</v>
      </c>
      <c r="Z1711">
        <v>0.33780422806739807</v>
      </c>
      <c r="AA1711">
        <v>-0.1054290235042572</v>
      </c>
      <c r="AB1711">
        <v>0.46502488851547241</v>
      </c>
      <c r="AC1711">
        <v>0.58355706930160522</v>
      </c>
      <c r="AD1711">
        <v>-4.7669515013694763E-2</v>
      </c>
      <c r="AE1711">
        <v>0.45806953310966492</v>
      </c>
      <c r="AF1711">
        <v>0.45741093158721924</v>
      </c>
      <c r="AG1711">
        <v>-7.1860127151012421E-2</v>
      </c>
      <c r="AH1711">
        <v>0.45274856686592102</v>
      </c>
      <c r="AI1711">
        <v>0.37760448455810547</v>
      </c>
      <c r="AJ1711">
        <v>-9.3191847205162048E-2</v>
      </c>
      <c r="AK1711">
        <v>0.4481358528137207</v>
      </c>
      <c r="AL1711">
        <v>0.30926942825317383</v>
      </c>
      <c r="AM1711">
        <v>-0.10945409536361694</v>
      </c>
      <c r="AN1711">
        <v>0.5079001784324646</v>
      </c>
      <c r="AO1711">
        <v>0.61351323127746582</v>
      </c>
      <c r="AP1711">
        <v>-6.1847709119319916E-2</v>
      </c>
      <c r="AQ1711">
        <v>0.51360839605331421</v>
      </c>
      <c r="AR1711">
        <v>0.49107828736305237</v>
      </c>
      <c r="AS1711">
        <v>-8.6172908544540405E-2</v>
      </c>
      <c r="AT1711">
        <v>0.51549160480499268</v>
      </c>
      <c r="AU1711">
        <v>0.41648423671722412</v>
      </c>
      <c r="AV1711">
        <v>-0.10541970282793045</v>
      </c>
      <c r="AW1711">
        <v>0.51576697826385498</v>
      </c>
      <c r="AX1711">
        <v>0.35386699438095093</v>
      </c>
      <c r="AY1711">
        <v>-0.1190992146730423</v>
      </c>
      <c r="AZ1711">
        <v>0.54922449588775635</v>
      </c>
      <c r="BA1711">
        <v>0.66478586196899414</v>
      </c>
      <c r="BB1711">
        <v>-7.8842148184776306E-2</v>
      </c>
      <c r="BC1711">
        <v>0.56756341457366943</v>
      </c>
      <c r="BD1711">
        <v>0.57717972993850708</v>
      </c>
      <c r="BE1711">
        <v>-0.1014142706990242</v>
      </c>
      <c r="BF1711">
        <v>0.57645070552825928</v>
      </c>
      <c r="BG1711">
        <v>0.51662862300872803</v>
      </c>
      <c r="BH1711">
        <v>-0.1124127060174942</v>
      </c>
      <c r="BI1711">
        <v>0.58278459310531616</v>
      </c>
      <c r="BJ1711">
        <v>0.46249625086784363</v>
      </c>
      <c r="BK1711">
        <v>-0.12041302025318146</v>
      </c>
      <c r="BL1711">
        <v>4</v>
      </c>
    </row>
    <row r="1712" spans="1:64" x14ac:dyDescent="0.3">
      <c r="A1712">
        <v>0.4702427089214325</v>
      </c>
      <c r="B1712">
        <v>0.89304172992706299</v>
      </c>
      <c r="C1712">
        <v>5.7386239404877415E-7</v>
      </c>
      <c r="D1712">
        <v>0.40839457511901855</v>
      </c>
      <c r="E1712">
        <v>0.82337570190429688</v>
      </c>
      <c r="F1712">
        <v>-2.7324747294187546E-2</v>
      </c>
      <c r="G1712">
        <v>0.37672173976898193</v>
      </c>
      <c r="H1712">
        <v>0.73444473743438721</v>
      </c>
      <c r="I1712">
        <v>-4.9796964973211288E-2</v>
      </c>
      <c r="J1712">
        <v>0.41315746307373047</v>
      </c>
      <c r="K1712">
        <v>0.69307732582092285</v>
      </c>
      <c r="L1712">
        <v>-7.2100177407264709E-2</v>
      </c>
      <c r="M1712">
        <v>0.46570512652397156</v>
      </c>
      <c r="N1712">
        <v>0.71270042657852173</v>
      </c>
      <c r="O1712">
        <v>-9.7338013350963593E-2</v>
      </c>
      <c r="P1712">
        <v>0.42653670907020569</v>
      </c>
      <c r="Q1712">
        <v>0.59159302711486816</v>
      </c>
      <c r="R1712">
        <v>-3.9642170071601868E-2</v>
      </c>
      <c r="S1712">
        <v>0.42065250873565674</v>
      </c>
      <c r="T1712">
        <v>0.47696095705032349</v>
      </c>
      <c r="U1712">
        <v>-6.941474974155426E-2</v>
      </c>
      <c r="V1712">
        <v>0.41451683640480042</v>
      </c>
      <c r="W1712">
        <v>0.4069858193397522</v>
      </c>
      <c r="X1712">
        <v>-9.4347186386585236E-2</v>
      </c>
      <c r="Y1712">
        <v>0.41037452220916748</v>
      </c>
      <c r="Z1712">
        <v>0.34312149882316589</v>
      </c>
      <c r="AA1712">
        <v>-0.11500830203294754</v>
      </c>
      <c r="AB1712">
        <v>0.4747212827205658</v>
      </c>
      <c r="AC1712">
        <v>0.59901243448257446</v>
      </c>
      <c r="AD1712">
        <v>-5.1675029098987579E-2</v>
      </c>
      <c r="AE1712">
        <v>0.47624397277832031</v>
      </c>
      <c r="AF1712">
        <v>0.47683802247047424</v>
      </c>
      <c r="AG1712">
        <v>-7.9672686755657196E-2</v>
      </c>
      <c r="AH1712">
        <v>0.47790423035621643</v>
      </c>
      <c r="AI1712">
        <v>0.39986193180084229</v>
      </c>
      <c r="AJ1712">
        <v>-0.10423172265291214</v>
      </c>
      <c r="AK1712">
        <v>0.47957977652549744</v>
      </c>
      <c r="AL1712">
        <v>0.32991954684257507</v>
      </c>
      <c r="AM1712">
        <v>-0.12311112880706787</v>
      </c>
      <c r="AN1712">
        <v>0.51756322383880615</v>
      </c>
      <c r="AO1712">
        <v>0.63370203971862793</v>
      </c>
      <c r="AP1712">
        <v>-6.7093580961227417E-2</v>
      </c>
      <c r="AQ1712">
        <v>0.53280633687973022</v>
      </c>
      <c r="AR1712">
        <v>0.51877874135971069</v>
      </c>
      <c r="AS1712">
        <v>-9.6293441951274872E-2</v>
      </c>
      <c r="AT1712">
        <v>0.54062646627426147</v>
      </c>
      <c r="AU1712">
        <v>0.44441094994544983</v>
      </c>
      <c r="AV1712">
        <v>-0.11835362017154694</v>
      </c>
      <c r="AW1712">
        <v>0.54501354694366455</v>
      </c>
      <c r="AX1712">
        <v>0.3778039813041687</v>
      </c>
      <c r="AY1712">
        <v>-0.13382156193256378</v>
      </c>
      <c r="AZ1712">
        <v>0.5567162036895752</v>
      </c>
      <c r="BA1712">
        <v>0.68809634447097778</v>
      </c>
      <c r="BB1712">
        <v>-8.5148200392723083E-2</v>
      </c>
      <c r="BC1712">
        <v>0.58090722560882568</v>
      </c>
      <c r="BD1712">
        <v>0.60288965702056885</v>
      </c>
      <c r="BE1712">
        <v>-0.11192420870065689</v>
      </c>
      <c r="BF1712">
        <v>0.59369772672653198</v>
      </c>
      <c r="BG1712">
        <v>0.54459661245346069</v>
      </c>
      <c r="BH1712">
        <v>-0.12460262328386307</v>
      </c>
      <c r="BI1712">
        <v>0.60256624221801758</v>
      </c>
      <c r="BJ1712">
        <v>0.48991334438323975</v>
      </c>
      <c r="BK1712">
        <v>-0.13378028571605682</v>
      </c>
      <c r="BL1712">
        <v>4</v>
      </c>
    </row>
    <row r="1713" spans="1:64" x14ac:dyDescent="0.3">
      <c r="A1713">
        <v>0.4477812647819519</v>
      </c>
      <c r="B1713">
        <v>0.89683079719543457</v>
      </c>
      <c r="C1713">
        <v>5.6885869526013266E-7</v>
      </c>
      <c r="D1713">
        <v>0.38752067089080811</v>
      </c>
      <c r="E1713">
        <v>0.82599794864654541</v>
      </c>
      <c r="F1713">
        <v>-2.6208322495222092E-2</v>
      </c>
      <c r="G1713">
        <v>0.35787108540534973</v>
      </c>
      <c r="H1713">
        <v>0.73765850067138672</v>
      </c>
      <c r="I1713">
        <v>-4.7291554510593414E-2</v>
      </c>
      <c r="J1713">
        <v>0.395782470703125</v>
      </c>
      <c r="K1713">
        <v>0.70015132427215576</v>
      </c>
      <c r="L1713">
        <v>-6.8127207458019257E-2</v>
      </c>
      <c r="M1713">
        <v>0.44723153114318848</v>
      </c>
      <c r="N1713">
        <v>0.71940821409225464</v>
      </c>
      <c r="O1713">
        <v>-9.1546803712844849E-2</v>
      </c>
      <c r="P1713">
        <v>0.41202408075332642</v>
      </c>
      <c r="Q1713">
        <v>0.59916555881500244</v>
      </c>
      <c r="R1713">
        <v>-3.5362899303436279E-2</v>
      </c>
      <c r="S1713">
        <v>0.40710744261741638</v>
      </c>
      <c r="T1713">
        <v>0.48607587814331055</v>
      </c>
      <c r="U1713">
        <v>-6.1950646340847015E-2</v>
      </c>
      <c r="V1713">
        <v>0.40435111522674561</v>
      </c>
      <c r="W1713">
        <v>0.41769438982009888</v>
      </c>
      <c r="X1713">
        <v>-8.4935620427131653E-2</v>
      </c>
      <c r="Y1713">
        <v>0.40349888801574707</v>
      </c>
      <c r="Z1713">
        <v>0.35423910617828369</v>
      </c>
      <c r="AA1713">
        <v>-0.10424759984016418</v>
      </c>
      <c r="AB1713">
        <v>0.45649755001068115</v>
      </c>
      <c r="AC1713">
        <v>0.61017584800720215</v>
      </c>
      <c r="AD1713">
        <v>-4.6797588467597961E-2</v>
      </c>
      <c r="AE1713">
        <v>0.46336331963539124</v>
      </c>
      <c r="AF1713">
        <v>0.48902654647827148</v>
      </c>
      <c r="AG1713">
        <v>-7.1074634790420532E-2</v>
      </c>
      <c r="AH1713">
        <v>0.46748888492584229</v>
      </c>
      <c r="AI1713">
        <v>0.41431862115859985</v>
      </c>
      <c r="AJ1713">
        <v>-9.3344807624816895E-2</v>
      </c>
      <c r="AK1713">
        <v>0.47020462155342102</v>
      </c>
      <c r="AL1713">
        <v>0.34539180994033813</v>
      </c>
      <c r="AM1713">
        <v>-0.11082623153924942</v>
      </c>
      <c r="AN1713">
        <v>0.49561625719070435</v>
      </c>
      <c r="AO1713">
        <v>0.64777201414108276</v>
      </c>
      <c r="AP1713">
        <v>-6.1745550483465195E-2</v>
      </c>
      <c r="AQ1713">
        <v>0.51612520217895508</v>
      </c>
      <c r="AR1713">
        <v>0.53320014476776123</v>
      </c>
      <c r="AS1713">
        <v>-8.7915271520614624E-2</v>
      </c>
      <c r="AT1713">
        <v>0.52457606792449951</v>
      </c>
      <c r="AU1713">
        <v>0.46004164218902588</v>
      </c>
      <c r="AV1713">
        <v>-0.10856849700212479</v>
      </c>
      <c r="AW1713">
        <v>0.52917236089706421</v>
      </c>
      <c r="AX1713">
        <v>0.39365065097808838</v>
      </c>
      <c r="AY1713">
        <v>-0.12336838990449905</v>
      </c>
      <c r="AZ1713">
        <v>0.53113085031509399</v>
      </c>
      <c r="BA1713">
        <v>0.70424944162368774</v>
      </c>
      <c r="BB1713">
        <v>-7.9328455030918121E-2</v>
      </c>
      <c r="BC1713">
        <v>0.55943536758422852</v>
      </c>
      <c r="BD1713">
        <v>0.61750203371047974</v>
      </c>
      <c r="BE1713">
        <v>-0.10366255044937134</v>
      </c>
      <c r="BF1713">
        <v>0.57467532157897949</v>
      </c>
      <c r="BG1713">
        <v>0.5612257719039917</v>
      </c>
      <c r="BH1713">
        <v>-0.1148916557431221</v>
      </c>
      <c r="BI1713">
        <v>0.58533793687820435</v>
      </c>
      <c r="BJ1713">
        <v>0.50827610492706299</v>
      </c>
      <c r="BK1713">
        <v>-0.12323583662509918</v>
      </c>
      <c r="BL1713">
        <v>4</v>
      </c>
    </row>
    <row r="1714" spans="1:64" x14ac:dyDescent="0.3">
      <c r="A1714">
        <v>0.43863564729690552</v>
      </c>
      <c r="B1714">
        <v>0.9126814603805542</v>
      </c>
      <c r="C1714">
        <v>5.6575555618110229E-7</v>
      </c>
      <c r="D1714">
        <v>0.38026812672615051</v>
      </c>
      <c r="E1714">
        <v>0.84383612871170044</v>
      </c>
      <c r="F1714">
        <v>-2.7625998482108116E-2</v>
      </c>
      <c r="G1714">
        <v>0.35075467824935913</v>
      </c>
      <c r="H1714">
        <v>0.75237584114074707</v>
      </c>
      <c r="I1714">
        <v>-4.8601854592561722E-2</v>
      </c>
      <c r="J1714">
        <v>0.38732165098190308</v>
      </c>
      <c r="K1714">
        <v>0.71236348152160645</v>
      </c>
      <c r="L1714">
        <v>-6.8604938685894012E-2</v>
      </c>
      <c r="M1714">
        <v>0.44032555818557739</v>
      </c>
      <c r="N1714">
        <v>0.73124545812606812</v>
      </c>
      <c r="O1714">
        <v>-9.0891413390636444E-2</v>
      </c>
      <c r="P1714">
        <v>0.40589430928230286</v>
      </c>
      <c r="Q1714">
        <v>0.61170893907546997</v>
      </c>
      <c r="R1714">
        <v>-3.8798410445451736E-2</v>
      </c>
      <c r="S1714">
        <v>0.4063885509967804</v>
      </c>
      <c r="T1714">
        <v>0.4974018931388855</v>
      </c>
      <c r="U1714">
        <v>-6.6336467862129211E-2</v>
      </c>
      <c r="V1714">
        <v>0.40542048215866089</v>
      </c>
      <c r="W1714">
        <v>0.42702138423919678</v>
      </c>
      <c r="X1714">
        <v>-8.9489758014678955E-2</v>
      </c>
      <c r="Y1714">
        <v>0.40556240081787109</v>
      </c>
      <c r="Z1714">
        <v>0.36397793889045715</v>
      </c>
      <c r="AA1714">
        <v>-0.10869773477315903</v>
      </c>
      <c r="AB1714">
        <v>0.4524962306022644</v>
      </c>
      <c r="AC1714">
        <v>0.62444686889648438</v>
      </c>
      <c r="AD1714">
        <v>-4.9143090844154358E-2</v>
      </c>
      <c r="AE1714">
        <v>0.46332842111587524</v>
      </c>
      <c r="AF1714">
        <v>0.50368481874465942</v>
      </c>
      <c r="AG1714">
        <v>-7.3444761335849762E-2</v>
      </c>
      <c r="AH1714">
        <v>0.46920794248580933</v>
      </c>
      <c r="AI1714">
        <v>0.42924311757087708</v>
      </c>
      <c r="AJ1714">
        <v>-9.4516508281230927E-2</v>
      </c>
      <c r="AK1714">
        <v>0.47433373332023621</v>
      </c>
      <c r="AL1714">
        <v>0.36460676789283752</v>
      </c>
      <c r="AM1714">
        <v>-0.11097714304924011</v>
      </c>
      <c r="AN1714">
        <v>0.49232468008995056</v>
      </c>
      <c r="AO1714">
        <v>0.66431373357772827</v>
      </c>
      <c r="AP1714">
        <v>-6.2956638634204865E-2</v>
      </c>
      <c r="AQ1714">
        <v>0.51355302333831787</v>
      </c>
      <c r="AR1714">
        <v>0.55262148380279541</v>
      </c>
      <c r="AS1714">
        <v>-8.8287562131881714E-2</v>
      </c>
      <c r="AT1714">
        <v>0.52449613809585571</v>
      </c>
      <c r="AU1714">
        <v>0.48095643520355225</v>
      </c>
      <c r="AV1714">
        <v>-0.10747458040714264</v>
      </c>
      <c r="AW1714">
        <v>0.53203612565994263</v>
      </c>
      <c r="AX1714">
        <v>0.41801336407661438</v>
      </c>
      <c r="AY1714">
        <v>-0.12145918607711792</v>
      </c>
      <c r="AZ1714">
        <v>0.52743053436279297</v>
      </c>
      <c r="BA1714">
        <v>0.72337758541107178</v>
      </c>
      <c r="BB1714">
        <v>-7.9533547163009644E-2</v>
      </c>
      <c r="BC1714">
        <v>0.55540525913238525</v>
      </c>
      <c r="BD1714">
        <v>0.64013540744781494</v>
      </c>
      <c r="BE1714">
        <v>-0.10387884825468063</v>
      </c>
      <c r="BF1714">
        <v>0.57079023122787476</v>
      </c>
      <c r="BG1714">
        <v>0.58415812253952026</v>
      </c>
      <c r="BH1714">
        <v>-0.11481235176324844</v>
      </c>
      <c r="BI1714">
        <v>0.58212906122207642</v>
      </c>
      <c r="BJ1714">
        <v>0.53169190883636475</v>
      </c>
      <c r="BK1714">
        <v>-0.12274454534053802</v>
      </c>
      <c r="BL1714">
        <v>4</v>
      </c>
    </row>
    <row r="1715" spans="1:64" x14ac:dyDescent="0.3">
      <c r="A1715">
        <v>0.44260844588279724</v>
      </c>
      <c r="B1715">
        <v>0.92634141445159912</v>
      </c>
      <c r="C1715">
        <v>5.567102334680385E-7</v>
      </c>
      <c r="D1715">
        <v>0.38227900862693787</v>
      </c>
      <c r="E1715">
        <v>0.84859740734100342</v>
      </c>
      <c r="F1715">
        <v>-2.5496551766991615E-2</v>
      </c>
      <c r="G1715">
        <v>0.35604205727577209</v>
      </c>
      <c r="H1715">
        <v>0.75433766841888428</v>
      </c>
      <c r="I1715">
        <v>-4.3925866484642029E-2</v>
      </c>
      <c r="J1715">
        <v>0.39775273203849792</v>
      </c>
      <c r="K1715">
        <v>0.7194896936416626</v>
      </c>
      <c r="L1715">
        <v>-6.2158901244401932E-2</v>
      </c>
      <c r="M1715">
        <v>0.45133230090141296</v>
      </c>
      <c r="N1715">
        <v>0.74339050054550171</v>
      </c>
      <c r="O1715">
        <v>-8.2562960684299469E-2</v>
      </c>
      <c r="P1715">
        <v>0.40871769189834595</v>
      </c>
      <c r="Q1715">
        <v>0.62392610311508179</v>
      </c>
      <c r="R1715">
        <v>-3.0355086550116539E-2</v>
      </c>
      <c r="S1715">
        <v>0.40931817889213562</v>
      </c>
      <c r="T1715">
        <v>0.51025664806365967</v>
      </c>
      <c r="U1715">
        <v>-5.5852513760328293E-2</v>
      </c>
      <c r="V1715">
        <v>0.4097246527671814</v>
      </c>
      <c r="W1715">
        <v>0.44037321209907532</v>
      </c>
      <c r="X1715">
        <v>-7.8057356178760529E-2</v>
      </c>
      <c r="Y1715">
        <v>0.41187909245491028</v>
      </c>
      <c r="Z1715">
        <v>0.37856724858283997</v>
      </c>
      <c r="AA1715">
        <v>-9.6614904701709747E-2</v>
      </c>
      <c r="AB1715">
        <v>0.45689490437507629</v>
      </c>
      <c r="AC1715">
        <v>0.6336359977722168</v>
      </c>
      <c r="AD1715">
        <v>-4.0598876774311066E-2</v>
      </c>
      <c r="AE1715">
        <v>0.46629497408866882</v>
      </c>
      <c r="AF1715">
        <v>0.51460564136505127</v>
      </c>
      <c r="AG1715">
        <v>-6.2261160463094711E-2</v>
      </c>
      <c r="AH1715">
        <v>0.47319385409355164</v>
      </c>
      <c r="AI1715">
        <v>0.44204086065292358</v>
      </c>
      <c r="AJ1715">
        <v>-8.3084024488925934E-2</v>
      </c>
      <c r="AK1715">
        <v>0.48013296723365784</v>
      </c>
      <c r="AL1715">
        <v>0.37862896919250488</v>
      </c>
      <c r="AM1715">
        <v>-9.9641725420951843E-2</v>
      </c>
      <c r="AN1715">
        <v>0.49821412563323975</v>
      </c>
      <c r="AO1715">
        <v>0.67069429159164429</v>
      </c>
      <c r="AP1715">
        <v>-5.454007163643837E-2</v>
      </c>
      <c r="AQ1715">
        <v>0.5193098783493042</v>
      </c>
      <c r="AR1715">
        <v>0.55875688791275024</v>
      </c>
      <c r="AS1715">
        <v>-7.7747464179992676E-2</v>
      </c>
      <c r="AT1715">
        <v>0.5314251184463501</v>
      </c>
      <c r="AU1715">
        <v>0.48895061016082764</v>
      </c>
      <c r="AV1715">
        <v>-9.7205810248851776E-2</v>
      </c>
      <c r="AW1715">
        <v>0.54084336757659912</v>
      </c>
      <c r="AX1715">
        <v>0.42868408560752869</v>
      </c>
      <c r="AY1715">
        <v>-0.11158888787031174</v>
      </c>
      <c r="AZ1715">
        <v>0.53442615270614624</v>
      </c>
      <c r="BA1715">
        <v>0.72794938087463379</v>
      </c>
      <c r="BB1715">
        <v>-7.1220755577087402E-2</v>
      </c>
      <c r="BC1715">
        <v>0.56363475322723389</v>
      </c>
      <c r="BD1715">
        <v>0.65112829208374023</v>
      </c>
      <c r="BE1715">
        <v>-9.4211004674434662E-2</v>
      </c>
      <c r="BF1715">
        <v>0.58184897899627686</v>
      </c>
      <c r="BG1715">
        <v>0.59833633899688721</v>
      </c>
      <c r="BH1715">
        <v>-0.10506471991539001</v>
      </c>
      <c r="BI1715">
        <v>0.59707391262054443</v>
      </c>
      <c r="BJ1715">
        <v>0.54981118440628052</v>
      </c>
      <c r="BK1715">
        <v>-0.11298488080501556</v>
      </c>
      <c r="BL1715">
        <v>4</v>
      </c>
    </row>
    <row r="1716" spans="1:64" x14ac:dyDescent="0.3">
      <c r="A1716">
        <v>0.45210638642311096</v>
      </c>
      <c r="B1716">
        <v>0.94070249795913696</v>
      </c>
      <c r="C1716">
        <v>4.9152919245898374E-7</v>
      </c>
      <c r="D1716">
        <v>0.40178564190864563</v>
      </c>
      <c r="E1716">
        <v>0.85936862230300903</v>
      </c>
      <c r="F1716">
        <v>-2.6243861764669418E-2</v>
      </c>
      <c r="G1716">
        <v>0.38747143745422363</v>
      </c>
      <c r="H1716">
        <v>0.77389943599700928</v>
      </c>
      <c r="I1716">
        <v>-4.4579006731510162E-2</v>
      </c>
      <c r="J1716">
        <v>0.43211230635643005</v>
      </c>
      <c r="K1716">
        <v>0.73482733964920044</v>
      </c>
      <c r="L1716">
        <v>-6.2894172966480255E-2</v>
      </c>
      <c r="M1716">
        <v>0.48443591594696045</v>
      </c>
      <c r="N1716">
        <v>0.74041569232940674</v>
      </c>
      <c r="O1716">
        <v>-8.2333318889141083E-2</v>
      </c>
      <c r="P1716">
        <v>0.43843546509742737</v>
      </c>
      <c r="Q1716">
        <v>0.64100551605224609</v>
      </c>
      <c r="R1716">
        <v>-2.6266802102327347E-2</v>
      </c>
      <c r="S1716">
        <v>0.43512526154518127</v>
      </c>
      <c r="T1716">
        <v>0.52672821283340454</v>
      </c>
      <c r="U1716">
        <v>-5.1431301981210709E-2</v>
      </c>
      <c r="V1716">
        <v>0.43297579884529114</v>
      </c>
      <c r="W1716">
        <v>0.45533233880996704</v>
      </c>
      <c r="X1716">
        <v>-7.3911577463150024E-2</v>
      </c>
      <c r="Y1716">
        <v>0.43303763866424561</v>
      </c>
      <c r="Z1716">
        <v>0.39354604482650757</v>
      </c>
      <c r="AA1716">
        <v>-9.1459624469280243E-2</v>
      </c>
      <c r="AB1716">
        <v>0.4850095808506012</v>
      </c>
      <c r="AC1716">
        <v>0.65024262666702271</v>
      </c>
      <c r="AD1716">
        <v>-3.5028886049985886E-2</v>
      </c>
      <c r="AE1716">
        <v>0.4961254894733429</v>
      </c>
      <c r="AF1716">
        <v>0.52940970659255981</v>
      </c>
      <c r="AG1716">
        <v>-5.4396510124206543E-2</v>
      </c>
      <c r="AH1716">
        <v>0.50427806377410889</v>
      </c>
      <c r="AI1716">
        <v>0.45473009347915649</v>
      </c>
      <c r="AJ1716">
        <v>-7.3950104415416718E-2</v>
      </c>
      <c r="AK1716">
        <v>0.51116669178009033</v>
      </c>
      <c r="AL1716">
        <v>0.39301815629005432</v>
      </c>
      <c r="AM1716">
        <v>-8.9078322052955627E-2</v>
      </c>
      <c r="AN1716">
        <v>0.52603280544281006</v>
      </c>
      <c r="AO1716">
        <v>0.68446117639541626</v>
      </c>
      <c r="AP1716">
        <v>-4.7738619148731232E-2</v>
      </c>
      <c r="AQ1716">
        <v>0.54736024141311646</v>
      </c>
      <c r="AR1716">
        <v>0.57166886329650879</v>
      </c>
      <c r="AS1716">
        <v>-6.7495591938495636E-2</v>
      </c>
      <c r="AT1716">
        <v>0.55957227945327759</v>
      </c>
      <c r="AU1716">
        <v>0.50271910429000854</v>
      </c>
      <c r="AV1716">
        <v>-8.2844443619251251E-2</v>
      </c>
      <c r="AW1716">
        <v>0.5680084228515625</v>
      </c>
      <c r="AX1716">
        <v>0.44706845283508301</v>
      </c>
      <c r="AY1716">
        <v>-9.387873113155365E-2</v>
      </c>
      <c r="AZ1716">
        <v>0.56355047225952148</v>
      </c>
      <c r="BA1716">
        <v>0.73846113681793213</v>
      </c>
      <c r="BB1716">
        <v>-6.372629851102829E-2</v>
      </c>
      <c r="BC1716">
        <v>0.59368008375167847</v>
      </c>
      <c r="BD1716">
        <v>0.65734612941741943</v>
      </c>
      <c r="BE1716">
        <v>-8.0947652459144592E-2</v>
      </c>
      <c r="BF1716">
        <v>0.6120370626449585</v>
      </c>
      <c r="BG1716">
        <v>0.6051170825958252</v>
      </c>
      <c r="BH1716">
        <v>-8.6475886404514313E-2</v>
      </c>
      <c r="BI1716">
        <v>0.62653505802154541</v>
      </c>
      <c r="BJ1716">
        <v>0.56048381328582764</v>
      </c>
      <c r="BK1716">
        <v>-9.0261153876781464E-2</v>
      </c>
      <c r="BL1716">
        <v>4</v>
      </c>
    </row>
    <row r="1717" spans="1:64" x14ac:dyDescent="0.3">
      <c r="A1717">
        <v>0.46720519661903381</v>
      </c>
      <c r="B1717">
        <v>0.93441522121429443</v>
      </c>
      <c r="C1717">
        <v>4.9134757773572346E-7</v>
      </c>
      <c r="D1717">
        <v>0.4256589412689209</v>
      </c>
      <c r="E1717">
        <v>0.85441130399703979</v>
      </c>
      <c r="F1717">
        <v>-2.5108221918344498E-2</v>
      </c>
      <c r="G1717">
        <v>0.4159582257270813</v>
      </c>
      <c r="H1717">
        <v>0.76734441518783569</v>
      </c>
      <c r="I1717">
        <v>-4.1848637163639069E-2</v>
      </c>
      <c r="J1717">
        <v>0.46473538875579834</v>
      </c>
      <c r="K1717">
        <v>0.73831510543823242</v>
      </c>
      <c r="L1717">
        <v>-5.8347459882497787E-2</v>
      </c>
      <c r="M1717">
        <v>0.51372188329696655</v>
      </c>
      <c r="N1717">
        <v>0.75224637985229492</v>
      </c>
      <c r="O1717">
        <v>-7.636425644159317E-2</v>
      </c>
      <c r="P1717">
        <v>0.46636000275611877</v>
      </c>
      <c r="Q1717">
        <v>0.64239144325256348</v>
      </c>
      <c r="R1717">
        <v>-2.6867182925343513E-2</v>
      </c>
      <c r="S1717">
        <v>0.46845456957817078</v>
      </c>
      <c r="T1717">
        <v>0.53041821718215942</v>
      </c>
      <c r="U1717">
        <v>-4.9953151494264603E-2</v>
      </c>
      <c r="V1717">
        <v>0.47042936086654663</v>
      </c>
      <c r="W1717">
        <v>0.46248292922973633</v>
      </c>
      <c r="X1717">
        <v>-6.9738470017910004E-2</v>
      </c>
      <c r="Y1717">
        <v>0.47467714548110962</v>
      </c>
      <c r="Z1717">
        <v>0.40195479989051819</v>
      </c>
      <c r="AA1717">
        <v>-8.5895903408527374E-2</v>
      </c>
      <c r="AB1717">
        <v>0.51430779695510864</v>
      </c>
      <c r="AC1717">
        <v>0.65307188034057617</v>
      </c>
      <c r="AD1717">
        <v>-3.5315800458192825E-2</v>
      </c>
      <c r="AE1717">
        <v>0.53396397829055786</v>
      </c>
      <c r="AF1717">
        <v>0.53738629817962646</v>
      </c>
      <c r="AG1717">
        <v>-5.3026650100946426E-2</v>
      </c>
      <c r="AH1717">
        <v>0.54789167642593384</v>
      </c>
      <c r="AI1717">
        <v>0.46683621406555176</v>
      </c>
      <c r="AJ1717">
        <v>-7.1244873106479645E-2</v>
      </c>
      <c r="AK1717">
        <v>0.55988478660583496</v>
      </c>
      <c r="AL1717">
        <v>0.40561670064926147</v>
      </c>
      <c r="AM1717">
        <v>-8.629424124956131E-2</v>
      </c>
      <c r="AN1717">
        <v>0.55295079946517944</v>
      </c>
      <c r="AO1717">
        <v>0.68924665451049805</v>
      </c>
      <c r="AP1717">
        <v>-4.755159467458725E-2</v>
      </c>
      <c r="AQ1717">
        <v>0.58492279052734375</v>
      </c>
      <c r="AR1717">
        <v>0.58703750371932983</v>
      </c>
      <c r="AS1717">
        <v>-6.6270969808101654E-2</v>
      </c>
      <c r="AT1717">
        <v>0.60280239582061768</v>
      </c>
      <c r="AU1717">
        <v>0.52219223976135254</v>
      </c>
      <c r="AV1717">
        <v>-8.2421362400054932E-2</v>
      </c>
      <c r="AW1717">
        <v>0.61519169807434082</v>
      </c>
      <c r="AX1717">
        <v>0.46378076076507568</v>
      </c>
      <c r="AY1717">
        <v>-9.4959311187267303E-2</v>
      </c>
      <c r="AZ1717">
        <v>0.58440554141998291</v>
      </c>
      <c r="BA1717">
        <v>0.74424058198928833</v>
      </c>
      <c r="BB1717">
        <v>-6.2760092318058014E-2</v>
      </c>
      <c r="BC1717">
        <v>0.619495689868927</v>
      </c>
      <c r="BD1717">
        <v>0.67014610767364502</v>
      </c>
      <c r="BE1717">
        <v>-7.9332470893859863E-2</v>
      </c>
      <c r="BF1717">
        <v>0.64004987478256226</v>
      </c>
      <c r="BG1717">
        <v>0.62194019556045532</v>
      </c>
      <c r="BH1717">
        <v>-8.5879504680633545E-2</v>
      </c>
      <c r="BI1717">
        <v>0.65600001811981201</v>
      </c>
      <c r="BJ1717">
        <v>0.57624644041061401</v>
      </c>
      <c r="BK1717">
        <v>-9.1457284986972809E-2</v>
      </c>
      <c r="BL1717">
        <v>4</v>
      </c>
    </row>
    <row r="1718" spans="1:64" x14ac:dyDescent="0.3">
      <c r="A1718">
        <v>0.48326647281646729</v>
      </c>
      <c r="B1718">
        <v>0.89739859104156494</v>
      </c>
      <c r="C1718">
        <v>5.0292334208279499E-7</v>
      </c>
      <c r="D1718">
        <v>0.43870183825492859</v>
      </c>
      <c r="E1718">
        <v>0.82047939300537109</v>
      </c>
      <c r="F1718">
        <v>-2.6135575026273727E-2</v>
      </c>
      <c r="G1718">
        <v>0.42981031537055969</v>
      </c>
      <c r="H1718">
        <v>0.73412394523620605</v>
      </c>
      <c r="I1718">
        <v>-4.2804520577192307E-2</v>
      </c>
      <c r="J1718">
        <v>0.47575682401657104</v>
      </c>
      <c r="K1718">
        <v>0.69909584522247314</v>
      </c>
      <c r="L1718">
        <v>-5.8833569288253784E-2</v>
      </c>
      <c r="M1718">
        <v>0.51813405752182007</v>
      </c>
      <c r="N1718">
        <v>0.6962553858757019</v>
      </c>
      <c r="O1718">
        <v>-7.5628526508808136E-2</v>
      </c>
      <c r="P1718">
        <v>0.47300156950950623</v>
      </c>
      <c r="Q1718">
        <v>0.61218863725662231</v>
      </c>
      <c r="R1718">
        <v>-2.4219267070293427E-2</v>
      </c>
      <c r="S1718">
        <v>0.4761684238910675</v>
      </c>
      <c r="T1718">
        <v>0.50118058919906616</v>
      </c>
      <c r="U1718">
        <v>-4.6099528670310974E-2</v>
      </c>
      <c r="V1718">
        <v>0.48143398761749268</v>
      </c>
      <c r="W1718">
        <v>0.43267393112182617</v>
      </c>
      <c r="X1718">
        <v>-6.5529271960258484E-2</v>
      </c>
      <c r="Y1718">
        <v>0.48918941617012024</v>
      </c>
      <c r="Z1718">
        <v>0.37356364727020264</v>
      </c>
      <c r="AA1718">
        <v>-8.1334367394447327E-2</v>
      </c>
      <c r="AB1718">
        <v>0.52087110280990601</v>
      </c>
      <c r="AC1718">
        <v>0.61960506439208984</v>
      </c>
      <c r="AD1718">
        <v>-3.1482692807912827E-2</v>
      </c>
      <c r="AE1718">
        <v>0.5393902063369751</v>
      </c>
      <c r="AF1718">
        <v>0.5019192099571228</v>
      </c>
      <c r="AG1718">
        <v>-4.9731727689504623E-2</v>
      </c>
      <c r="AH1718">
        <v>0.55383902788162231</v>
      </c>
      <c r="AI1718">
        <v>0.43059298396110535</v>
      </c>
      <c r="AJ1718">
        <v>-6.8282708525657654E-2</v>
      </c>
      <c r="AK1718">
        <v>0.5669330358505249</v>
      </c>
      <c r="AL1718">
        <v>0.37181344628334045</v>
      </c>
      <c r="AM1718">
        <v>-8.2681946456432343E-2</v>
      </c>
      <c r="AN1718">
        <v>0.56073451042175293</v>
      </c>
      <c r="AO1718">
        <v>0.6531568169593811</v>
      </c>
      <c r="AP1718">
        <v>-4.2657405138015747E-2</v>
      </c>
      <c r="AQ1718">
        <v>0.59092807769775391</v>
      </c>
      <c r="AR1718">
        <v>0.54539203643798828</v>
      </c>
      <c r="AS1718">
        <v>-6.1225179582834244E-2</v>
      </c>
      <c r="AT1718">
        <v>0.60603713989257813</v>
      </c>
      <c r="AU1718">
        <v>0.48136818408966064</v>
      </c>
      <c r="AV1718">
        <v>-7.7154830098152161E-2</v>
      </c>
      <c r="AW1718">
        <v>0.61779570579528809</v>
      </c>
      <c r="AX1718">
        <v>0.4236016571521759</v>
      </c>
      <c r="AY1718">
        <v>-8.928525447845459E-2</v>
      </c>
      <c r="AZ1718">
        <v>0.5954517126083374</v>
      </c>
      <c r="BA1718">
        <v>0.70634394884109497</v>
      </c>
      <c r="BB1718">
        <v>-5.6858547031879425E-2</v>
      </c>
      <c r="BC1718">
        <v>0.62699449062347412</v>
      </c>
      <c r="BD1718">
        <v>0.62882369756698608</v>
      </c>
      <c r="BE1718">
        <v>-7.3826052248477936E-2</v>
      </c>
      <c r="BF1718">
        <v>0.64392447471618652</v>
      </c>
      <c r="BG1718">
        <v>0.57911711931228638</v>
      </c>
      <c r="BH1718">
        <v>-8.1274077296257019E-2</v>
      </c>
      <c r="BI1718">
        <v>0.65817034244537354</v>
      </c>
      <c r="BJ1718">
        <v>0.53249526023864746</v>
      </c>
      <c r="BK1718">
        <v>-8.7028056383132935E-2</v>
      </c>
      <c r="BL1718">
        <v>4</v>
      </c>
    </row>
    <row r="1719" spans="1:64" x14ac:dyDescent="0.3">
      <c r="A1719">
        <v>0.48601981997489929</v>
      </c>
      <c r="B1719">
        <v>0.86475574970245361</v>
      </c>
      <c r="C1719">
        <v>5.8047567108587828E-7</v>
      </c>
      <c r="D1719">
        <v>0.44050794839859009</v>
      </c>
      <c r="E1719">
        <v>0.79187136888504028</v>
      </c>
      <c r="F1719">
        <v>-3.302343562245369E-2</v>
      </c>
      <c r="G1719">
        <v>0.42722907662391663</v>
      </c>
      <c r="H1719">
        <v>0.704231858253479</v>
      </c>
      <c r="I1719">
        <v>-5.3268801420927048E-2</v>
      </c>
      <c r="J1719">
        <v>0.47998976707458496</v>
      </c>
      <c r="K1719">
        <v>0.67292821407318115</v>
      </c>
      <c r="L1719">
        <v>-7.1029491722583771E-2</v>
      </c>
      <c r="M1719">
        <v>0.53426378965377808</v>
      </c>
      <c r="N1719">
        <v>0.68880665302276611</v>
      </c>
      <c r="O1719">
        <v>-8.9853785932064056E-2</v>
      </c>
      <c r="P1719">
        <v>0.47755473852157593</v>
      </c>
      <c r="Q1719">
        <v>0.58218079805374146</v>
      </c>
      <c r="R1719">
        <v>-3.5624880343675613E-2</v>
      </c>
      <c r="S1719">
        <v>0.48097348213195801</v>
      </c>
      <c r="T1719">
        <v>0.47246211767196655</v>
      </c>
      <c r="U1719">
        <v>-5.8769568800926208E-2</v>
      </c>
      <c r="V1719">
        <v>0.48594203591346741</v>
      </c>
      <c r="W1719">
        <v>0.40349456667900085</v>
      </c>
      <c r="X1719">
        <v>-7.9166188836097717E-2</v>
      </c>
      <c r="Y1719">
        <v>0.49364104866981506</v>
      </c>
      <c r="Z1719">
        <v>0.34357735514640808</v>
      </c>
      <c r="AA1719">
        <v>-9.6225760877132416E-2</v>
      </c>
      <c r="AB1719">
        <v>0.52646833658218384</v>
      </c>
      <c r="AC1719">
        <v>0.58908373117446899</v>
      </c>
      <c r="AD1719">
        <v>-3.9213623851537704E-2</v>
      </c>
      <c r="AE1719">
        <v>0.54449433088302612</v>
      </c>
      <c r="AF1719">
        <v>0.47478950023651123</v>
      </c>
      <c r="AG1719">
        <v>-5.8262351900339127E-2</v>
      </c>
      <c r="AH1719">
        <v>0.55784398317337036</v>
      </c>
      <c r="AI1719">
        <v>0.40389782190322876</v>
      </c>
      <c r="AJ1719">
        <v>-7.6310895383358002E-2</v>
      </c>
      <c r="AK1719">
        <v>0.57055366039276123</v>
      </c>
      <c r="AL1719">
        <v>0.34350124001502991</v>
      </c>
      <c r="AM1719">
        <v>-9.0844668447971344E-2</v>
      </c>
      <c r="AN1719">
        <v>0.56602233648300171</v>
      </c>
      <c r="AO1719">
        <v>0.62248873710632324</v>
      </c>
      <c r="AP1719">
        <v>-4.69331294298172E-2</v>
      </c>
      <c r="AQ1719">
        <v>0.59557002782821655</v>
      </c>
      <c r="AR1719">
        <v>0.51813244819641113</v>
      </c>
      <c r="AS1719">
        <v>-6.5939225256443024E-2</v>
      </c>
      <c r="AT1719">
        <v>0.61028790473937988</v>
      </c>
      <c r="AU1719">
        <v>0.4524158239364624</v>
      </c>
      <c r="AV1719">
        <v>-8.2791179418563843E-2</v>
      </c>
      <c r="AW1719">
        <v>0.62196940183639526</v>
      </c>
      <c r="AX1719">
        <v>0.39399582147598267</v>
      </c>
      <c r="AY1719">
        <v>-9.5796965062618256E-2</v>
      </c>
      <c r="AZ1719">
        <v>0.59995794296264648</v>
      </c>
      <c r="BA1719">
        <v>0.67459690570831299</v>
      </c>
      <c r="BB1719">
        <v>-5.8285444974899292E-2</v>
      </c>
      <c r="BC1719">
        <v>0.6319887638092041</v>
      </c>
      <c r="BD1719">
        <v>0.59834396839141846</v>
      </c>
      <c r="BE1719">
        <v>-7.5999736785888672E-2</v>
      </c>
      <c r="BF1719">
        <v>0.64928203821182251</v>
      </c>
      <c r="BG1719">
        <v>0.54842758178710938</v>
      </c>
      <c r="BH1719">
        <v>-8.511815220117569E-2</v>
      </c>
      <c r="BI1719">
        <v>0.66401088237762451</v>
      </c>
      <c r="BJ1719">
        <v>0.50219631195068359</v>
      </c>
      <c r="BK1719">
        <v>-9.2370174825191498E-2</v>
      </c>
      <c r="BL1719">
        <v>4</v>
      </c>
    </row>
    <row r="1720" spans="1:64" x14ac:dyDescent="0.3">
      <c r="A1720">
        <v>0.49453422427177429</v>
      </c>
      <c r="B1720">
        <v>0.85177838802337646</v>
      </c>
      <c r="C1720">
        <v>5.4463862397824414E-7</v>
      </c>
      <c r="D1720">
        <v>0.45249739289283752</v>
      </c>
      <c r="E1720">
        <v>0.78246176242828369</v>
      </c>
      <c r="F1720">
        <v>-3.2650820910930634E-2</v>
      </c>
      <c r="G1720">
        <v>0.44229209423065186</v>
      </c>
      <c r="H1720">
        <v>0.69662487506866455</v>
      </c>
      <c r="I1720">
        <v>-5.2568785846233368E-2</v>
      </c>
      <c r="J1720">
        <v>0.49643498659133911</v>
      </c>
      <c r="K1720">
        <v>0.66286659240722656</v>
      </c>
      <c r="L1720">
        <v>-7.0316381752490997E-2</v>
      </c>
      <c r="M1720">
        <v>0.55064773559570313</v>
      </c>
      <c r="N1720">
        <v>0.67233163118362427</v>
      </c>
      <c r="O1720">
        <v>-8.8861674070358276E-2</v>
      </c>
      <c r="P1720">
        <v>0.48691153526306152</v>
      </c>
      <c r="Q1720">
        <v>0.56935912370681763</v>
      </c>
      <c r="R1720">
        <v>-3.3919613808393478E-2</v>
      </c>
      <c r="S1720">
        <v>0.49114269018173218</v>
      </c>
      <c r="T1720">
        <v>0.45723527669906616</v>
      </c>
      <c r="U1720">
        <v>-5.7819817215204239E-2</v>
      </c>
      <c r="V1720">
        <v>0.49772623181343079</v>
      </c>
      <c r="W1720">
        <v>0.38776865601539612</v>
      </c>
      <c r="X1720">
        <v>-7.8818723559379578E-2</v>
      </c>
      <c r="Y1720">
        <v>0.50751268863677979</v>
      </c>
      <c r="Z1720">
        <v>0.32837390899658203</v>
      </c>
      <c r="AA1720">
        <v>-9.5945738255977631E-2</v>
      </c>
      <c r="AB1720">
        <v>0.53699427843093872</v>
      </c>
      <c r="AC1720">
        <v>0.57391691207885742</v>
      </c>
      <c r="AD1720">
        <v>-3.8060303777456284E-2</v>
      </c>
      <c r="AE1720">
        <v>0.55737489461898804</v>
      </c>
      <c r="AF1720">
        <v>0.45870053768157959</v>
      </c>
      <c r="AG1720">
        <v>-5.7255886495113373E-2</v>
      </c>
      <c r="AH1720">
        <v>0.57343757152557373</v>
      </c>
      <c r="AI1720">
        <v>0.38818579912185669</v>
      </c>
      <c r="AJ1720">
        <v>-7.6062023639678955E-2</v>
      </c>
      <c r="AK1720">
        <v>0.58871740102767944</v>
      </c>
      <c r="AL1720">
        <v>0.32961505651473999</v>
      </c>
      <c r="AM1720">
        <v>-9.1081149876117706E-2</v>
      </c>
      <c r="AN1720">
        <v>0.57777434587478638</v>
      </c>
      <c r="AO1720">
        <v>0.60468876361846924</v>
      </c>
      <c r="AP1720">
        <v>-4.637543112039566E-2</v>
      </c>
      <c r="AQ1720">
        <v>0.61009180545806885</v>
      </c>
      <c r="AR1720">
        <v>0.49824592471122742</v>
      </c>
      <c r="AS1720">
        <v>-6.5440312027931213E-2</v>
      </c>
      <c r="AT1720">
        <v>0.62970888614654541</v>
      </c>
      <c r="AU1720">
        <v>0.43382471799850464</v>
      </c>
      <c r="AV1720">
        <v>-8.2296013832092285E-2</v>
      </c>
      <c r="AW1720">
        <v>0.64613872766494751</v>
      </c>
      <c r="AX1720">
        <v>0.37629380822181702</v>
      </c>
      <c r="AY1720">
        <v>-9.5506653189659119E-2</v>
      </c>
      <c r="AZ1720">
        <v>0.61136543750762939</v>
      </c>
      <c r="BA1720">
        <v>0.6552010178565979</v>
      </c>
      <c r="BB1720">
        <v>-5.8356266468763351E-2</v>
      </c>
      <c r="BC1720">
        <v>0.64415144920349121</v>
      </c>
      <c r="BD1720">
        <v>0.58087056875228882</v>
      </c>
      <c r="BE1720">
        <v>-7.6436899602413177E-2</v>
      </c>
      <c r="BF1720">
        <v>0.66405963897705078</v>
      </c>
      <c r="BG1720">
        <v>0.53286916017532349</v>
      </c>
      <c r="BH1720">
        <v>-8.5246734321117401E-2</v>
      </c>
      <c r="BI1720">
        <v>0.68118941783905029</v>
      </c>
      <c r="BJ1720">
        <v>0.48850327730178833</v>
      </c>
      <c r="BK1720">
        <v>-9.2218466103076935E-2</v>
      </c>
      <c r="BL1720">
        <v>4</v>
      </c>
    </row>
    <row r="1721" spans="1:64" x14ac:dyDescent="0.3">
      <c r="A1721">
        <v>0.5034148097038269</v>
      </c>
      <c r="B1721">
        <v>0.82213199138641357</v>
      </c>
      <c r="C1721">
        <v>5.1967037961730966E-7</v>
      </c>
      <c r="D1721">
        <v>0.45581099390983582</v>
      </c>
      <c r="E1721">
        <v>0.75028598308563232</v>
      </c>
      <c r="F1721">
        <v>-2.8260815888643265E-2</v>
      </c>
      <c r="G1721">
        <v>0.44463202357292175</v>
      </c>
      <c r="H1721">
        <v>0.65662914514541626</v>
      </c>
      <c r="I1721">
        <v>-4.4550489634275436E-2</v>
      </c>
      <c r="J1721">
        <v>0.49633532762527466</v>
      </c>
      <c r="K1721">
        <v>0.61777800321578979</v>
      </c>
      <c r="L1721">
        <v>-5.9574723243713379E-2</v>
      </c>
      <c r="M1721">
        <v>0.54276770353317261</v>
      </c>
      <c r="N1721">
        <v>0.63765645027160645</v>
      </c>
      <c r="O1721">
        <v>-7.5339712202548981E-2</v>
      </c>
      <c r="P1721">
        <v>0.48728501796722412</v>
      </c>
      <c r="Q1721">
        <v>0.53352057933807373</v>
      </c>
      <c r="R1721">
        <v>-2.3876931518316269E-2</v>
      </c>
      <c r="S1721">
        <v>0.48765131831169128</v>
      </c>
      <c r="T1721">
        <v>0.42331874370574951</v>
      </c>
      <c r="U1721">
        <v>-4.4248785823583603E-2</v>
      </c>
      <c r="V1721">
        <v>0.49136093258857727</v>
      </c>
      <c r="W1721">
        <v>0.35312864184379578</v>
      </c>
      <c r="X1721">
        <v>-6.3471555709838867E-2</v>
      </c>
      <c r="Y1721">
        <v>0.49748653173446655</v>
      </c>
      <c r="Z1721">
        <v>0.29538348317146301</v>
      </c>
      <c r="AA1721">
        <v>-7.9631872475147247E-2</v>
      </c>
      <c r="AB1721">
        <v>0.53712481260299683</v>
      </c>
      <c r="AC1721">
        <v>0.53855395317077637</v>
      </c>
      <c r="AD1721">
        <v>-2.8976947069168091E-2</v>
      </c>
      <c r="AE1721">
        <v>0.55376005172729492</v>
      </c>
      <c r="AF1721">
        <v>0.42223316431045532</v>
      </c>
      <c r="AG1721">
        <v>-4.5418251305818558E-2</v>
      </c>
      <c r="AH1721">
        <v>0.56647801399230957</v>
      </c>
      <c r="AI1721">
        <v>0.34915310144424438</v>
      </c>
      <c r="AJ1721">
        <v>-6.251128762960434E-2</v>
      </c>
      <c r="AK1721">
        <v>0.57793551683425903</v>
      </c>
      <c r="AL1721">
        <v>0.29001507163047791</v>
      </c>
      <c r="AM1721">
        <v>-7.5917355716228485E-2</v>
      </c>
      <c r="AN1721">
        <v>0.57848036289215088</v>
      </c>
      <c r="AO1721">
        <v>0.56888282299041748</v>
      </c>
      <c r="AP1721">
        <v>-3.8229569792747498E-2</v>
      </c>
      <c r="AQ1721">
        <v>0.60285085439682007</v>
      </c>
      <c r="AR1721">
        <v>0.45970100164413452</v>
      </c>
      <c r="AS1721">
        <v>-5.4336149245500565E-2</v>
      </c>
      <c r="AT1721">
        <v>0.61662834882736206</v>
      </c>
      <c r="AU1721">
        <v>0.39459985494613647</v>
      </c>
      <c r="AV1721">
        <v>-6.9240584969520569E-2</v>
      </c>
      <c r="AW1721">
        <v>0.62771010398864746</v>
      </c>
      <c r="AX1721">
        <v>0.33943286538124084</v>
      </c>
      <c r="AY1721">
        <v>-8.0686382949352264E-2</v>
      </c>
      <c r="AZ1721">
        <v>0.61516392230987549</v>
      </c>
      <c r="BA1721">
        <v>0.6176033616065979</v>
      </c>
      <c r="BB1721">
        <v>-5.1018424332141876E-2</v>
      </c>
      <c r="BC1721">
        <v>0.64330530166625977</v>
      </c>
      <c r="BD1721">
        <v>0.53865271806716919</v>
      </c>
      <c r="BE1721">
        <v>-6.5690234303474426E-2</v>
      </c>
      <c r="BF1721">
        <v>0.65838050842285156</v>
      </c>
      <c r="BG1721">
        <v>0.48928338289260864</v>
      </c>
      <c r="BH1721">
        <v>-7.2766125202178955E-2</v>
      </c>
      <c r="BI1721">
        <v>0.67118114233016968</v>
      </c>
      <c r="BJ1721">
        <v>0.44680249691009521</v>
      </c>
      <c r="BK1721">
        <v>-7.8407250344753265E-2</v>
      </c>
      <c r="BL1721">
        <v>4</v>
      </c>
    </row>
    <row r="1722" spans="1:64" x14ac:dyDescent="0.3">
      <c r="A1722">
        <v>0.49311241507530212</v>
      </c>
      <c r="B1722">
        <v>0.78887856006622314</v>
      </c>
      <c r="C1722">
        <v>4.7242653522516775E-7</v>
      </c>
      <c r="D1722">
        <v>0.44113105535507202</v>
      </c>
      <c r="E1722">
        <v>0.72160744667053223</v>
      </c>
      <c r="F1722">
        <v>-3.0293252319097519E-2</v>
      </c>
      <c r="G1722">
        <v>0.42076623439788818</v>
      </c>
      <c r="H1722">
        <v>0.6451561450958252</v>
      </c>
      <c r="I1722">
        <v>-5.1132380962371826E-2</v>
      </c>
      <c r="J1722">
        <v>0.46235746145248413</v>
      </c>
      <c r="K1722">
        <v>0.60537254810333252</v>
      </c>
      <c r="L1722">
        <v>-7.0711001753807068E-2</v>
      </c>
      <c r="M1722">
        <v>0.5110476016998291</v>
      </c>
      <c r="N1722">
        <v>0.59849357604980469</v>
      </c>
      <c r="O1722">
        <v>-9.0879708528518677E-2</v>
      </c>
      <c r="P1722">
        <v>0.46382865309715271</v>
      </c>
      <c r="Q1722">
        <v>0.51078224182128906</v>
      </c>
      <c r="R1722">
        <v>-2.9315603896975517E-2</v>
      </c>
      <c r="S1722">
        <v>0.45686143636703491</v>
      </c>
      <c r="T1722">
        <v>0.40409401059150696</v>
      </c>
      <c r="U1722">
        <v>-5.3503230214118958E-2</v>
      </c>
      <c r="V1722">
        <v>0.45398226380348206</v>
      </c>
      <c r="W1722">
        <v>0.33517622947692871</v>
      </c>
      <c r="X1722">
        <v>-7.5086578726768494E-2</v>
      </c>
      <c r="Y1722">
        <v>0.45462024211883545</v>
      </c>
      <c r="Z1722">
        <v>0.27658048272132874</v>
      </c>
      <c r="AA1722">
        <v>-9.224969893693924E-2</v>
      </c>
      <c r="AB1722">
        <v>0.51236355304718018</v>
      </c>
      <c r="AC1722">
        <v>0.50788092613220215</v>
      </c>
      <c r="AD1722">
        <v>-3.5046983510255814E-2</v>
      </c>
      <c r="AE1722">
        <v>0.5242156982421875</v>
      </c>
      <c r="AF1722">
        <v>0.39336055517196655</v>
      </c>
      <c r="AG1722">
        <v>-5.3011368960142136E-2</v>
      </c>
      <c r="AH1722">
        <v>0.53182750940322876</v>
      </c>
      <c r="AI1722">
        <v>0.32363036274909973</v>
      </c>
      <c r="AJ1722">
        <v>-7.1025475859642029E-2</v>
      </c>
      <c r="AK1722">
        <v>0.53796100616455078</v>
      </c>
      <c r="AL1722">
        <v>0.26652294397354126</v>
      </c>
      <c r="AM1722">
        <v>-8.5799500346183777E-2</v>
      </c>
      <c r="AN1722">
        <v>0.55390411615371704</v>
      </c>
      <c r="AO1722">
        <v>0.53242188692092896</v>
      </c>
      <c r="AP1722">
        <v>-4.5123513787984848E-2</v>
      </c>
      <c r="AQ1722">
        <v>0.57674950361251831</v>
      </c>
      <c r="AR1722">
        <v>0.43086713552474976</v>
      </c>
      <c r="AS1722">
        <v>-6.1652347445487976E-2</v>
      </c>
      <c r="AT1722">
        <v>0.59067898988723755</v>
      </c>
      <c r="AU1722">
        <v>0.36615517735481262</v>
      </c>
      <c r="AV1722">
        <v>-7.5741246342658997E-2</v>
      </c>
      <c r="AW1722">
        <v>0.60098814964294434</v>
      </c>
      <c r="AX1722">
        <v>0.31208974123001099</v>
      </c>
      <c r="AY1722">
        <v>-8.7805986404418945E-2</v>
      </c>
      <c r="AZ1722">
        <v>0.59073686599731445</v>
      </c>
      <c r="BA1722">
        <v>0.57809275388717651</v>
      </c>
      <c r="BB1722">
        <v>-5.8927934616804123E-2</v>
      </c>
      <c r="BC1722">
        <v>0.61802101135253906</v>
      </c>
      <c r="BD1722">
        <v>0.50604146718978882</v>
      </c>
      <c r="BE1722">
        <v>-7.2631016373634338E-2</v>
      </c>
      <c r="BF1722">
        <v>0.63329559564590454</v>
      </c>
      <c r="BG1722">
        <v>0.46274134516716003</v>
      </c>
      <c r="BH1722">
        <v>-7.7272489666938782E-2</v>
      </c>
      <c r="BI1722">
        <v>0.64504384994506836</v>
      </c>
      <c r="BJ1722">
        <v>0.42686265707015991</v>
      </c>
      <c r="BK1722">
        <v>-8.1818245351314545E-2</v>
      </c>
      <c r="BL1722">
        <v>4</v>
      </c>
    </row>
    <row r="1723" spans="1:64" x14ac:dyDescent="0.3">
      <c r="A1723">
        <v>0.46481180191040039</v>
      </c>
      <c r="B1723">
        <v>0.73193061351776123</v>
      </c>
      <c r="C1723">
        <v>-1.3588241642992216E-7</v>
      </c>
      <c r="D1723">
        <v>0.4175046980381012</v>
      </c>
      <c r="E1723">
        <v>0.70057415962219238</v>
      </c>
      <c r="F1723">
        <v>-1.9731638953089714E-2</v>
      </c>
      <c r="G1723">
        <v>0.38919830322265625</v>
      </c>
      <c r="H1723">
        <v>0.63030534982681274</v>
      </c>
      <c r="I1723">
        <v>-2.8649536892771721E-2</v>
      </c>
      <c r="J1723">
        <v>0.40682393312454224</v>
      </c>
      <c r="K1723">
        <v>0.58281850814819336</v>
      </c>
      <c r="L1723">
        <v>-3.6896266043186188E-2</v>
      </c>
      <c r="M1723">
        <v>0.44724845886230469</v>
      </c>
      <c r="N1723">
        <v>0.57116085290908813</v>
      </c>
      <c r="O1723">
        <v>-4.3240930885076523E-2</v>
      </c>
      <c r="P1723">
        <v>0.42494839429855347</v>
      </c>
      <c r="Q1723">
        <v>0.56265395879745483</v>
      </c>
      <c r="R1723">
        <v>-1.1124758049845695E-2</v>
      </c>
      <c r="S1723">
        <v>0.42497465014457703</v>
      </c>
      <c r="T1723">
        <v>0.50851398706436157</v>
      </c>
      <c r="U1723">
        <v>-3.3470962196588516E-2</v>
      </c>
      <c r="V1723">
        <v>0.41473397612571716</v>
      </c>
      <c r="W1723">
        <v>0.48369273543357849</v>
      </c>
      <c r="X1723">
        <v>-5.0067409873008728E-2</v>
      </c>
      <c r="Y1723">
        <v>0.40848904848098755</v>
      </c>
      <c r="Z1723">
        <v>0.46743333339691162</v>
      </c>
      <c r="AA1723">
        <v>-6.0688566416501999E-2</v>
      </c>
      <c r="AB1723">
        <v>0.46304967999458313</v>
      </c>
      <c r="AC1723">
        <v>0.56030851602554321</v>
      </c>
      <c r="AD1723">
        <v>-1.2187547981739044E-2</v>
      </c>
      <c r="AE1723">
        <v>0.47156476974487305</v>
      </c>
      <c r="AF1723">
        <v>0.5059579610824585</v>
      </c>
      <c r="AG1723">
        <v>-3.3416680991649628E-2</v>
      </c>
      <c r="AH1723">
        <v>0.45456606149673462</v>
      </c>
      <c r="AI1723">
        <v>0.50892400741577148</v>
      </c>
      <c r="AJ1723">
        <v>-4.3807376176118851E-2</v>
      </c>
      <c r="AK1723">
        <v>0.44585192203521729</v>
      </c>
      <c r="AL1723">
        <v>0.51654183864593506</v>
      </c>
      <c r="AM1723">
        <v>-4.7633573412895203E-2</v>
      </c>
      <c r="AN1723">
        <v>0.49794676899909973</v>
      </c>
      <c r="AO1723">
        <v>0.57136029005050659</v>
      </c>
      <c r="AP1723">
        <v>-1.7230095341801643E-2</v>
      </c>
      <c r="AQ1723">
        <v>0.50755292177200317</v>
      </c>
      <c r="AR1723">
        <v>0.51993560791015625</v>
      </c>
      <c r="AS1723">
        <v>-3.7319876253604889E-2</v>
      </c>
      <c r="AT1723">
        <v>0.48681145906448364</v>
      </c>
      <c r="AU1723">
        <v>0.52071142196655273</v>
      </c>
      <c r="AV1723">
        <v>-3.9119996130466461E-2</v>
      </c>
      <c r="AW1723">
        <v>0.47554159164428711</v>
      </c>
      <c r="AX1723">
        <v>0.52808868885040283</v>
      </c>
      <c r="AY1723">
        <v>-3.5866722464561462E-2</v>
      </c>
      <c r="AZ1723">
        <v>0.53154391050338745</v>
      </c>
      <c r="BA1723">
        <v>0.59523302316665649</v>
      </c>
      <c r="BB1723">
        <v>-2.453206479549408E-2</v>
      </c>
      <c r="BC1723">
        <v>0.54225975275039673</v>
      </c>
      <c r="BD1723">
        <v>0.54375183582305908</v>
      </c>
      <c r="BE1723">
        <v>-3.8231804966926575E-2</v>
      </c>
      <c r="BF1723">
        <v>0.53248906135559082</v>
      </c>
      <c r="BG1723">
        <v>0.52708971500396729</v>
      </c>
      <c r="BH1723">
        <v>-3.8461465388536453E-2</v>
      </c>
      <c r="BI1723">
        <v>0.524169921875</v>
      </c>
      <c r="BJ1723">
        <v>0.52219295501708984</v>
      </c>
      <c r="BK1723">
        <v>-3.5534996539354324E-2</v>
      </c>
      <c r="BL1723">
        <v>4</v>
      </c>
    </row>
    <row r="1724" spans="1:64" x14ac:dyDescent="0.3">
      <c r="A1724">
        <v>0.474039226770401</v>
      </c>
      <c r="B1724">
        <v>0.77843964099884033</v>
      </c>
      <c r="C1724">
        <v>3.5233171047366341E-7</v>
      </c>
      <c r="D1724">
        <v>0.41491258144378662</v>
      </c>
      <c r="E1724">
        <v>0.72240263223648071</v>
      </c>
      <c r="F1724">
        <v>-2.910909615457058E-2</v>
      </c>
      <c r="G1724">
        <v>0.38180693984031677</v>
      </c>
      <c r="H1724">
        <v>0.63694703578948975</v>
      </c>
      <c r="I1724">
        <v>-4.7204051166772842E-2</v>
      </c>
      <c r="J1724">
        <v>0.4188898503780365</v>
      </c>
      <c r="K1724">
        <v>0.58285516500473022</v>
      </c>
      <c r="L1724">
        <v>-6.438937783241272E-2</v>
      </c>
      <c r="M1724">
        <v>0.47220501303672791</v>
      </c>
      <c r="N1724">
        <v>0.58250784873962402</v>
      </c>
      <c r="O1724">
        <v>-8.2133792340755463E-2</v>
      </c>
      <c r="P1724">
        <v>0.42369502782821655</v>
      </c>
      <c r="Q1724">
        <v>0.49299272894859314</v>
      </c>
      <c r="R1724">
        <v>-2.4755839258432388E-2</v>
      </c>
      <c r="S1724">
        <v>0.40963053703308105</v>
      </c>
      <c r="T1724">
        <v>0.39123344421386719</v>
      </c>
      <c r="U1724">
        <v>-4.8704098910093307E-2</v>
      </c>
      <c r="V1724">
        <v>0.40033596754074097</v>
      </c>
      <c r="W1724">
        <v>0.32437017560005188</v>
      </c>
      <c r="X1724">
        <v>-7.1840070188045502E-2</v>
      </c>
      <c r="Y1724">
        <v>0.39399412274360657</v>
      </c>
      <c r="Z1724">
        <v>0.26731923222541809</v>
      </c>
      <c r="AA1724">
        <v>-9.0788163244724274E-2</v>
      </c>
      <c r="AB1724">
        <v>0.46832937002182007</v>
      </c>
      <c r="AC1724">
        <v>0.48607832193374634</v>
      </c>
      <c r="AD1724">
        <v>-3.0433446168899536E-2</v>
      </c>
      <c r="AE1724">
        <v>0.46613404154777527</v>
      </c>
      <c r="AF1724">
        <v>0.37115448713302612</v>
      </c>
      <c r="AG1724">
        <v>-4.9204312264919281E-2</v>
      </c>
      <c r="AH1724">
        <v>0.46631953120231628</v>
      </c>
      <c r="AI1724">
        <v>0.30238035321235657</v>
      </c>
      <c r="AJ1724">
        <v>-6.7576006054878235E-2</v>
      </c>
      <c r="AK1724">
        <v>0.46680629253387451</v>
      </c>
      <c r="AL1724">
        <v>0.24473088979721069</v>
      </c>
      <c r="AM1724">
        <v>-8.2499966025352478E-2</v>
      </c>
      <c r="AN1724">
        <v>0.51015418767929077</v>
      </c>
      <c r="AO1724">
        <v>0.50680792331695557</v>
      </c>
      <c r="AP1724">
        <v>-4.06227707862854E-2</v>
      </c>
      <c r="AQ1724">
        <v>0.51367133855819702</v>
      </c>
      <c r="AR1724">
        <v>0.40073704719543457</v>
      </c>
      <c r="AS1724">
        <v>-5.8259032666683197E-2</v>
      </c>
      <c r="AT1724">
        <v>0.51561456918716431</v>
      </c>
      <c r="AU1724">
        <v>0.33438432216644287</v>
      </c>
      <c r="AV1724">
        <v>-7.3136113584041595E-2</v>
      </c>
      <c r="AW1724">
        <v>0.51580661535263062</v>
      </c>
      <c r="AX1724">
        <v>0.28054621815681458</v>
      </c>
      <c r="AY1724">
        <v>-8.514983206987381E-2</v>
      </c>
      <c r="AZ1724">
        <v>0.5535818338394165</v>
      </c>
      <c r="BA1724">
        <v>0.55060940980911255</v>
      </c>
      <c r="BB1724">
        <v>-5.4685387760400772E-2</v>
      </c>
      <c r="BC1724">
        <v>0.56992185115814209</v>
      </c>
      <c r="BD1724">
        <v>0.46859270334243774</v>
      </c>
      <c r="BE1724">
        <v>-6.9990284740924835E-2</v>
      </c>
      <c r="BF1724">
        <v>0.57611095905303955</v>
      </c>
      <c r="BG1724">
        <v>0.41884469985961914</v>
      </c>
      <c r="BH1724">
        <v>-7.7338375151157379E-2</v>
      </c>
      <c r="BI1724">
        <v>0.57888388633728027</v>
      </c>
      <c r="BJ1724">
        <v>0.37727677822113037</v>
      </c>
      <c r="BK1724">
        <v>-8.3603218197822571E-2</v>
      </c>
      <c r="BL1724">
        <v>4</v>
      </c>
    </row>
    <row r="1725" spans="1:64" x14ac:dyDescent="0.3">
      <c r="A1725">
        <v>0.44014185667037964</v>
      </c>
      <c r="B1725">
        <v>0.72037166357040405</v>
      </c>
      <c r="C1725">
        <v>7.1817758851011604E-8</v>
      </c>
      <c r="D1725">
        <v>0.38836342096328735</v>
      </c>
      <c r="E1725">
        <v>0.69017195701599121</v>
      </c>
      <c r="F1725">
        <v>-2.2385269403457642E-2</v>
      </c>
      <c r="G1725">
        <v>0.3599817156791687</v>
      </c>
      <c r="H1725">
        <v>0.61257201433181763</v>
      </c>
      <c r="I1725">
        <v>-3.1983882188796997E-2</v>
      </c>
      <c r="J1725">
        <v>0.38940015435218811</v>
      </c>
      <c r="K1725">
        <v>0.5704837441444397</v>
      </c>
      <c r="L1725">
        <v>-3.8748495280742645E-2</v>
      </c>
      <c r="M1725">
        <v>0.43384701013565063</v>
      </c>
      <c r="N1725">
        <v>0.57385462522506714</v>
      </c>
      <c r="O1725">
        <v>-4.4969748705625534E-2</v>
      </c>
      <c r="P1725">
        <v>0.39612290263175964</v>
      </c>
      <c r="Q1725">
        <v>0.53983289003372192</v>
      </c>
      <c r="R1725">
        <v>-2.2034961730241776E-2</v>
      </c>
      <c r="S1725">
        <v>0.38730669021606445</v>
      </c>
      <c r="T1725">
        <v>0.47879686951637268</v>
      </c>
      <c r="U1725">
        <v>-4.1303344070911407E-2</v>
      </c>
      <c r="V1725">
        <v>0.37186306715011597</v>
      </c>
      <c r="W1725">
        <v>0.43462321162223816</v>
      </c>
      <c r="X1725">
        <v>-5.6519132107496262E-2</v>
      </c>
      <c r="Y1725">
        <v>0.36359918117523193</v>
      </c>
      <c r="Z1725">
        <v>0.39152973890304565</v>
      </c>
      <c r="AA1725">
        <v>-6.9132700562477112E-2</v>
      </c>
      <c r="AB1725">
        <v>0.43691408634185791</v>
      </c>
      <c r="AC1725">
        <v>0.53292554616928101</v>
      </c>
      <c r="AD1725">
        <v>-2.4806810542941093E-2</v>
      </c>
      <c r="AE1725">
        <v>0.4327467679977417</v>
      </c>
      <c r="AF1725">
        <v>0.47898942232131958</v>
      </c>
      <c r="AG1725">
        <v>-5.1806062459945679E-2</v>
      </c>
      <c r="AH1725">
        <v>0.42145344614982605</v>
      </c>
      <c r="AI1725">
        <v>0.49593952298164368</v>
      </c>
      <c r="AJ1725">
        <v>-6.2616817653179169E-2</v>
      </c>
      <c r="AK1725">
        <v>0.42320519685745239</v>
      </c>
      <c r="AL1725">
        <v>0.50873070955276489</v>
      </c>
      <c r="AM1725">
        <v>-6.4458206295967102E-2</v>
      </c>
      <c r="AN1725">
        <v>0.47443151473999023</v>
      </c>
      <c r="AO1725">
        <v>0.53999745845794678</v>
      </c>
      <c r="AP1725">
        <v>-3.1516186892986298E-2</v>
      </c>
      <c r="AQ1725">
        <v>0.4748496413230896</v>
      </c>
      <c r="AR1725">
        <v>0.46698075532913208</v>
      </c>
      <c r="AS1725">
        <v>-5.3326670080423355E-2</v>
      </c>
      <c r="AT1725">
        <v>0.46354398131370544</v>
      </c>
      <c r="AU1725">
        <v>0.42485237121582031</v>
      </c>
      <c r="AV1725">
        <v>-6.187497079372406E-2</v>
      </c>
      <c r="AW1725">
        <v>0.46184387803077698</v>
      </c>
      <c r="AX1725">
        <v>0.38723748922348022</v>
      </c>
      <c r="AY1725">
        <v>-6.4379297196865082E-2</v>
      </c>
      <c r="AZ1725">
        <v>0.51250666379928589</v>
      </c>
      <c r="BA1725">
        <v>0.55763506889343262</v>
      </c>
      <c r="BB1725">
        <v>-4.0276728570461273E-2</v>
      </c>
      <c r="BC1725">
        <v>0.52918660640716553</v>
      </c>
      <c r="BD1725">
        <v>0.48249033093452454</v>
      </c>
      <c r="BE1725">
        <v>-5.5473636835813522E-2</v>
      </c>
      <c r="BF1725">
        <v>0.53576099872589111</v>
      </c>
      <c r="BG1725">
        <v>0.4305073618888855</v>
      </c>
      <c r="BH1725">
        <v>-6.0507901012897491E-2</v>
      </c>
      <c r="BI1725">
        <v>0.54277908802032471</v>
      </c>
      <c r="BJ1725">
        <v>0.3850429356098175</v>
      </c>
      <c r="BK1725">
        <v>-6.28809854388237E-2</v>
      </c>
      <c r="BL1725">
        <v>4</v>
      </c>
    </row>
    <row r="1726" spans="1:64" x14ac:dyDescent="0.3">
      <c r="A1726">
        <v>0.45074588060379028</v>
      </c>
      <c r="B1726">
        <v>0.76257407665252686</v>
      </c>
      <c r="C1726">
        <v>3.9810669250073261E-7</v>
      </c>
      <c r="D1726">
        <v>0.39087474346160889</v>
      </c>
      <c r="E1726">
        <v>0.70315176248550415</v>
      </c>
      <c r="F1726">
        <v>-2.5882897898554802E-2</v>
      </c>
      <c r="G1726">
        <v>0.35838034749031067</v>
      </c>
      <c r="H1726">
        <v>0.62521255016326904</v>
      </c>
      <c r="I1726">
        <v>-4.3817121535539627E-2</v>
      </c>
      <c r="J1726">
        <v>0.39369228482246399</v>
      </c>
      <c r="K1726">
        <v>0.57589054107666016</v>
      </c>
      <c r="L1726">
        <v>-6.1632856726646423E-2</v>
      </c>
      <c r="M1726">
        <v>0.44484841823577881</v>
      </c>
      <c r="N1726">
        <v>0.56910699605941772</v>
      </c>
      <c r="O1726">
        <v>-8.0446220934391022E-2</v>
      </c>
      <c r="P1726">
        <v>0.38984522223472595</v>
      </c>
      <c r="Q1726">
        <v>0.49058845639228821</v>
      </c>
      <c r="R1726">
        <v>-2.4106808006763458E-2</v>
      </c>
      <c r="S1726">
        <v>0.36893549561500549</v>
      </c>
      <c r="T1726">
        <v>0.38723647594451904</v>
      </c>
      <c r="U1726">
        <v>-4.7012079507112503E-2</v>
      </c>
      <c r="V1726">
        <v>0.35543084144592285</v>
      </c>
      <c r="W1726">
        <v>0.32300674915313721</v>
      </c>
      <c r="X1726">
        <v>-6.8217836320400238E-2</v>
      </c>
      <c r="Y1726">
        <v>0.34553113579750061</v>
      </c>
      <c r="Z1726">
        <v>0.2661137580871582</v>
      </c>
      <c r="AA1726">
        <v>-8.5544437170028687E-2</v>
      </c>
      <c r="AB1726">
        <v>0.43088996410369873</v>
      </c>
      <c r="AC1726">
        <v>0.48202848434448242</v>
      </c>
      <c r="AD1726">
        <v>-3.1207455322146416E-2</v>
      </c>
      <c r="AE1726">
        <v>0.42300805449485779</v>
      </c>
      <c r="AF1726">
        <v>0.36594557762145996</v>
      </c>
      <c r="AG1726">
        <v>-4.8684336245059967E-2</v>
      </c>
      <c r="AH1726">
        <v>0.41712680459022522</v>
      </c>
      <c r="AI1726">
        <v>0.29657429456710815</v>
      </c>
      <c r="AJ1726">
        <v>-6.6149361431598663E-2</v>
      </c>
      <c r="AK1726">
        <v>0.41212230920791626</v>
      </c>
      <c r="AL1726">
        <v>0.23792973160743713</v>
      </c>
      <c r="AM1726">
        <v>-8.0635629594326019E-2</v>
      </c>
      <c r="AN1726">
        <v>0.47110265493392944</v>
      </c>
      <c r="AO1726">
        <v>0.49962177872657776</v>
      </c>
      <c r="AP1726">
        <v>-4.2434148490428925E-2</v>
      </c>
      <c r="AQ1726">
        <v>0.4728705883026123</v>
      </c>
      <c r="AR1726">
        <v>0.39107844233512878</v>
      </c>
      <c r="AS1726">
        <v>-5.8841917663812637E-2</v>
      </c>
      <c r="AT1726">
        <v>0.47195792198181152</v>
      </c>
      <c r="AU1726">
        <v>0.32392007112503052</v>
      </c>
      <c r="AV1726">
        <v>-7.3535069823265076E-2</v>
      </c>
      <c r="AW1726">
        <v>0.46875712275505066</v>
      </c>
      <c r="AX1726">
        <v>0.26833263039588928</v>
      </c>
      <c r="AY1726">
        <v>-8.5828684270381927E-2</v>
      </c>
      <c r="AZ1726">
        <v>0.5121924877166748</v>
      </c>
      <c r="BA1726">
        <v>0.5378948450088501</v>
      </c>
      <c r="BB1726">
        <v>-5.7173442095518112E-2</v>
      </c>
      <c r="BC1726">
        <v>0.52906370162963867</v>
      </c>
      <c r="BD1726">
        <v>0.45717784762382507</v>
      </c>
      <c r="BE1726">
        <v>-7.1457557380199432E-2</v>
      </c>
      <c r="BF1726">
        <v>0.53591406345367432</v>
      </c>
      <c r="BG1726">
        <v>0.40586426854133606</v>
      </c>
      <c r="BH1726">
        <v>-7.8273609280586243E-2</v>
      </c>
      <c r="BI1726">
        <v>0.53940343856811523</v>
      </c>
      <c r="BJ1726">
        <v>0.36155226826667786</v>
      </c>
      <c r="BK1726">
        <v>-8.4536097943782806E-2</v>
      </c>
      <c r="BL1726">
        <v>4</v>
      </c>
    </row>
    <row r="1727" spans="1:64" x14ac:dyDescent="0.3">
      <c r="A1727">
        <v>0.42571485042572021</v>
      </c>
      <c r="B1727">
        <v>0.70711076259613037</v>
      </c>
      <c r="C1727">
        <v>4.8274432629114017E-7</v>
      </c>
      <c r="D1727">
        <v>0.36974653601646423</v>
      </c>
      <c r="E1727">
        <v>0.6761162281036377</v>
      </c>
      <c r="F1727">
        <v>-2.3151224479079247E-2</v>
      </c>
      <c r="G1727">
        <v>0.33558440208435059</v>
      </c>
      <c r="H1727">
        <v>0.60370391607284546</v>
      </c>
      <c r="I1727">
        <v>-3.6164190620183945E-2</v>
      </c>
      <c r="J1727">
        <v>0.36324775218963623</v>
      </c>
      <c r="K1727">
        <v>0.55855399370193481</v>
      </c>
      <c r="L1727">
        <v>-4.6944208443164825E-2</v>
      </c>
      <c r="M1727">
        <v>0.40617373585700989</v>
      </c>
      <c r="N1727">
        <v>0.56583923101425171</v>
      </c>
      <c r="O1727">
        <v>-5.8157742023468018E-2</v>
      </c>
      <c r="P1727">
        <v>0.36069968342781067</v>
      </c>
      <c r="Q1727">
        <v>0.49184304475784302</v>
      </c>
      <c r="R1727">
        <v>-2.4506658315658569E-2</v>
      </c>
      <c r="S1727">
        <v>0.34495136141777039</v>
      </c>
      <c r="T1727">
        <v>0.41831332445144653</v>
      </c>
      <c r="U1727">
        <v>-4.0526255965232849E-2</v>
      </c>
      <c r="V1727">
        <v>0.33488956093788147</v>
      </c>
      <c r="W1727">
        <v>0.36826527118682861</v>
      </c>
      <c r="X1727">
        <v>-5.7990942150354385E-2</v>
      </c>
      <c r="Y1727">
        <v>0.32601469755172729</v>
      </c>
      <c r="Z1727">
        <v>0.32366696000099182</v>
      </c>
      <c r="AA1727">
        <v>-7.2605565190315247E-2</v>
      </c>
      <c r="AB1727">
        <v>0.40322592854499817</v>
      </c>
      <c r="AC1727">
        <v>0.48225259780883789</v>
      </c>
      <c r="AD1727">
        <v>-2.8262544423341751E-2</v>
      </c>
      <c r="AE1727">
        <v>0.39243265986442566</v>
      </c>
      <c r="AF1727">
        <v>0.40213114023208618</v>
      </c>
      <c r="AG1727">
        <v>-4.0583565831184387E-2</v>
      </c>
      <c r="AH1727">
        <v>0.38735565543174744</v>
      </c>
      <c r="AI1727">
        <v>0.34753400087356567</v>
      </c>
      <c r="AJ1727">
        <v>-5.4809127002954483E-2</v>
      </c>
      <c r="AK1727">
        <v>0.38377410173416138</v>
      </c>
      <c r="AL1727">
        <v>0.30148452520370483</v>
      </c>
      <c r="AM1727">
        <v>-6.5571390092372894E-2</v>
      </c>
      <c r="AN1727">
        <v>0.44609874486923218</v>
      </c>
      <c r="AO1727">
        <v>0.49734193086624146</v>
      </c>
      <c r="AP1727">
        <v>-3.4557446837425232E-2</v>
      </c>
      <c r="AQ1727">
        <v>0.44302445650100708</v>
      </c>
      <c r="AR1727">
        <v>0.41410422325134277</v>
      </c>
      <c r="AS1727">
        <v>-4.8180613666772842E-2</v>
      </c>
      <c r="AT1727">
        <v>0.43900585174560547</v>
      </c>
      <c r="AU1727">
        <v>0.35394799709320068</v>
      </c>
      <c r="AV1727">
        <v>-6.1431702226400375E-2</v>
      </c>
      <c r="AW1727">
        <v>0.43771624565124512</v>
      </c>
      <c r="AX1727">
        <v>0.30489981174468994</v>
      </c>
      <c r="AY1727">
        <v>-7.0527568459510803E-2</v>
      </c>
      <c r="AZ1727">
        <v>0.49012595415115356</v>
      </c>
      <c r="BA1727">
        <v>0.53131955862045288</v>
      </c>
      <c r="BB1727">
        <v>-4.3063271790742874E-2</v>
      </c>
      <c r="BC1727">
        <v>0.49779918789863586</v>
      </c>
      <c r="BD1727">
        <v>0.45385438203811646</v>
      </c>
      <c r="BE1727">
        <v>-5.6708488613367081E-2</v>
      </c>
      <c r="BF1727">
        <v>0.49887624382972717</v>
      </c>
      <c r="BG1727">
        <v>0.40164658427238464</v>
      </c>
      <c r="BH1727">
        <v>-6.1805568635463715E-2</v>
      </c>
      <c r="BI1727">
        <v>0.50095903873443604</v>
      </c>
      <c r="BJ1727">
        <v>0.35556352138519287</v>
      </c>
      <c r="BK1727">
        <v>-6.4523555338382721E-2</v>
      </c>
      <c r="BL1727">
        <v>4</v>
      </c>
    </row>
    <row r="1728" spans="1:64" x14ac:dyDescent="0.3">
      <c r="A1728">
        <v>0.43612226843833923</v>
      </c>
      <c r="B1728">
        <v>0.73870593309402466</v>
      </c>
      <c r="C1728">
        <v>4.2533176269898831E-7</v>
      </c>
      <c r="D1728">
        <v>0.37144112586975098</v>
      </c>
      <c r="E1728">
        <v>0.68888306617736816</v>
      </c>
      <c r="F1728">
        <v>-2.6986334472894669E-2</v>
      </c>
      <c r="G1728">
        <v>0.33147937059402466</v>
      </c>
      <c r="H1728">
        <v>0.61277592182159424</v>
      </c>
      <c r="I1728">
        <v>-4.4889584183692932E-2</v>
      </c>
      <c r="J1728">
        <v>0.36102348566055298</v>
      </c>
      <c r="K1728">
        <v>0.561409592628479</v>
      </c>
      <c r="L1728">
        <v>-6.2157295644283295E-2</v>
      </c>
      <c r="M1728">
        <v>0.41120871901512146</v>
      </c>
      <c r="N1728">
        <v>0.55669593811035156</v>
      </c>
      <c r="O1728">
        <v>-8.0390989780426025E-2</v>
      </c>
      <c r="P1728">
        <v>0.36067444086074829</v>
      </c>
      <c r="Q1728">
        <v>0.48265579342842102</v>
      </c>
      <c r="R1728">
        <v>-2.7952525764703751E-2</v>
      </c>
      <c r="S1728">
        <v>0.33655336499214172</v>
      </c>
      <c r="T1728">
        <v>0.38252401351928711</v>
      </c>
      <c r="U1728">
        <v>-5.0004623830318451E-2</v>
      </c>
      <c r="V1728">
        <v>0.3195020854473114</v>
      </c>
      <c r="W1728">
        <v>0.31880652904510498</v>
      </c>
      <c r="X1728">
        <v>-6.9740280508995056E-2</v>
      </c>
      <c r="Y1728">
        <v>0.30616950988769531</v>
      </c>
      <c r="Z1728">
        <v>0.26140788197517395</v>
      </c>
      <c r="AA1728">
        <v>-8.652111142873764E-2</v>
      </c>
      <c r="AB1728">
        <v>0.39967912435531616</v>
      </c>
      <c r="AC1728">
        <v>0.47176533937454224</v>
      </c>
      <c r="AD1728">
        <v>-3.428356721997261E-2</v>
      </c>
      <c r="AE1728">
        <v>0.38496369123458862</v>
      </c>
      <c r="AF1728">
        <v>0.35958185791969299</v>
      </c>
      <c r="AG1728">
        <v>-5.2342850714921951E-2</v>
      </c>
      <c r="AH1728">
        <v>0.37466466426849365</v>
      </c>
      <c r="AI1728">
        <v>0.28889927268028259</v>
      </c>
      <c r="AJ1728">
        <v>-6.8755127489566803E-2</v>
      </c>
      <c r="AK1728">
        <v>0.36583313345909119</v>
      </c>
      <c r="AL1728">
        <v>0.22884440422058105</v>
      </c>
      <c r="AM1728">
        <v>-8.2438886165618896E-2</v>
      </c>
      <c r="AN1728">
        <v>0.43924543261528015</v>
      </c>
      <c r="AO1728">
        <v>0.48613297939300537</v>
      </c>
      <c r="AP1728">
        <v>-4.4516362249851227E-2</v>
      </c>
      <c r="AQ1728">
        <v>0.4355437159538269</v>
      </c>
      <c r="AR1728">
        <v>0.38033902645111084</v>
      </c>
      <c r="AS1728">
        <v>-6.1729662120342255E-2</v>
      </c>
      <c r="AT1728">
        <v>0.43115058541297913</v>
      </c>
      <c r="AU1728">
        <v>0.31460687518119812</v>
      </c>
      <c r="AV1728">
        <v>-7.573438435792923E-2</v>
      </c>
      <c r="AW1728">
        <v>0.42541059851646423</v>
      </c>
      <c r="AX1728">
        <v>0.25916147232055664</v>
      </c>
      <c r="AY1728">
        <v>-8.7277576327323914E-2</v>
      </c>
      <c r="AZ1728">
        <v>0.47969335317611694</v>
      </c>
      <c r="BA1728">
        <v>0.51983767747879028</v>
      </c>
      <c r="BB1728">
        <v>-5.83217553794384E-2</v>
      </c>
      <c r="BC1728">
        <v>0.48891609907150269</v>
      </c>
      <c r="BD1728">
        <v>0.44109320640563965</v>
      </c>
      <c r="BE1728">
        <v>-7.4404314160346985E-2</v>
      </c>
      <c r="BF1728">
        <v>0.49299752712249756</v>
      </c>
      <c r="BG1728">
        <v>0.38907897472381592</v>
      </c>
      <c r="BH1728">
        <v>-8.240683376789093E-2</v>
      </c>
      <c r="BI1728">
        <v>0.4958118200302124</v>
      </c>
      <c r="BJ1728">
        <v>0.3437616229057312</v>
      </c>
      <c r="BK1728">
        <v>-8.9169688522815704E-2</v>
      </c>
      <c r="BL1728">
        <v>4</v>
      </c>
    </row>
    <row r="1729" spans="1:64" x14ac:dyDescent="0.3">
      <c r="A1729">
        <v>0.41519859433174133</v>
      </c>
      <c r="B1729">
        <v>0.71803802251815796</v>
      </c>
      <c r="C1729">
        <v>4.646113609396707E-7</v>
      </c>
      <c r="D1729">
        <v>0.35675883293151855</v>
      </c>
      <c r="E1729">
        <v>0.67200875282287598</v>
      </c>
      <c r="F1729">
        <v>-2.2072382271289825E-2</v>
      </c>
      <c r="G1729">
        <v>0.31819027662277222</v>
      </c>
      <c r="H1729">
        <v>0.59285175800323486</v>
      </c>
      <c r="I1729">
        <v>-3.7166986614465714E-2</v>
      </c>
      <c r="J1729">
        <v>0.346231609582901</v>
      </c>
      <c r="K1729">
        <v>0.54465484619140625</v>
      </c>
      <c r="L1729">
        <v>-5.2007835358381271E-2</v>
      </c>
      <c r="M1729">
        <v>0.39518460631370544</v>
      </c>
      <c r="N1729">
        <v>0.54043924808502197</v>
      </c>
      <c r="O1729">
        <v>-6.8985432386398315E-2</v>
      </c>
      <c r="P1729">
        <v>0.34090551733970642</v>
      </c>
      <c r="Q1729">
        <v>0.46441617608070374</v>
      </c>
      <c r="R1729">
        <v>-2.9333667829632759E-2</v>
      </c>
      <c r="S1729">
        <v>0.31666016578674316</v>
      </c>
      <c r="T1729">
        <v>0.36826151609420776</v>
      </c>
      <c r="U1729">
        <v>-4.9775902181863785E-2</v>
      </c>
      <c r="V1729">
        <v>0.30075275897979736</v>
      </c>
      <c r="W1729">
        <v>0.30824160575866699</v>
      </c>
      <c r="X1729">
        <v>-6.8045616149902344E-2</v>
      </c>
      <c r="Y1729">
        <v>0.28772783279418945</v>
      </c>
      <c r="Z1729">
        <v>0.25328555703163147</v>
      </c>
      <c r="AA1729">
        <v>-8.4398671984672546E-2</v>
      </c>
      <c r="AB1729">
        <v>0.38048753142356873</v>
      </c>
      <c r="AC1729">
        <v>0.45583394169807434</v>
      </c>
      <c r="AD1729">
        <v>-3.8256298750638962E-2</v>
      </c>
      <c r="AE1729">
        <v>0.36581265926361084</v>
      </c>
      <c r="AF1729">
        <v>0.3465811014175415</v>
      </c>
      <c r="AG1729">
        <v>-5.6513145565986633E-2</v>
      </c>
      <c r="AH1729">
        <v>0.35572263598442078</v>
      </c>
      <c r="AI1729">
        <v>0.27710908651351929</v>
      </c>
      <c r="AJ1729">
        <v>-7.5004555284976959E-2</v>
      </c>
      <c r="AK1729">
        <v>0.34596782922744751</v>
      </c>
      <c r="AL1729">
        <v>0.21485036611557007</v>
      </c>
      <c r="AM1729">
        <v>-9.0320304036140442E-2</v>
      </c>
      <c r="AN1729">
        <v>0.41888907551765442</v>
      </c>
      <c r="AO1729">
        <v>0.4748171865940094</v>
      </c>
      <c r="AP1729">
        <v>-4.9906495958566666E-2</v>
      </c>
      <c r="AQ1729">
        <v>0.41448274254798889</v>
      </c>
      <c r="AR1729">
        <v>0.37141257524490356</v>
      </c>
      <c r="AS1729">
        <v>-6.928618997335434E-2</v>
      </c>
      <c r="AT1729">
        <v>0.40699690580368042</v>
      </c>
      <c r="AU1729">
        <v>0.30450528860092163</v>
      </c>
      <c r="AV1729">
        <v>-8.8269144296646118E-2</v>
      </c>
      <c r="AW1729">
        <v>0.3975604772567749</v>
      </c>
      <c r="AX1729">
        <v>0.24371135234832764</v>
      </c>
      <c r="AY1729">
        <v>-0.10324599593877792</v>
      </c>
      <c r="AZ1729">
        <v>0.45576298236846924</v>
      </c>
      <c r="BA1729">
        <v>0.5139123797416687</v>
      </c>
      <c r="BB1729">
        <v>-6.3939519226551056E-2</v>
      </c>
      <c r="BC1729">
        <v>0.46383252739906311</v>
      </c>
      <c r="BD1729">
        <v>0.43579691648483276</v>
      </c>
      <c r="BE1729">
        <v>-8.3559460937976837E-2</v>
      </c>
      <c r="BF1729">
        <v>0.46383887529373169</v>
      </c>
      <c r="BG1729">
        <v>0.38185954093933105</v>
      </c>
      <c r="BH1729">
        <v>-9.5782361924648285E-2</v>
      </c>
      <c r="BI1729">
        <v>0.46156501770019531</v>
      </c>
      <c r="BJ1729">
        <v>0.3317793607711792</v>
      </c>
      <c r="BK1729">
        <v>-0.10574208199977875</v>
      </c>
      <c r="BL1729">
        <v>4</v>
      </c>
    </row>
    <row r="1730" spans="1:64" x14ac:dyDescent="0.3">
      <c r="A1730">
        <v>0.41130813956260681</v>
      </c>
      <c r="B1730">
        <v>0.72256481647491455</v>
      </c>
      <c r="C1730">
        <v>3.9238125282281544E-7</v>
      </c>
      <c r="D1730">
        <v>0.3560941219329834</v>
      </c>
      <c r="E1730">
        <v>0.67301368713378906</v>
      </c>
      <c r="F1730">
        <v>-1.9137520343065262E-2</v>
      </c>
      <c r="G1730">
        <v>0.32152959704399109</v>
      </c>
      <c r="H1730">
        <v>0.59087896347045898</v>
      </c>
      <c r="I1730">
        <v>-3.2266195863485336E-2</v>
      </c>
      <c r="J1730">
        <v>0.3518683910369873</v>
      </c>
      <c r="K1730">
        <v>0.54363071918487549</v>
      </c>
      <c r="L1730">
        <v>-4.6100351959466934E-2</v>
      </c>
      <c r="M1730">
        <v>0.39983266592025757</v>
      </c>
      <c r="N1730">
        <v>0.5485491156578064</v>
      </c>
      <c r="O1730">
        <v>-6.2311213463544846E-2</v>
      </c>
      <c r="P1730">
        <v>0.34491533041000366</v>
      </c>
      <c r="Q1730">
        <v>0.46318760514259338</v>
      </c>
      <c r="R1730">
        <v>-2.0851917564868927E-2</v>
      </c>
      <c r="S1730">
        <v>0.32286611199378967</v>
      </c>
      <c r="T1730">
        <v>0.37063354253768921</v>
      </c>
      <c r="U1730">
        <v>-4.1882846504449844E-2</v>
      </c>
      <c r="V1730">
        <v>0.30758127570152283</v>
      </c>
      <c r="W1730">
        <v>0.31283044815063477</v>
      </c>
      <c r="X1730">
        <v>-6.0904171317815781E-2</v>
      </c>
      <c r="Y1730">
        <v>0.29501083493232727</v>
      </c>
      <c r="Z1730">
        <v>0.26026090979576111</v>
      </c>
      <c r="AA1730">
        <v>-7.7493913471698761E-2</v>
      </c>
      <c r="AB1730">
        <v>0.38379189372062683</v>
      </c>
      <c r="AC1730">
        <v>0.45673590898513794</v>
      </c>
      <c r="AD1730">
        <v>-3.1141180545091629E-2</v>
      </c>
      <c r="AE1730">
        <v>0.3712179958820343</v>
      </c>
      <c r="AF1730">
        <v>0.35118019580841064</v>
      </c>
      <c r="AG1730">
        <v>-5.037219449877739E-2</v>
      </c>
      <c r="AH1730">
        <v>0.36243423819541931</v>
      </c>
      <c r="AI1730">
        <v>0.28484958410263062</v>
      </c>
      <c r="AJ1730">
        <v>-6.9140620529651642E-2</v>
      </c>
      <c r="AK1730">
        <v>0.35398724675178528</v>
      </c>
      <c r="AL1730">
        <v>0.22523319721221924</v>
      </c>
      <c r="AM1730">
        <v>-8.3972565829753876E-2</v>
      </c>
      <c r="AN1730">
        <v>0.42107722163200378</v>
      </c>
      <c r="AO1730">
        <v>0.47621196508407593</v>
      </c>
      <c r="AP1730">
        <v>-4.4698040932416916E-2</v>
      </c>
      <c r="AQ1730">
        <v>0.41974309086799622</v>
      </c>
      <c r="AR1730">
        <v>0.37682574987411499</v>
      </c>
      <c r="AS1730">
        <v>-6.4510524272918701E-2</v>
      </c>
      <c r="AT1730">
        <v>0.41625818610191345</v>
      </c>
      <c r="AU1730">
        <v>0.31215667724609375</v>
      </c>
      <c r="AV1730">
        <v>-8.2306042313575745E-2</v>
      </c>
      <c r="AW1730">
        <v>0.41048452258110046</v>
      </c>
      <c r="AX1730">
        <v>0.25325465202331543</v>
      </c>
      <c r="AY1730">
        <v>-9.5941141247749329E-2</v>
      </c>
      <c r="AZ1730">
        <v>0.456674724817276</v>
      </c>
      <c r="BA1730">
        <v>0.51432424783706665</v>
      </c>
      <c r="BB1730">
        <v>-6.0638140887022018E-2</v>
      </c>
      <c r="BC1730">
        <v>0.46700423955917358</v>
      </c>
      <c r="BD1730">
        <v>0.44077059626579285</v>
      </c>
      <c r="BE1730">
        <v>-7.8966863453388214E-2</v>
      </c>
      <c r="BF1730">
        <v>0.4707787036895752</v>
      </c>
      <c r="BG1730">
        <v>0.38888227939605713</v>
      </c>
      <c r="BH1730">
        <v>-8.9328035712242126E-2</v>
      </c>
      <c r="BI1730">
        <v>0.47176277637481689</v>
      </c>
      <c r="BJ1730">
        <v>0.33956626057624817</v>
      </c>
      <c r="BK1730">
        <v>-9.795881062746048E-2</v>
      </c>
      <c r="BL1730">
        <v>4</v>
      </c>
    </row>
    <row r="1731" spans="1:64" x14ac:dyDescent="0.3">
      <c r="A1731">
        <v>0.41597771644592285</v>
      </c>
      <c r="B1731">
        <v>0.72772592306137085</v>
      </c>
      <c r="C1731">
        <v>3.2388507520408893E-7</v>
      </c>
      <c r="D1731">
        <v>0.3600400984287262</v>
      </c>
      <c r="E1731">
        <v>0.67601984739303589</v>
      </c>
      <c r="F1731">
        <v>-1.8918715417385101E-2</v>
      </c>
      <c r="G1731">
        <v>0.32622402906417847</v>
      </c>
      <c r="H1731">
        <v>0.60307776927947998</v>
      </c>
      <c r="I1731">
        <v>-3.3980220556259155E-2</v>
      </c>
      <c r="J1731">
        <v>0.35528326034545898</v>
      </c>
      <c r="K1731">
        <v>0.56072628498077393</v>
      </c>
      <c r="L1731">
        <v>-4.983554407954216E-2</v>
      </c>
      <c r="M1731">
        <v>0.40204209089279175</v>
      </c>
      <c r="N1731">
        <v>0.55958467721939087</v>
      </c>
      <c r="O1731">
        <v>-6.7760974168777466E-2</v>
      </c>
      <c r="P1731">
        <v>0.34855467081069946</v>
      </c>
      <c r="Q1731">
        <v>0.48042294383049011</v>
      </c>
      <c r="R1731">
        <v>-2.4396553635597229E-2</v>
      </c>
      <c r="S1731">
        <v>0.32491233944892883</v>
      </c>
      <c r="T1731">
        <v>0.38963115215301514</v>
      </c>
      <c r="U1731">
        <v>-4.7319699078798294E-2</v>
      </c>
      <c r="V1731">
        <v>0.30855822563171387</v>
      </c>
      <c r="W1731">
        <v>0.33314827084541321</v>
      </c>
      <c r="X1731">
        <v>-6.6593438386917114E-2</v>
      </c>
      <c r="Y1731">
        <v>0.29464676976203918</v>
      </c>
      <c r="Z1731">
        <v>0.28170454502105713</v>
      </c>
      <c r="AA1731">
        <v>-8.2758292555809021E-2</v>
      </c>
      <c r="AB1731">
        <v>0.38798710703849792</v>
      </c>
      <c r="AC1731">
        <v>0.47611227631568909</v>
      </c>
      <c r="AD1731">
        <v>-3.551153838634491E-2</v>
      </c>
      <c r="AE1731">
        <v>0.37595221400260925</v>
      </c>
      <c r="AF1731">
        <v>0.37332072854042053</v>
      </c>
      <c r="AG1731">
        <v>-5.6565567851066589E-2</v>
      </c>
      <c r="AH1731">
        <v>0.36676713824272156</v>
      </c>
      <c r="AI1731">
        <v>0.30884456634521484</v>
      </c>
      <c r="AJ1731">
        <v>-7.5576767325401306E-2</v>
      </c>
      <c r="AK1731">
        <v>0.35798349976539612</v>
      </c>
      <c r="AL1731">
        <v>0.24954766035079956</v>
      </c>
      <c r="AM1731">
        <v>-9.0431548655033112E-2</v>
      </c>
      <c r="AN1731">
        <v>0.42640945315361023</v>
      </c>
      <c r="AO1731">
        <v>0.49667823314666748</v>
      </c>
      <c r="AP1731">
        <v>-4.9588639289140701E-2</v>
      </c>
      <c r="AQ1731">
        <v>0.42527145147323608</v>
      </c>
      <c r="AR1731">
        <v>0.40026342868804932</v>
      </c>
      <c r="AS1731">
        <v>-7.1739673614501953E-2</v>
      </c>
      <c r="AT1731">
        <v>0.42048481106758118</v>
      </c>
      <c r="AU1731">
        <v>0.33842992782592773</v>
      </c>
      <c r="AV1731">
        <v>-8.8400624692440033E-2</v>
      </c>
      <c r="AW1731">
        <v>0.41348037123680115</v>
      </c>
      <c r="AX1731">
        <v>0.28067362308502197</v>
      </c>
      <c r="AY1731">
        <v>-0.10064580291509628</v>
      </c>
      <c r="AZ1731">
        <v>0.46442800760269165</v>
      </c>
      <c r="BA1731">
        <v>0.53501862287521362</v>
      </c>
      <c r="BB1731">
        <v>-6.5776199102401733E-2</v>
      </c>
      <c r="BC1731">
        <v>0.47475486993789673</v>
      </c>
      <c r="BD1731">
        <v>0.46076038479804993</v>
      </c>
      <c r="BE1731">
        <v>-8.5332103073596954E-2</v>
      </c>
      <c r="BF1731">
        <v>0.47954580187797546</v>
      </c>
      <c r="BG1731">
        <v>0.41153010725975037</v>
      </c>
      <c r="BH1731">
        <v>-9.3785226345062256E-2</v>
      </c>
      <c r="BI1731">
        <v>0.48175212740898132</v>
      </c>
      <c r="BJ1731">
        <v>0.36430931091308594</v>
      </c>
      <c r="BK1731">
        <v>-0.10048928111791611</v>
      </c>
      <c r="BL1731">
        <v>4</v>
      </c>
    </row>
    <row r="1732" spans="1:64" x14ac:dyDescent="0.3">
      <c r="A1732">
        <v>0.42464855313301086</v>
      </c>
      <c r="B1732">
        <v>0.72529935836791992</v>
      </c>
      <c r="C1732">
        <v>3.1402828426507767E-7</v>
      </c>
      <c r="D1732">
        <v>0.36786210536956787</v>
      </c>
      <c r="E1732">
        <v>0.67659401893615723</v>
      </c>
      <c r="F1732">
        <v>-1.8724953755736351E-2</v>
      </c>
      <c r="G1732">
        <v>0.33424687385559082</v>
      </c>
      <c r="H1732">
        <v>0.60528767108917236</v>
      </c>
      <c r="I1732">
        <v>-3.3101152628660202E-2</v>
      </c>
      <c r="J1732">
        <v>0.36570349335670471</v>
      </c>
      <c r="K1732">
        <v>0.56140559911727905</v>
      </c>
      <c r="L1732">
        <v>-4.7834254801273346E-2</v>
      </c>
      <c r="M1732">
        <v>0.41351065039634705</v>
      </c>
      <c r="N1732">
        <v>0.55966269969940186</v>
      </c>
      <c r="O1732">
        <v>-6.469261646270752E-2</v>
      </c>
      <c r="P1732">
        <v>0.35525888204574585</v>
      </c>
      <c r="Q1732">
        <v>0.48690411448478699</v>
      </c>
      <c r="R1732">
        <v>-2.3898188024759293E-2</v>
      </c>
      <c r="S1732">
        <v>0.32841131091117859</v>
      </c>
      <c r="T1732">
        <v>0.39972001314163208</v>
      </c>
      <c r="U1732">
        <v>-4.5483943074941635E-2</v>
      </c>
      <c r="V1732">
        <v>0.31047302484512329</v>
      </c>
      <c r="W1732">
        <v>0.34717851877212524</v>
      </c>
      <c r="X1732">
        <v>-6.3873901963233948E-2</v>
      </c>
      <c r="Y1732">
        <v>0.29547220468521118</v>
      </c>
      <c r="Z1732">
        <v>0.29795467853546143</v>
      </c>
      <c r="AA1732">
        <v>-7.95741006731987E-2</v>
      </c>
      <c r="AB1732">
        <v>0.39526078104972839</v>
      </c>
      <c r="AC1732">
        <v>0.48038753867149353</v>
      </c>
      <c r="AD1732">
        <v>-3.4271661192178726E-2</v>
      </c>
      <c r="AE1732">
        <v>0.38036715984344482</v>
      </c>
      <c r="AF1732">
        <v>0.38154858350753784</v>
      </c>
      <c r="AG1732">
        <v>-5.39558045566082E-2</v>
      </c>
      <c r="AH1732">
        <v>0.36957180500030518</v>
      </c>
      <c r="AI1732">
        <v>0.3203398585319519</v>
      </c>
      <c r="AJ1732">
        <v>-7.2428733110427856E-2</v>
      </c>
      <c r="AK1732">
        <v>0.35942399501800537</v>
      </c>
      <c r="AL1732">
        <v>0.26331770420074463</v>
      </c>
      <c r="AM1732">
        <v>-8.7154053151607513E-2</v>
      </c>
      <c r="AN1732">
        <v>0.43408107757568359</v>
      </c>
      <c r="AO1732">
        <v>0.49985575675964355</v>
      </c>
      <c r="AP1732">
        <v>-4.7591850161552429E-2</v>
      </c>
      <c r="AQ1732">
        <v>0.43153247237205505</v>
      </c>
      <c r="AR1732">
        <v>0.40565508604049683</v>
      </c>
      <c r="AS1732">
        <v>-6.8670377135276794E-2</v>
      </c>
      <c r="AT1732">
        <v>0.4258706271648407</v>
      </c>
      <c r="AU1732">
        <v>0.34428030252456665</v>
      </c>
      <c r="AV1732">
        <v>-8.6363568902015686E-2</v>
      </c>
      <c r="AW1732">
        <v>0.41847530007362366</v>
      </c>
      <c r="AX1732">
        <v>0.28709864616394043</v>
      </c>
      <c r="AY1732">
        <v>-9.9586479365825653E-2</v>
      </c>
      <c r="AZ1732">
        <v>0.47178277373313904</v>
      </c>
      <c r="BA1732">
        <v>0.536895751953125</v>
      </c>
      <c r="BB1732">
        <v>-6.2911733984947205E-2</v>
      </c>
      <c r="BC1732">
        <v>0.48064523935317993</v>
      </c>
      <c r="BD1732">
        <v>0.46439534425735474</v>
      </c>
      <c r="BE1732">
        <v>-8.2730129361152649E-2</v>
      </c>
      <c r="BF1732">
        <v>0.48481839895248413</v>
      </c>
      <c r="BG1732">
        <v>0.41508829593658447</v>
      </c>
      <c r="BH1732">
        <v>-9.2932246625423431E-2</v>
      </c>
      <c r="BI1732">
        <v>0.4864041805267334</v>
      </c>
      <c r="BJ1732">
        <v>0.36786827445030212</v>
      </c>
      <c r="BK1732">
        <v>-0.10096213221549988</v>
      </c>
      <c r="BL1732">
        <v>4</v>
      </c>
    </row>
    <row r="1733" spans="1:64" x14ac:dyDescent="0.3">
      <c r="A1733">
        <v>0.42789128422737122</v>
      </c>
      <c r="B1733">
        <v>0.71970444917678833</v>
      </c>
      <c r="C1733">
        <v>3.7251501794344222E-7</v>
      </c>
      <c r="D1733">
        <v>0.37269249558448792</v>
      </c>
      <c r="E1733">
        <v>0.67284911870956421</v>
      </c>
      <c r="F1733">
        <v>-1.9616900011897087E-2</v>
      </c>
      <c r="G1733">
        <v>0.33989411592483521</v>
      </c>
      <c r="H1733">
        <v>0.6023634672164917</v>
      </c>
      <c r="I1733">
        <v>-3.4821163862943649E-2</v>
      </c>
      <c r="J1733">
        <v>0.36979249119758606</v>
      </c>
      <c r="K1733">
        <v>0.56028866767883301</v>
      </c>
      <c r="L1733">
        <v>-5.0228819251060486E-2</v>
      </c>
      <c r="M1733">
        <v>0.41551709175109863</v>
      </c>
      <c r="N1733">
        <v>0.55883395671844482</v>
      </c>
      <c r="O1733">
        <v>-6.7676141858100891E-2</v>
      </c>
      <c r="P1733">
        <v>0.35933840274810791</v>
      </c>
      <c r="Q1733">
        <v>0.48340177536010742</v>
      </c>
      <c r="R1733">
        <v>-2.5687681511044502E-2</v>
      </c>
      <c r="S1733">
        <v>0.33138230443000793</v>
      </c>
      <c r="T1733">
        <v>0.39798468351364136</v>
      </c>
      <c r="U1733">
        <v>-4.6806037425994873E-2</v>
      </c>
      <c r="V1733">
        <v>0.31324192881584167</v>
      </c>
      <c r="W1733">
        <v>0.34558850526809692</v>
      </c>
      <c r="X1733">
        <v>-6.479036808013916E-2</v>
      </c>
      <c r="Y1733">
        <v>0.29827010631561279</v>
      </c>
      <c r="Z1733">
        <v>0.29664978384971619</v>
      </c>
      <c r="AA1733">
        <v>-8.0018475651741028E-2</v>
      </c>
      <c r="AB1733">
        <v>0.39931488037109375</v>
      </c>
      <c r="AC1733">
        <v>0.47467774152755737</v>
      </c>
      <c r="AD1733">
        <v>-3.5575956106185913E-2</v>
      </c>
      <c r="AE1733">
        <v>0.38399726152420044</v>
      </c>
      <c r="AF1733">
        <v>0.37500572204589844</v>
      </c>
      <c r="AG1733">
        <v>-5.4534226655960083E-2</v>
      </c>
      <c r="AH1733">
        <v>0.37386739253997803</v>
      </c>
      <c r="AI1733">
        <v>0.31258288025856018</v>
      </c>
      <c r="AJ1733">
        <v>-7.2270676493644714E-2</v>
      </c>
      <c r="AK1733">
        <v>0.36436003446578979</v>
      </c>
      <c r="AL1733">
        <v>0.25606462359428406</v>
      </c>
      <c r="AM1733">
        <v>-8.6194373667240143E-2</v>
      </c>
      <c r="AN1733">
        <v>0.43835785984992981</v>
      </c>
      <c r="AO1733">
        <v>0.49269694089889526</v>
      </c>
      <c r="AP1733">
        <v>-4.8337515443563461E-2</v>
      </c>
      <c r="AQ1733">
        <v>0.43424594402313232</v>
      </c>
      <c r="AR1733">
        <v>0.39701429009437561</v>
      </c>
      <c r="AS1733">
        <v>-6.8698056042194366E-2</v>
      </c>
      <c r="AT1733">
        <v>0.42802852392196655</v>
      </c>
      <c r="AU1733">
        <v>0.33648574352264404</v>
      </c>
      <c r="AV1733">
        <v>-8.6277283728122711E-2</v>
      </c>
      <c r="AW1733">
        <v>0.42052796483039856</v>
      </c>
      <c r="AX1733">
        <v>0.28099825978279114</v>
      </c>
      <c r="AY1733">
        <v>-9.9140465259552002E-2</v>
      </c>
      <c r="AZ1733">
        <v>0.47563576698303223</v>
      </c>
      <c r="BA1733">
        <v>0.52893579006195068</v>
      </c>
      <c r="BB1733">
        <v>-6.3133120536804199E-2</v>
      </c>
      <c r="BC1733">
        <v>0.48419231176376343</v>
      </c>
      <c r="BD1733">
        <v>0.45465654134750366</v>
      </c>
      <c r="BE1733">
        <v>-8.2145452499389648E-2</v>
      </c>
      <c r="BF1733">
        <v>0.48761841654777527</v>
      </c>
      <c r="BG1733">
        <v>0.40505832433700562</v>
      </c>
      <c r="BH1733">
        <v>-9.2190839350223541E-2</v>
      </c>
      <c r="BI1733">
        <v>0.4884391725063324</v>
      </c>
      <c r="BJ1733">
        <v>0.35885873436927795</v>
      </c>
      <c r="BK1733">
        <v>-9.9945731461048126E-2</v>
      </c>
      <c r="BL1733">
        <v>4</v>
      </c>
    </row>
    <row r="1734" spans="1:64" x14ac:dyDescent="0.3">
      <c r="A1734">
        <v>0.42066818475723267</v>
      </c>
      <c r="B1734">
        <v>0.69783616065979004</v>
      </c>
      <c r="C1734">
        <v>4.6880467152732308E-7</v>
      </c>
      <c r="D1734">
        <v>0.37308377027511597</v>
      </c>
      <c r="E1734">
        <v>0.64100790023803711</v>
      </c>
      <c r="F1734">
        <v>-2.2719245404005051E-2</v>
      </c>
      <c r="G1734">
        <v>0.35405007004737854</v>
      </c>
      <c r="H1734">
        <v>0.56888425350189209</v>
      </c>
      <c r="I1734">
        <v>-3.8931053131818771E-2</v>
      </c>
      <c r="J1734">
        <v>0.39023134112358093</v>
      </c>
      <c r="K1734">
        <v>0.52391707897186279</v>
      </c>
      <c r="L1734">
        <v>-5.4756436496973038E-2</v>
      </c>
      <c r="M1734">
        <v>0.43752378225326538</v>
      </c>
      <c r="N1734">
        <v>0.51277512311935425</v>
      </c>
      <c r="O1734">
        <v>-7.2032131254673004E-2</v>
      </c>
      <c r="P1734">
        <v>0.38652819395065308</v>
      </c>
      <c r="Q1734">
        <v>0.44622421264648438</v>
      </c>
      <c r="R1734">
        <v>-2.3513235151767731E-2</v>
      </c>
      <c r="S1734">
        <v>0.37087985873222351</v>
      </c>
      <c r="T1734">
        <v>0.35623437166213989</v>
      </c>
      <c r="U1734">
        <v>-4.3809913098812103E-2</v>
      </c>
      <c r="V1734">
        <v>0.35986176133155823</v>
      </c>
      <c r="W1734">
        <v>0.30244314670562744</v>
      </c>
      <c r="X1734">
        <v>-6.2654964625835419E-2</v>
      </c>
      <c r="Y1734">
        <v>0.35308349132537842</v>
      </c>
      <c r="Z1734">
        <v>0.25493764877319336</v>
      </c>
      <c r="AA1734">
        <v>-7.7644065022468567E-2</v>
      </c>
      <c r="AB1734">
        <v>0.42516553401947021</v>
      </c>
      <c r="AC1734">
        <v>0.44562643766403198</v>
      </c>
      <c r="AD1734">
        <v>-3.100312128663063E-2</v>
      </c>
      <c r="AE1734">
        <v>0.42344734072685242</v>
      </c>
      <c r="AF1734">
        <v>0.34511911869049072</v>
      </c>
      <c r="AG1734">
        <v>-4.6858467161655426E-2</v>
      </c>
      <c r="AH1734">
        <v>0.42002701759338379</v>
      </c>
      <c r="AI1734">
        <v>0.28398782014846802</v>
      </c>
      <c r="AJ1734">
        <v>-6.3965864479541779E-2</v>
      </c>
      <c r="AK1734">
        <v>0.41815778613090515</v>
      </c>
      <c r="AL1734">
        <v>0.23372942209243774</v>
      </c>
      <c r="AM1734">
        <v>-7.730681449174881E-2</v>
      </c>
      <c r="AN1734">
        <v>0.46080011129379272</v>
      </c>
      <c r="AO1734">
        <v>0.46800357103347778</v>
      </c>
      <c r="AP1734">
        <v>-4.1773222386837006E-2</v>
      </c>
      <c r="AQ1734">
        <v>0.4724658727645874</v>
      </c>
      <c r="AR1734">
        <v>0.37455320358276367</v>
      </c>
      <c r="AS1734">
        <v>-5.8227568864822388E-2</v>
      </c>
      <c r="AT1734">
        <v>0.47833070158958435</v>
      </c>
      <c r="AU1734">
        <v>0.3166499137878418</v>
      </c>
      <c r="AV1734">
        <v>-7.2365745902061462E-2</v>
      </c>
      <c r="AW1734">
        <v>0.48304149508476257</v>
      </c>
      <c r="AX1734">
        <v>0.26729187369346619</v>
      </c>
      <c r="AY1734">
        <v>-8.3169467747211456E-2</v>
      </c>
      <c r="AZ1734">
        <v>0.49397343397140503</v>
      </c>
      <c r="BA1734">
        <v>0.50975751876831055</v>
      </c>
      <c r="BB1734">
        <v>-5.5245179682970047E-2</v>
      </c>
      <c r="BC1734">
        <v>0.51512223482131958</v>
      </c>
      <c r="BD1734">
        <v>0.44146960973739624</v>
      </c>
      <c r="BE1734">
        <v>-6.981012225151062E-2</v>
      </c>
      <c r="BF1734">
        <v>0.5251847505569458</v>
      </c>
      <c r="BG1734">
        <v>0.39766198396682739</v>
      </c>
      <c r="BH1734">
        <v>-7.5190477073192596E-2</v>
      </c>
      <c r="BI1734">
        <v>0.53254389762878418</v>
      </c>
      <c r="BJ1734">
        <v>0.35809236764907837</v>
      </c>
      <c r="BK1734">
        <v>-7.949916273355484E-2</v>
      </c>
      <c r="BL1734">
        <v>4</v>
      </c>
    </row>
    <row r="1735" spans="1:64" x14ac:dyDescent="0.3">
      <c r="A1735">
        <v>0.42232984304428101</v>
      </c>
      <c r="B1735">
        <v>0.67840063571929932</v>
      </c>
      <c r="C1735">
        <v>5.8100727073906455E-7</v>
      </c>
      <c r="D1735">
        <v>0.37921583652496338</v>
      </c>
      <c r="E1735">
        <v>0.60958236455917358</v>
      </c>
      <c r="F1735">
        <v>-2.4874409660696983E-2</v>
      </c>
      <c r="G1735">
        <v>0.36906790733337402</v>
      </c>
      <c r="H1735">
        <v>0.53288990259170532</v>
      </c>
      <c r="I1735">
        <v>-4.192294180393219E-2</v>
      </c>
      <c r="J1735">
        <v>0.41450881958007813</v>
      </c>
      <c r="K1735">
        <v>0.50304210186004639</v>
      </c>
      <c r="L1735">
        <v>-5.7890661060810089E-2</v>
      </c>
      <c r="M1735">
        <v>0.46342933177947998</v>
      </c>
      <c r="N1735">
        <v>0.51517492532730103</v>
      </c>
      <c r="O1735">
        <v>-7.5663276016712189E-2</v>
      </c>
      <c r="P1735">
        <v>0.42010310292243958</v>
      </c>
      <c r="Q1735">
        <v>0.4225953221321106</v>
      </c>
      <c r="R1735">
        <v>-3.0206287279725075E-2</v>
      </c>
      <c r="S1735">
        <v>0.42040959000587463</v>
      </c>
      <c r="T1735">
        <v>0.32700604200363159</v>
      </c>
      <c r="U1735">
        <v>-5.1400553435087204E-2</v>
      </c>
      <c r="V1735">
        <v>0.42334556579589844</v>
      </c>
      <c r="W1735">
        <v>0.26733767986297607</v>
      </c>
      <c r="X1735">
        <v>-7.0097021758556366E-2</v>
      </c>
      <c r="Y1735">
        <v>0.42814022302627563</v>
      </c>
      <c r="Z1735">
        <v>0.21453624963760376</v>
      </c>
      <c r="AA1735">
        <v>-8.5419438779354095E-2</v>
      </c>
      <c r="AB1735">
        <v>0.4613720178604126</v>
      </c>
      <c r="AC1735">
        <v>0.43370667099952698</v>
      </c>
      <c r="AD1735">
        <v>-3.6836322396993637E-2</v>
      </c>
      <c r="AE1735">
        <v>0.4783858060836792</v>
      </c>
      <c r="AF1735">
        <v>0.33168399333953857</v>
      </c>
      <c r="AG1735">
        <v>-5.3936619311571121E-2</v>
      </c>
      <c r="AH1735">
        <v>0.49102795124053955</v>
      </c>
      <c r="AI1735">
        <v>0.26925545930862427</v>
      </c>
      <c r="AJ1735">
        <v>-7.0469260215759277E-2</v>
      </c>
      <c r="AK1735">
        <v>0.50229465961456299</v>
      </c>
      <c r="AL1735">
        <v>0.21647238731384277</v>
      </c>
      <c r="AM1735">
        <v>-8.378281444311142E-2</v>
      </c>
      <c r="AN1735">
        <v>0.49407044053077698</v>
      </c>
      <c r="AO1735">
        <v>0.46764656901359558</v>
      </c>
      <c r="AP1735">
        <v>-4.6810608357191086E-2</v>
      </c>
      <c r="AQ1735">
        <v>0.51997202634811401</v>
      </c>
      <c r="AR1735">
        <v>0.3751051127910614</v>
      </c>
      <c r="AS1735">
        <v>-6.5131917595863342E-2</v>
      </c>
      <c r="AT1735">
        <v>0.53366374969482422</v>
      </c>
      <c r="AU1735">
        <v>0.31612199544906616</v>
      </c>
      <c r="AV1735">
        <v>-8.0346129834651947E-2</v>
      </c>
      <c r="AW1735">
        <v>0.543998122215271</v>
      </c>
      <c r="AX1735">
        <v>0.26436835527420044</v>
      </c>
      <c r="AY1735">
        <v>-9.1696083545684814E-2</v>
      </c>
      <c r="AZ1735">
        <v>0.51937508583068848</v>
      </c>
      <c r="BA1735">
        <v>0.51758211851119995</v>
      </c>
      <c r="BB1735">
        <v>-5.9541113674640656E-2</v>
      </c>
      <c r="BC1735">
        <v>0.54905706644058228</v>
      </c>
      <c r="BD1735">
        <v>0.44844090938568115</v>
      </c>
      <c r="BE1735">
        <v>-7.7049471437931061E-2</v>
      </c>
      <c r="BF1735">
        <v>0.56772679090499878</v>
      </c>
      <c r="BG1735">
        <v>0.40484520792961121</v>
      </c>
      <c r="BH1735">
        <v>-8.4963813424110413E-2</v>
      </c>
      <c r="BI1735">
        <v>0.5825771689414978</v>
      </c>
      <c r="BJ1735">
        <v>0.36407893896102905</v>
      </c>
      <c r="BK1735">
        <v>-9.102436900138855E-2</v>
      </c>
      <c r="BL1735">
        <v>4</v>
      </c>
    </row>
    <row r="1736" spans="1:64" x14ac:dyDescent="0.3">
      <c r="A1736">
        <v>0.42556902766227722</v>
      </c>
      <c r="B1736">
        <v>0.67381691932678223</v>
      </c>
      <c r="C1736">
        <v>3.9866759493634163E-7</v>
      </c>
      <c r="D1736">
        <v>0.38405928015708923</v>
      </c>
      <c r="E1736">
        <v>0.60553467273712158</v>
      </c>
      <c r="F1736">
        <v>-2.2330392152070999E-2</v>
      </c>
      <c r="G1736">
        <v>0.36981329321861267</v>
      </c>
      <c r="H1736">
        <v>0.52243119478225708</v>
      </c>
      <c r="I1736">
        <v>-3.7525571882724762E-2</v>
      </c>
      <c r="J1736">
        <v>0.40903568267822266</v>
      </c>
      <c r="K1736">
        <v>0.48920667171478271</v>
      </c>
      <c r="L1736">
        <v>-5.1882579922676086E-2</v>
      </c>
      <c r="M1736">
        <v>0.45325684547424316</v>
      </c>
      <c r="N1736">
        <v>0.50387126207351685</v>
      </c>
      <c r="O1736">
        <v>-6.7482449114322662E-2</v>
      </c>
      <c r="P1736">
        <v>0.41907981038093567</v>
      </c>
      <c r="Q1736">
        <v>0.41556623578071594</v>
      </c>
      <c r="R1736">
        <v>-2.6380674913525581E-2</v>
      </c>
      <c r="S1736">
        <v>0.41701966524124146</v>
      </c>
      <c r="T1736">
        <v>0.31914538145065308</v>
      </c>
      <c r="U1736">
        <v>-4.5539494603872299E-2</v>
      </c>
      <c r="V1736">
        <v>0.41672232747077942</v>
      </c>
      <c r="W1736">
        <v>0.26072782278060913</v>
      </c>
      <c r="X1736">
        <v>-6.2069550156593323E-2</v>
      </c>
      <c r="Y1736">
        <v>0.4194304347038269</v>
      </c>
      <c r="Z1736">
        <v>0.20896896719932556</v>
      </c>
      <c r="AA1736">
        <v>-7.5968526303768158E-2</v>
      </c>
      <c r="AB1736">
        <v>0.45973679423332214</v>
      </c>
      <c r="AC1736">
        <v>0.42520180344581604</v>
      </c>
      <c r="AD1736">
        <v>-3.3086922019720078E-2</v>
      </c>
      <c r="AE1736">
        <v>0.47408801317214966</v>
      </c>
      <c r="AF1736">
        <v>0.32398027181625366</v>
      </c>
      <c r="AG1736">
        <v>-4.8795998096466064E-2</v>
      </c>
      <c r="AH1736">
        <v>0.48397785425186157</v>
      </c>
      <c r="AI1736">
        <v>0.26198017597198486</v>
      </c>
      <c r="AJ1736">
        <v>-6.3589081168174744E-2</v>
      </c>
      <c r="AK1736">
        <v>0.49356281757354736</v>
      </c>
      <c r="AL1736">
        <v>0.20834347605705261</v>
      </c>
      <c r="AM1736">
        <v>-7.5409673154354095E-2</v>
      </c>
      <c r="AN1736">
        <v>0.49244919419288635</v>
      </c>
      <c r="AO1736">
        <v>0.45813193917274475</v>
      </c>
      <c r="AP1736">
        <v>-4.2880237102508545E-2</v>
      </c>
      <c r="AQ1736">
        <v>0.51627808809280396</v>
      </c>
      <c r="AR1736">
        <v>0.36763957142829895</v>
      </c>
      <c r="AS1736">
        <v>-5.9130389243364334E-2</v>
      </c>
      <c r="AT1736">
        <v>0.52928340435028076</v>
      </c>
      <c r="AU1736">
        <v>0.30870914459228516</v>
      </c>
      <c r="AV1736">
        <v>-7.401738315820694E-2</v>
      </c>
      <c r="AW1736">
        <v>0.53990006446838379</v>
      </c>
      <c r="AX1736">
        <v>0.25617837905883789</v>
      </c>
      <c r="AY1736">
        <v>-8.5371933877468109E-2</v>
      </c>
      <c r="AZ1736">
        <v>0.51919430494308472</v>
      </c>
      <c r="BA1736">
        <v>0.50716084241867065</v>
      </c>
      <c r="BB1736">
        <v>-5.5207144469022751E-2</v>
      </c>
      <c r="BC1736">
        <v>0.54668319225311279</v>
      </c>
      <c r="BD1736">
        <v>0.44158321619033813</v>
      </c>
      <c r="BE1736">
        <v>-7.0524781942367554E-2</v>
      </c>
      <c r="BF1736">
        <v>0.56330293416976929</v>
      </c>
      <c r="BG1736">
        <v>0.395964115858078</v>
      </c>
      <c r="BH1736">
        <v>-7.8898347914218903E-2</v>
      </c>
      <c r="BI1736">
        <v>0.57685452699661255</v>
      </c>
      <c r="BJ1736">
        <v>0.35380846261978149</v>
      </c>
      <c r="BK1736">
        <v>-8.5517853498458862E-2</v>
      </c>
      <c r="BL1736">
        <v>4</v>
      </c>
    </row>
    <row r="1737" spans="1:64" x14ac:dyDescent="0.3">
      <c r="A1737">
        <v>0.42627868056297302</v>
      </c>
      <c r="B1737">
        <v>0.67476773262023926</v>
      </c>
      <c r="C1737">
        <v>3.27816536582759E-7</v>
      </c>
      <c r="D1737">
        <v>0.38250809907913208</v>
      </c>
      <c r="E1737">
        <v>0.60916447639465332</v>
      </c>
      <c r="F1737">
        <v>-2.1859016269445419E-2</v>
      </c>
      <c r="G1737">
        <v>0.36531120538711548</v>
      </c>
      <c r="H1737">
        <v>0.52819991111755371</v>
      </c>
      <c r="I1737">
        <v>-3.5702239722013474E-2</v>
      </c>
      <c r="J1737">
        <v>0.40421187877655029</v>
      </c>
      <c r="K1737">
        <v>0.49313104152679443</v>
      </c>
      <c r="L1737">
        <v>-4.8778675496578217E-2</v>
      </c>
      <c r="M1737">
        <v>0.45013174414634705</v>
      </c>
      <c r="N1737">
        <v>0.5003010630607605</v>
      </c>
      <c r="O1737">
        <v>-6.266496330499649E-2</v>
      </c>
      <c r="P1737">
        <v>0.40851828455924988</v>
      </c>
      <c r="Q1737">
        <v>0.41836276650428772</v>
      </c>
      <c r="R1737">
        <v>-2.1455422043800354E-2</v>
      </c>
      <c r="S1737">
        <v>0.40124028921127319</v>
      </c>
      <c r="T1737">
        <v>0.3226240873336792</v>
      </c>
      <c r="U1737">
        <v>-3.9949975907802582E-2</v>
      </c>
      <c r="V1737">
        <v>0.39801162481307983</v>
      </c>
      <c r="W1737">
        <v>0.26365768909454346</v>
      </c>
      <c r="X1737">
        <v>-5.6489553302526474E-2</v>
      </c>
      <c r="Y1737">
        <v>0.39709696173667908</v>
      </c>
      <c r="Z1737">
        <v>0.21343797445297241</v>
      </c>
      <c r="AA1737">
        <v>-7.0018015801906586E-2</v>
      </c>
      <c r="AB1737">
        <v>0.44924479722976685</v>
      </c>
      <c r="AC1737">
        <v>0.42245113849639893</v>
      </c>
      <c r="AD1737">
        <v>-2.7251677587628365E-2</v>
      </c>
      <c r="AE1737">
        <v>0.45827624201774597</v>
      </c>
      <c r="AF1737">
        <v>0.32095611095428467</v>
      </c>
      <c r="AG1737">
        <v>-4.0737032890319824E-2</v>
      </c>
      <c r="AH1737">
        <v>0.46293190121650696</v>
      </c>
      <c r="AI1737">
        <v>0.26006671786308289</v>
      </c>
      <c r="AJ1737">
        <v>-5.3928125649690628E-2</v>
      </c>
      <c r="AK1737">
        <v>0.46711099147796631</v>
      </c>
      <c r="AL1737">
        <v>0.21008956432342529</v>
      </c>
      <c r="AM1737">
        <v>-6.4661271870136261E-2</v>
      </c>
      <c r="AN1737">
        <v>0.48293828964233398</v>
      </c>
      <c r="AO1737">
        <v>0.45082595944404602</v>
      </c>
      <c r="AP1737">
        <v>-3.6493629217147827E-2</v>
      </c>
      <c r="AQ1737">
        <v>0.5010911226272583</v>
      </c>
      <c r="AR1737">
        <v>0.35724997520446777</v>
      </c>
      <c r="AS1737">
        <v>-4.9996804445981979E-2</v>
      </c>
      <c r="AT1737">
        <v>0.50882947444915771</v>
      </c>
      <c r="AU1737">
        <v>0.29677790403366089</v>
      </c>
      <c r="AV1737">
        <v>-6.2208477407693863E-2</v>
      </c>
      <c r="AW1737">
        <v>0.5144461989402771</v>
      </c>
      <c r="AX1737">
        <v>0.24503329396247864</v>
      </c>
      <c r="AY1737">
        <v>-7.2062604129314423E-2</v>
      </c>
      <c r="AZ1737">
        <v>0.51169949769973755</v>
      </c>
      <c r="BA1737">
        <v>0.49690011143684387</v>
      </c>
      <c r="BB1737">
        <v>-4.848909005522728E-2</v>
      </c>
      <c r="BC1737">
        <v>0.53580683469772339</v>
      </c>
      <c r="BD1737">
        <v>0.42890223860740662</v>
      </c>
      <c r="BE1737">
        <v>-6.0689099133014679E-2</v>
      </c>
      <c r="BF1737">
        <v>0.54861968755722046</v>
      </c>
      <c r="BG1737">
        <v>0.38279420137405396</v>
      </c>
      <c r="BH1737">
        <v>-6.6315852105617523E-2</v>
      </c>
      <c r="BI1737">
        <v>0.55842125415802002</v>
      </c>
      <c r="BJ1737">
        <v>0.34176909923553467</v>
      </c>
      <c r="BK1737">
        <v>-7.1122825145721436E-2</v>
      </c>
      <c r="BL1737">
        <v>4</v>
      </c>
    </row>
    <row r="1738" spans="1:64" x14ac:dyDescent="0.3">
      <c r="A1738">
        <v>0.42215710878372192</v>
      </c>
      <c r="B1738">
        <v>0.68285518884658813</v>
      </c>
      <c r="C1738">
        <v>2.7608436425907712E-7</v>
      </c>
      <c r="D1738">
        <v>0.37256503105163574</v>
      </c>
      <c r="E1738">
        <v>0.62141901254653931</v>
      </c>
      <c r="F1738">
        <v>-2.2405179217457771E-2</v>
      </c>
      <c r="G1738">
        <v>0.34927797317504883</v>
      </c>
      <c r="H1738">
        <v>0.54755562543869019</v>
      </c>
      <c r="I1738">
        <v>-3.7896711379289627E-2</v>
      </c>
      <c r="J1738">
        <v>0.38399001955986023</v>
      </c>
      <c r="K1738">
        <v>0.51031798124313354</v>
      </c>
      <c r="L1738">
        <v>-5.3235579282045364E-2</v>
      </c>
      <c r="M1738">
        <v>0.43066549301147461</v>
      </c>
      <c r="N1738">
        <v>0.51008927822113037</v>
      </c>
      <c r="O1738">
        <v>-6.9189846515655518E-2</v>
      </c>
      <c r="P1738">
        <v>0.38866177201271057</v>
      </c>
      <c r="Q1738">
        <v>0.43247526884078979</v>
      </c>
      <c r="R1738">
        <v>-2.0373549312353134E-2</v>
      </c>
      <c r="S1738">
        <v>0.37527474761009216</v>
      </c>
      <c r="T1738">
        <v>0.33929023146629333</v>
      </c>
      <c r="U1738">
        <v>-4.2316783219575882E-2</v>
      </c>
      <c r="V1738">
        <v>0.36692854762077332</v>
      </c>
      <c r="W1738">
        <v>0.2828935980796814</v>
      </c>
      <c r="X1738">
        <v>-6.1952758580446243E-2</v>
      </c>
      <c r="Y1738">
        <v>0.36017107963562012</v>
      </c>
      <c r="Z1738">
        <v>0.23348379135131836</v>
      </c>
      <c r="AA1738">
        <v>-7.7289782464504242E-2</v>
      </c>
      <c r="AB1738">
        <v>0.42772200703620911</v>
      </c>
      <c r="AC1738">
        <v>0.43387213349342346</v>
      </c>
      <c r="AD1738">
        <v>-2.7619337663054466E-2</v>
      </c>
      <c r="AE1738">
        <v>0.42910283803939819</v>
      </c>
      <c r="AF1738">
        <v>0.33305692672729492</v>
      </c>
      <c r="AG1738">
        <v>-4.4462662190198898E-2</v>
      </c>
      <c r="AH1738">
        <v>0.42889925837516785</v>
      </c>
      <c r="AI1738">
        <v>0.27352902293205261</v>
      </c>
      <c r="AJ1738">
        <v>-6.0191389173269272E-2</v>
      </c>
      <c r="AK1738">
        <v>0.42882844805717468</v>
      </c>
      <c r="AL1738">
        <v>0.22279530763626099</v>
      </c>
      <c r="AM1738">
        <v>-7.2618268430233002E-2</v>
      </c>
      <c r="AN1738">
        <v>0.46239420771598816</v>
      </c>
      <c r="AO1738">
        <v>0.45918577909469604</v>
      </c>
      <c r="AP1738">
        <v>-3.8772296160459518E-2</v>
      </c>
      <c r="AQ1738">
        <v>0.47582608461380005</v>
      </c>
      <c r="AR1738">
        <v>0.36506766080856323</v>
      </c>
      <c r="AS1738">
        <v>-5.5996976792812347E-2</v>
      </c>
      <c r="AT1738">
        <v>0.47872075438499451</v>
      </c>
      <c r="AU1738">
        <v>0.30571457743644714</v>
      </c>
      <c r="AV1738">
        <v>-6.9021053612232208E-2</v>
      </c>
      <c r="AW1738">
        <v>0.47941341996192932</v>
      </c>
      <c r="AX1738">
        <v>0.25396084785461426</v>
      </c>
      <c r="AY1738">
        <v>-7.8927785158157349E-2</v>
      </c>
      <c r="AZ1738">
        <v>0.49369537830352783</v>
      </c>
      <c r="BA1738">
        <v>0.50214231014251709</v>
      </c>
      <c r="BB1738">
        <v>-5.2747983485460281E-2</v>
      </c>
      <c r="BC1738">
        <v>0.51618999242782593</v>
      </c>
      <c r="BD1738">
        <v>0.434175044298172</v>
      </c>
      <c r="BE1738">
        <v>-6.7879281938076019E-2</v>
      </c>
      <c r="BF1738">
        <v>0.52797949314117432</v>
      </c>
      <c r="BG1738">
        <v>0.38841480016708374</v>
      </c>
      <c r="BH1738">
        <v>-7.4040062725543976E-2</v>
      </c>
      <c r="BI1738">
        <v>0.53703427314758301</v>
      </c>
      <c r="BJ1738">
        <v>0.34695315361022949</v>
      </c>
      <c r="BK1738">
        <v>-7.8850634396076202E-2</v>
      </c>
      <c r="BL1738">
        <v>4</v>
      </c>
    </row>
    <row r="1739" spans="1:64" x14ac:dyDescent="0.3">
      <c r="A1739">
        <v>0.4123062789440155</v>
      </c>
      <c r="B1739">
        <v>0.68810421228408813</v>
      </c>
      <c r="C1739">
        <v>2.9315796723494714E-7</v>
      </c>
      <c r="D1739">
        <v>0.36202231049537659</v>
      </c>
      <c r="E1739">
        <v>0.63103032112121582</v>
      </c>
      <c r="F1739">
        <v>-2.0811885595321655E-2</v>
      </c>
      <c r="G1739">
        <v>0.33503371477127075</v>
      </c>
      <c r="H1739">
        <v>0.56109130382537842</v>
      </c>
      <c r="I1739">
        <v>-3.6341812461614609E-2</v>
      </c>
      <c r="J1739">
        <v>0.36838138103485107</v>
      </c>
      <c r="K1739">
        <v>0.52178949117660522</v>
      </c>
      <c r="L1739">
        <v>-5.1772475242614746E-2</v>
      </c>
      <c r="M1739">
        <v>0.41523429751396179</v>
      </c>
      <c r="N1739">
        <v>0.52223438024520874</v>
      </c>
      <c r="O1739">
        <v>-6.8323507905006409E-2</v>
      </c>
      <c r="P1739">
        <v>0.36500349640846252</v>
      </c>
      <c r="Q1739">
        <v>0.44452083110809326</v>
      </c>
      <c r="R1739">
        <v>-2.3432526737451553E-2</v>
      </c>
      <c r="S1739">
        <v>0.347616046667099</v>
      </c>
      <c r="T1739">
        <v>0.3542506992816925</v>
      </c>
      <c r="U1739">
        <v>-4.4773336499929428E-2</v>
      </c>
      <c r="V1739">
        <v>0.33675292134284973</v>
      </c>
      <c r="W1739">
        <v>0.29927831888198853</v>
      </c>
      <c r="X1739">
        <v>-6.3539668917655945E-2</v>
      </c>
      <c r="Y1739">
        <v>0.32792997360229492</v>
      </c>
      <c r="Z1739">
        <v>0.24889138340950012</v>
      </c>
      <c r="AA1739">
        <v>-7.9001352190971375E-2</v>
      </c>
      <c r="AB1739">
        <v>0.40435045957565308</v>
      </c>
      <c r="AC1739">
        <v>0.44137537479400635</v>
      </c>
      <c r="AD1739">
        <v>-3.1441103667020798E-2</v>
      </c>
      <c r="AE1739">
        <v>0.39950326085090637</v>
      </c>
      <c r="AF1739">
        <v>0.34291225671768188</v>
      </c>
      <c r="AG1739">
        <v>-4.8670720309019089E-2</v>
      </c>
      <c r="AH1739">
        <v>0.39637252688407898</v>
      </c>
      <c r="AI1739">
        <v>0.2846468985080719</v>
      </c>
      <c r="AJ1739">
        <v>-6.4629673957824707E-2</v>
      </c>
      <c r="AK1739">
        <v>0.39309415221214294</v>
      </c>
      <c r="AL1739">
        <v>0.23290236294269562</v>
      </c>
      <c r="AM1739">
        <v>-7.7658943831920624E-2</v>
      </c>
      <c r="AN1739">
        <v>0.44075495004653931</v>
      </c>
      <c r="AO1739">
        <v>0.46365979313850403</v>
      </c>
      <c r="AP1739">
        <v>-4.2688246816396713E-2</v>
      </c>
      <c r="AQ1739">
        <v>0.44939380884170532</v>
      </c>
      <c r="AR1739">
        <v>0.37060496211051941</v>
      </c>
      <c r="AS1739">
        <v>-6.0671839863061905E-2</v>
      </c>
      <c r="AT1739">
        <v>0.45080283284187317</v>
      </c>
      <c r="AU1739">
        <v>0.31152218580245972</v>
      </c>
      <c r="AV1739">
        <v>-7.5045689940452576E-2</v>
      </c>
      <c r="AW1739">
        <v>0.44945204257965088</v>
      </c>
      <c r="AX1739">
        <v>0.25875666737556458</v>
      </c>
      <c r="AY1739">
        <v>-8.6163200438022614E-2</v>
      </c>
      <c r="AZ1739">
        <v>0.47531551122665405</v>
      </c>
      <c r="BA1739">
        <v>0.50467228889465332</v>
      </c>
      <c r="BB1739">
        <v>-5.6323867291212082E-2</v>
      </c>
      <c r="BC1739">
        <v>0.49517950415611267</v>
      </c>
      <c r="BD1739">
        <v>0.43533977866172791</v>
      </c>
      <c r="BE1739">
        <v>-7.3166891932487488E-2</v>
      </c>
      <c r="BF1739">
        <v>0.50419425964355469</v>
      </c>
      <c r="BG1739">
        <v>0.38669204711914063</v>
      </c>
      <c r="BH1739">
        <v>-8.12043696641922E-2</v>
      </c>
      <c r="BI1739">
        <v>0.50965321063995361</v>
      </c>
      <c r="BJ1739">
        <v>0.341483473777771</v>
      </c>
      <c r="BK1739">
        <v>-8.7487280368804932E-2</v>
      </c>
      <c r="BL1739">
        <v>4</v>
      </c>
    </row>
    <row r="1740" spans="1:64" x14ac:dyDescent="0.3">
      <c r="A1740">
        <v>0.4051075279712677</v>
      </c>
      <c r="B1740">
        <v>0.69382518529891968</v>
      </c>
      <c r="C1740">
        <v>2.7271255476080114E-7</v>
      </c>
      <c r="D1740">
        <v>0.35298624634742737</v>
      </c>
      <c r="E1740">
        <v>0.65131843090057373</v>
      </c>
      <c r="F1740">
        <v>-2.2881589829921722E-2</v>
      </c>
      <c r="G1740">
        <v>0.31958487629890442</v>
      </c>
      <c r="H1740">
        <v>0.58540457487106323</v>
      </c>
      <c r="I1740">
        <v>-3.9055347442626953E-2</v>
      </c>
      <c r="J1740">
        <v>0.34549099206924438</v>
      </c>
      <c r="K1740">
        <v>0.53636437654495239</v>
      </c>
      <c r="L1740">
        <v>-5.4827235639095306E-2</v>
      </c>
      <c r="M1740">
        <v>0.38915151357650757</v>
      </c>
      <c r="N1740">
        <v>0.52431666851043701</v>
      </c>
      <c r="O1740">
        <v>-7.1013614535331726E-2</v>
      </c>
      <c r="P1740">
        <v>0.33865350484848022</v>
      </c>
      <c r="Q1740">
        <v>0.45448547601699829</v>
      </c>
      <c r="R1740">
        <v>-2.2728344425559044E-2</v>
      </c>
      <c r="S1740">
        <v>0.3097536563873291</v>
      </c>
      <c r="T1740">
        <v>0.3703690767288208</v>
      </c>
      <c r="U1740">
        <v>-4.5157138258218765E-2</v>
      </c>
      <c r="V1740">
        <v>0.29207026958465576</v>
      </c>
      <c r="W1740">
        <v>0.31751739978790283</v>
      </c>
      <c r="X1740">
        <v>-6.5342508256435394E-2</v>
      </c>
      <c r="Y1740">
        <v>0.27923616766929626</v>
      </c>
      <c r="Z1740">
        <v>0.27136906981468201</v>
      </c>
      <c r="AA1740">
        <v>-8.1143252551555634E-2</v>
      </c>
      <c r="AB1740">
        <v>0.37700092792510986</v>
      </c>
      <c r="AC1740">
        <v>0.44396954774856567</v>
      </c>
      <c r="AD1740">
        <v>-2.9531089588999748E-2</v>
      </c>
      <c r="AE1740">
        <v>0.36121231317520142</v>
      </c>
      <c r="AF1740">
        <v>0.34642204642295837</v>
      </c>
      <c r="AG1740">
        <v>-4.6658463776111603E-2</v>
      </c>
      <c r="AH1740">
        <v>0.35368195176124573</v>
      </c>
      <c r="AI1740">
        <v>0.28716751933097839</v>
      </c>
      <c r="AJ1740">
        <v>-6.2127947807312012E-2</v>
      </c>
      <c r="AK1740">
        <v>0.34948354959487915</v>
      </c>
      <c r="AL1740">
        <v>0.23897768557071686</v>
      </c>
      <c r="AM1740">
        <v>-7.4420444667339325E-2</v>
      </c>
      <c r="AN1740">
        <v>0.41590598225593567</v>
      </c>
      <c r="AO1740">
        <v>0.45973300933837891</v>
      </c>
      <c r="AP1740">
        <v>-4.0006097406148911E-2</v>
      </c>
      <c r="AQ1740">
        <v>0.41151601076126099</v>
      </c>
      <c r="AR1740">
        <v>0.3659214973449707</v>
      </c>
      <c r="AS1740">
        <v>-5.7036984711885452E-2</v>
      </c>
      <c r="AT1740">
        <v>0.40815275907516479</v>
      </c>
      <c r="AU1740">
        <v>0.30790317058563232</v>
      </c>
      <c r="AV1740">
        <v>-6.9701932370662689E-2</v>
      </c>
      <c r="AW1740">
        <v>0.40494075417518616</v>
      </c>
      <c r="AX1740">
        <v>0.25956302881240845</v>
      </c>
      <c r="AY1740">
        <v>-7.9568862915039063E-2</v>
      </c>
      <c r="AZ1740">
        <v>0.45459666848182678</v>
      </c>
      <c r="BA1740">
        <v>0.49516060948371887</v>
      </c>
      <c r="BB1740">
        <v>-5.3297318518161774E-2</v>
      </c>
      <c r="BC1740">
        <v>0.46474772691726685</v>
      </c>
      <c r="BD1740">
        <v>0.4237748384475708</v>
      </c>
      <c r="BE1740">
        <v>-6.8217918276786804E-2</v>
      </c>
      <c r="BF1740">
        <v>0.46894824504852295</v>
      </c>
      <c r="BG1740">
        <v>0.37650978565216064</v>
      </c>
      <c r="BH1740">
        <v>-7.4488639831542969E-2</v>
      </c>
      <c r="BI1740">
        <v>0.47188833355903625</v>
      </c>
      <c r="BJ1740">
        <v>0.33491069078445435</v>
      </c>
      <c r="BK1740">
        <v>-7.9370342195034027E-2</v>
      </c>
      <c r="BL1740">
        <v>4</v>
      </c>
    </row>
    <row r="1741" spans="1:64" x14ac:dyDescent="0.3">
      <c r="A1741">
        <v>0.39988458156585693</v>
      </c>
      <c r="B1741">
        <v>0.70481514930725098</v>
      </c>
      <c r="C1741">
        <v>3.2100214752972533E-7</v>
      </c>
      <c r="D1741">
        <v>0.34367948770523071</v>
      </c>
      <c r="E1741">
        <v>0.66122853755950928</v>
      </c>
      <c r="F1741">
        <v>-2.1490087732672691E-2</v>
      </c>
      <c r="G1741">
        <v>0.30871292948722839</v>
      </c>
      <c r="H1741">
        <v>0.59293371438980103</v>
      </c>
      <c r="I1741">
        <v>-3.6402765661478043E-2</v>
      </c>
      <c r="J1741">
        <v>0.33604085445404053</v>
      </c>
      <c r="K1741">
        <v>0.5477144718170166</v>
      </c>
      <c r="L1741">
        <v>-5.1042307168245316E-2</v>
      </c>
      <c r="M1741">
        <v>0.38155746459960938</v>
      </c>
      <c r="N1741">
        <v>0.53996193408966064</v>
      </c>
      <c r="O1741">
        <v>-6.7021593451499939E-2</v>
      </c>
      <c r="P1741">
        <v>0.32848858833312988</v>
      </c>
      <c r="Q1741">
        <v>0.47105860710144043</v>
      </c>
      <c r="R1741">
        <v>-2.3669075220823288E-2</v>
      </c>
      <c r="S1741">
        <v>0.29917168617248535</v>
      </c>
      <c r="T1741">
        <v>0.38393795490264893</v>
      </c>
      <c r="U1741">
        <v>-4.5016102492809296E-2</v>
      </c>
      <c r="V1741">
        <v>0.28068602085113525</v>
      </c>
      <c r="W1741">
        <v>0.32956144213676453</v>
      </c>
      <c r="X1741">
        <v>-6.3439756631851196E-2</v>
      </c>
      <c r="Y1741">
        <v>0.26570841670036316</v>
      </c>
      <c r="Z1741">
        <v>0.28065985441207886</v>
      </c>
      <c r="AA1741">
        <v>-7.8571930527687073E-2</v>
      </c>
      <c r="AB1741">
        <v>0.36651560664176941</v>
      </c>
      <c r="AC1741">
        <v>0.46110320091247559</v>
      </c>
      <c r="AD1741">
        <v>-3.1409066170454025E-2</v>
      </c>
      <c r="AE1741">
        <v>0.34874242544174194</v>
      </c>
      <c r="AF1741">
        <v>0.36104169487953186</v>
      </c>
      <c r="AG1741">
        <v>-4.9398574978113174E-2</v>
      </c>
      <c r="AH1741">
        <v>0.33726242184638977</v>
      </c>
      <c r="AI1741">
        <v>0.29955869913101196</v>
      </c>
      <c r="AJ1741">
        <v>-6.5634958446025848E-2</v>
      </c>
      <c r="AK1741">
        <v>0.32731935381889343</v>
      </c>
      <c r="AL1741">
        <v>0.24579884111881256</v>
      </c>
      <c r="AM1741">
        <v>-7.8372396528720856E-2</v>
      </c>
      <c r="AN1741">
        <v>0.40388169884681702</v>
      </c>
      <c r="AO1741">
        <v>0.4766194224357605</v>
      </c>
      <c r="AP1741">
        <v>-4.2493980377912521E-2</v>
      </c>
      <c r="AQ1741">
        <v>0.39950883388519287</v>
      </c>
      <c r="AR1741">
        <v>0.37888118624687195</v>
      </c>
      <c r="AS1741">
        <v>-6.0880955308675766E-2</v>
      </c>
      <c r="AT1741">
        <v>0.39162719249725342</v>
      </c>
      <c r="AU1741">
        <v>0.31886234879493713</v>
      </c>
      <c r="AV1741">
        <v>-7.546708732843399E-2</v>
      </c>
      <c r="AW1741">
        <v>0.38237607479095459</v>
      </c>
      <c r="AX1741">
        <v>0.26577633619308472</v>
      </c>
      <c r="AY1741">
        <v>-8.6501762270927429E-2</v>
      </c>
      <c r="AZ1741">
        <v>0.44109055399894714</v>
      </c>
      <c r="BA1741">
        <v>0.51013833284378052</v>
      </c>
      <c r="BB1741">
        <v>-5.6075587868690491E-2</v>
      </c>
      <c r="BC1741">
        <v>0.44964906573295593</v>
      </c>
      <c r="BD1741">
        <v>0.4364774227142334</v>
      </c>
      <c r="BE1741">
        <v>-7.2736889123916626E-2</v>
      </c>
      <c r="BF1741">
        <v>0.45086342096328735</v>
      </c>
      <c r="BG1741">
        <v>0.38640928268432617</v>
      </c>
      <c r="BH1741">
        <v>-8.0801188945770264E-2</v>
      </c>
      <c r="BI1741">
        <v>0.44994273781776428</v>
      </c>
      <c r="BJ1741">
        <v>0.33950591087341309</v>
      </c>
      <c r="BK1741">
        <v>-8.7198659777641296E-2</v>
      </c>
      <c r="BL1741">
        <v>4</v>
      </c>
    </row>
    <row r="1742" spans="1:64" x14ac:dyDescent="0.3">
      <c r="A1742">
        <v>0.39096325635910034</v>
      </c>
      <c r="B1742">
        <v>0.7084500789642334</v>
      </c>
      <c r="C1742">
        <v>4.57942576304049E-7</v>
      </c>
      <c r="D1742">
        <v>0.34839636087417603</v>
      </c>
      <c r="E1742">
        <v>0.64759761095046997</v>
      </c>
      <c r="F1742">
        <v>-2.3079834878444672E-2</v>
      </c>
      <c r="G1742">
        <v>0.32605621218681335</v>
      </c>
      <c r="H1742">
        <v>0.57516926527023315</v>
      </c>
      <c r="I1742">
        <v>-4.1957680135965347E-2</v>
      </c>
      <c r="J1742">
        <v>0.35357490181922913</v>
      </c>
      <c r="K1742">
        <v>0.52932864427566528</v>
      </c>
      <c r="L1742">
        <v>-6.0882210731506348E-2</v>
      </c>
      <c r="M1742">
        <v>0.40019252896308899</v>
      </c>
      <c r="N1742">
        <v>0.53180277347564697</v>
      </c>
      <c r="O1742">
        <v>-8.1251561641693115E-2</v>
      </c>
      <c r="P1742">
        <v>0.36231431365013123</v>
      </c>
      <c r="Q1742">
        <v>0.45051842927932739</v>
      </c>
      <c r="R1742">
        <v>-2.4201530963182449E-2</v>
      </c>
      <c r="S1742">
        <v>0.35684517025947571</v>
      </c>
      <c r="T1742">
        <v>0.36097371578216553</v>
      </c>
      <c r="U1742">
        <v>-4.7746907919645309E-2</v>
      </c>
      <c r="V1742">
        <v>0.35126358270645142</v>
      </c>
      <c r="W1742">
        <v>0.30291616916656494</v>
      </c>
      <c r="X1742">
        <v>-7.0263728499412537E-2</v>
      </c>
      <c r="Y1742">
        <v>0.34746795892715454</v>
      </c>
      <c r="Z1742">
        <v>0.25438922643661499</v>
      </c>
      <c r="AA1742">
        <v>-8.8139615952968597E-2</v>
      </c>
      <c r="AB1742">
        <v>0.39759278297424316</v>
      </c>
      <c r="AC1742">
        <v>0.45237824320793152</v>
      </c>
      <c r="AD1742">
        <v>-3.3427432179450989E-2</v>
      </c>
      <c r="AE1742">
        <v>0.39935058355331421</v>
      </c>
      <c r="AF1742">
        <v>0.35352051258087158</v>
      </c>
      <c r="AG1742">
        <v>-5.388651043176651E-2</v>
      </c>
      <c r="AH1742">
        <v>0.39693620800971985</v>
      </c>
      <c r="AI1742">
        <v>0.29151111841201782</v>
      </c>
      <c r="AJ1742">
        <v>-7.3137231171131134E-2</v>
      </c>
      <c r="AK1742">
        <v>0.39412000775337219</v>
      </c>
      <c r="AL1742">
        <v>0.24215790629386902</v>
      </c>
      <c r="AM1742">
        <v>-8.7560296058654785E-2</v>
      </c>
      <c r="AN1742">
        <v>0.43082249164581299</v>
      </c>
      <c r="AO1742">
        <v>0.47490885853767395</v>
      </c>
      <c r="AP1742">
        <v>-4.6127822250127792E-2</v>
      </c>
      <c r="AQ1742">
        <v>0.44247305393218994</v>
      </c>
      <c r="AR1742">
        <v>0.38273513317108154</v>
      </c>
      <c r="AS1742">
        <v>-6.4944140613079071E-2</v>
      </c>
      <c r="AT1742">
        <v>0.44884070754051208</v>
      </c>
      <c r="AU1742">
        <v>0.32331234216690063</v>
      </c>
      <c r="AV1742">
        <v>-7.81974196434021E-2</v>
      </c>
      <c r="AW1742">
        <v>0.45449259877204895</v>
      </c>
      <c r="AX1742">
        <v>0.27574837207794189</v>
      </c>
      <c r="AY1742">
        <v>-8.7776839733123779E-2</v>
      </c>
      <c r="AZ1742">
        <v>0.46163177490234375</v>
      </c>
      <c r="BA1742">
        <v>0.5161585807800293</v>
      </c>
      <c r="BB1742">
        <v>-6.203078106045723E-2</v>
      </c>
      <c r="BC1742">
        <v>0.48062855005264282</v>
      </c>
      <c r="BD1742">
        <v>0.4454149603843689</v>
      </c>
      <c r="BE1742">
        <v>-7.6914258301258087E-2</v>
      </c>
      <c r="BF1742">
        <v>0.48988816142082214</v>
      </c>
      <c r="BG1742">
        <v>0.39882239699363708</v>
      </c>
      <c r="BH1742">
        <v>-8.1782624125480652E-2</v>
      </c>
      <c r="BI1742">
        <v>0.49694707989692688</v>
      </c>
      <c r="BJ1742">
        <v>0.36050492525100708</v>
      </c>
      <c r="BK1742">
        <v>-8.5518524050712585E-2</v>
      </c>
      <c r="BL1742">
        <v>4</v>
      </c>
    </row>
    <row r="1743" spans="1:64" x14ac:dyDescent="0.3">
      <c r="A1743">
        <v>0.3972320556640625</v>
      </c>
      <c r="B1743">
        <v>0.68569767475128174</v>
      </c>
      <c r="C1743">
        <v>6.1215774849188165E-7</v>
      </c>
      <c r="D1743">
        <v>0.36029022932052612</v>
      </c>
      <c r="E1743">
        <v>0.61530458927154541</v>
      </c>
      <c r="F1743">
        <v>-2.3384768515825272E-2</v>
      </c>
      <c r="G1743">
        <v>0.34917542338371277</v>
      </c>
      <c r="H1743">
        <v>0.53836673498153687</v>
      </c>
      <c r="I1743">
        <v>-4.2343676090240479E-2</v>
      </c>
      <c r="J1743">
        <v>0.38142529129981995</v>
      </c>
      <c r="K1743">
        <v>0.50183427333831787</v>
      </c>
      <c r="L1743">
        <v>-6.109011173248291E-2</v>
      </c>
      <c r="M1743">
        <v>0.42685031890869141</v>
      </c>
      <c r="N1743">
        <v>0.50856417417526245</v>
      </c>
      <c r="O1743">
        <v>-8.1729471683502197E-2</v>
      </c>
      <c r="P1743">
        <v>0.41912841796875</v>
      </c>
      <c r="Q1743">
        <v>0.42862439155578613</v>
      </c>
      <c r="R1743">
        <v>-3.1641315668821335E-2</v>
      </c>
      <c r="S1743">
        <v>0.43590930104255676</v>
      </c>
      <c r="T1743">
        <v>0.33612710237503052</v>
      </c>
      <c r="U1743">
        <v>-5.6926511228084564E-2</v>
      </c>
      <c r="V1743">
        <v>0.44730043411254883</v>
      </c>
      <c r="W1743">
        <v>0.27787017822265625</v>
      </c>
      <c r="X1743">
        <v>-7.9060353338718414E-2</v>
      </c>
      <c r="Y1743">
        <v>0.45821428298950195</v>
      </c>
      <c r="Z1743">
        <v>0.22739437222480774</v>
      </c>
      <c r="AA1743">
        <v>-9.6297763288021088E-2</v>
      </c>
      <c r="AB1743">
        <v>0.45479696989059448</v>
      </c>
      <c r="AC1743">
        <v>0.44837194681167603</v>
      </c>
      <c r="AD1743">
        <v>-4.0332164615392685E-2</v>
      </c>
      <c r="AE1743">
        <v>0.48633530735969543</v>
      </c>
      <c r="AF1743">
        <v>0.35106348991394043</v>
      </c>
      <c r="AG1743">
        <v>-6.0743037611246109E-2</v>
      </c>
      <c r="AH1743">
        <v>0.50739121437072754</v>
      </c>
      <c r="AI1743">
        <v>0.29237064719200134</v>
      </c>
      <c r="AJ1743">
        <v>-7.8772701323032379E-2</v>
      </c>
      <c r="AK1743">
        <v>0.52569401264190674</v>
      </c>
      <c r="AL1743">
        <v>0.24352622032165527</v>
      </c>
      <c r="AM1743">
        <v>-9.2582426965236664E-2</v>
      </c>
      <c r="AN1743">
        <v>0.48164442181587219</v>
      </c>
      <c r="AO1743">
        <v>0.48517447710037231</v>
      </c>
      <c r="AP1743">
        <v>-5.2180029451847076E-2</v>
      </c>
      <c r="AQ1743">
        <v>0.51542234420776367</v>
      </c>
      <c r="AR1743">
        <v>0.40063825249671936</v>
      </c>
      <c r="AS1743">
        <v>-7.1433693170547485E-2</v>
      </c>
      <c r="AT1743">
        <v>0.53581631183624268</v>
      </c>
      <c r="AU1743">
        <v>0.34400340914726257</v>
      </c>
      <c r="AV1743">
        <v>-8.5588224232196808E-2</v>
      </c>
      <c r="AW1743">
        <v>0.5525287389755249</v>
      </c>
      <c r="AX1743">
        <v>0.29651439189910889</v>
      </c>
      <c r="AY1743">
        <v>-9.6287228167057037E-2</v>
      </c>
      <c r="AZ1743">
        <v>0.50155115127563477</v>
      </c>
      <c r="BA1743">
        <v>0.53743231296539307</v>
      </c>
      <c r="BB1743">
        <v>-6.6903166472911835E-2</v>
      </c>
      <c r="BC1743">
        <v>0.5393524169921875</v>
      </c>
      <c r="BD1743">
        <v>0.48282748460769653</v>
      </c>
      <c r="BE1743">
        <v>-8.3517126739025116E-2</v>
      </c>
      <c r="BF1743">
        <v>0.56087201833724976</v>
      </c>
      <c r="BG1743">
        <v>0.44273793697357178</v>
      </c>
      <c r="BH1743">
        <v>-9.0188436210155487E-2</v>
      </c>
      <c r="BI1743">
        <v>0.57797718048095703</v>
      </c>
      <c r="BJ1743">
        <v>0.40727344155311584</v>
      </c>
      <c r="BK1743">
        <v>-9.5364838838577271E-2</v>
      </c>
      <c r="BL1743">
        <v>4</v>
      </c>
    </row>
    <row r="1744" spans="1:64" x14ac:dyDescent="0.3">
      <c r="A1744">
        <v>0.40092620253562927</v>
      </c>
      <c r="B1744">
        <v>0.67609614133834839</v>
      </c>
      <c r="C1744">
        <v>6.0083630160079338E-7</v>
      </c>
      <c r="D1744">
        <v>0.37096631526947021</v>
      </c>
      <c r="E1744">
        <v>0.599692702293396</v>
      </c>
      <c r="F1744">
        <v>-2.4602089077234268E-2</v>
      </c>
      <c r="G1744">
        <v>0.37077394127845764</v>
      </c>
      <c r="H1744">
        <v>0.51694416999816895</v>
      </c>
      <c r="I1744">
        <v>-4.095909371972084E-2</v>
      </c>
      <c r="J1744">
        <v>0.4154764711856842</v>
      </c>
      <c r="K1744">
        <v>0.49987161159515381</v>
      </c>
      <c r="L1744">
        <v>-5.6098923087120056E-2</v>
      </c>
      <c r="M1744">
        <v>0.45525294542312622</v>
      </c>
      <c r="N1744">
        <v>0.53439325094223022</v>
      </c>
      <c r="O1744">
        <v>-7.334725558757782E-2</v>
      </c>
      <c r="P1744">
        <v>0.44821968674659729</v>
      </c>
      <c r="Q1744">
        <v>0.42856758832931519</v>
      </c>
      <c r="R1744">
        <v>-3.2921262085437775E-2</v>
      </c>
      <c r="S1744">
        <v>0.47844329476356506</v>
      </c>
      <c r="T1744">
        <v>0.33646693825721741</v>
      </c>
      <c r="U1744">
        <v>-5.3378265351057053E-2</v>
      </c>
      <c r="V1744">
        <v>0.4976021945476532</v>
      </c>
      <c r="W1744">
        <v>0.28050780296325684</v>
      </c>
      <c r="X1744">
        <v>-7.1684122085571289E-2</v>
      </c>
      <c r="Y1744">
        <v>0.51477068662643433</v>
      </c>
      <c r="Z1744">
        <v>0.23344439268112183</v>
      </c>
      <c r="AA1744">
        <v>-8.6768902838230133E-2</v>
      </c>
      <c r="AB1744">
        <v>0.48594915866851807</v>
      </c>
      <c r="AC1744">
        <v>0.454048752784729</v>
      </c>
      <c r="AD1744">
        <v>-3.9475183933973312E-2</v>
      </c>
      <c r="AE1744">
        <v>0.52940505743026733</v>
      </c>
      <c r="AF1744">
        <v>0.36009895801544189</v>
      </c>
      <c r="AG1744">
        <v>-5.5682208389043808E-2</v>
      </c>
      <c r="AH1744">
        <v>0.55704611539840698</v>
      </c>
      <c r="AI1744">
        <v>0.30311357975006104</v>
      </c>
      <c r="AJ1744">
        <v>-7.1331143379211426E-2</v>
      </c>
      <c r="AK1744">
        <v>0.58008885383605957</v>
      </c>
      <c r="AL1744">
        <v>0.25826829671859741</v>
      </c>
      <c r="AM1744">
        <v>-8.3931431174278259E-2</v>
      </c>
      <c r="AN1744">
        <v>0.51044809818267822</v>
      </c>
      <c r="AO1744">
        <v>0.49779897928237915</v>
      </c>
      <c r="AP1744">
        <v>-4.9016706645488739E-2</v>
      </c>
      <c r="AQ1744">
        <v>0.56072461605072021</v>
      </c>
      <c r="AR1744">
        <v>0.41920959949493408</v>
      </c>
      <c r="AS1744">
        <v>-6.5541975200176239E-2</v>
      </c>
      <c r="AT1744">
        <v>0.59119439125061035</v>
      </c>
      <c r="AU1744">
        <v>0.36915263533592224</v>
      </c>
      <c r="AV1744">
        <v>-8.0462127923965454E-2</v>
      </c>
      <c r="AW1744">
        <v>0.61572813987731934</v>
      </c>
      <c r="AX1744">
        <v>0.32867008447647095</v>
      </c>
      <c r="AY1744">
        <v>-9.1953001916408539E-2</v>
      </c>
      <c r="AZ1744">
        <v>0.52414876222610474</v>
      </c>
      <c r="BA1744">
        <v>0.55461138486862183</v>
      </c>
      <c r="BB1744">
        <v>-6.1267659068107605E-2</v>
      </c>
      <c r="BC1744">
        <v>0.5692436695098877</v>
      </c>
      <c r="BD1744">
        <v>0.50337660312652588</v>
      </c>
      <c r="BE1744">
        <v>-7.7091075479984283E-2</v>
      </c>
      <c r="BF1744">
        <v>0.59580147266387939</v>
      </c>
      <c r="BG1744">
        <v>0.46989965438842773</v>
      </c>
      <c r="BH1744">
        <v>-8.4458120167255402E-2</v>
      </c>
      <c r="BI1744">
        <v>0.61746221780776978</v>
      </c>
      <c r="BJ1744">
        <v>0.44081288576126099</v>
      </c>
      <c r="BK1744">
        <v>-9.0308845043182373E-2</v>
      </c>
      <c r="BL1744">
        <v>4</v>
      </c>
    </row>
    <row r="1745" spans="1:64" x14ac:dyDescent="0.3">
      <c r="A1745">
        <v>0.41612556576728821</v>
      </c>
      <c r="B1745">
        <v>0.67599284648895264</v>
      </c>
      <c r="C1745">
        <v>4.8678884922992438E-7</v>
      </c>
      <c r="D1745">
        <v>0.38702818751335144</v>
      </c>
      <c r="E1745">
        <v>0.59861099720001221</v>
      </c>
      <c r="F1745">
        <v>-2.3421688005328178E-2</v>
      </c>
      <c r="G1745">
        <v>0.38977047801017761</v>
      </c>
      <c r="H1745">
        <v>0.51482909917831421</v>
      </c>
      <c r="I1745">
        <v>-3.8378346711397171E-2</v>
      </c>
      <c r="J1745">
        <v>0.43582651019096375</v>
      </c>
      <c r="K1745">
        <v>0.49849006533622742</v>
      </c>
      <c r="L1745">
        <v>-5.2496183663606644E-2</v>
      </c>
      <c r="M1745">
        <v>0.47752594947814941</v>
      </c>
      <c r="N1745">
        <v>0.51945799589157104</v>
      </c>
      <c r="O1745">
        <v>-6.7688710987567902E-2</v>
      </c>
      <c r="P1745">
        <v>0.45955219864845276</v>
      </c>
      <c r="Q1745">
        <v>0.42339715361595154</v>
      </c>
      <c r="R1745">
        <v>-2.6195989921689034E-2</v>
      </c>
      <c r="S1745">
        <v>0.48855435848236084</v>
      </c>
      <c r="T1745">
        <v>0.32971501350402832</v>
      </c>
      <c r="U1745">
        <v>-4.5265078544616699E-2</v>
      </c>
      <c r="V1745">
        <v>0.50781834125518799</v>
      </c>
      <c r="W1745">
        <v>0.27304628491401672</v>
      </c>
      <c r="X1745">
        <v>-6.1759699136018753E-2</v>
      </c>
      <c r="Y1745">
        <v>0.52676808834075928</v>
      </c>
      <c r="Z1745">
        <v>0.22791832685470581</v>
      </c>
      <c r="AA1745">
        <v>-7.4853792786598206E-2</v>
      </c>
      <c r="AB1745">
        <v>0.4978574812412262</v>
      </c>
      <c r="AC1745">
        <v>0.44681590795516968</v>
      </c>
      <c r="AD1745">
        <v>-3.2108534127473831E-2</v>
      </c>
      <c r="AE1745">
        <v>0.54086768627166748</v>
      </c>
      <c r="AF1745">
        <v>0.35295772552490234</v>
      </c>
      <c r="AG1745">
        <v>-4.6692151576280594E-2</v>
      </c>
      <c r="AH1745">
        <v>0.56948632001876831</v>
      </c>
      <c r="AI1745">
        <v>0.29621735215187073</v>
      </c>
      <c r="AJ1745">
        <v>-6.1738785356283188E-2</v>
      </c>
      <c r="AK1745">
        <v>0.59421026706695557</v>
      </c>
      <c r="AL1745">
        <v>0.25277712941169739</v>
      </c>
      <c r="AM1745">
        <v>-7.3853977024555206E-2</v>
      </c>
      <c r="AN1745">
        <v>0.52449536323547363</v>
      </c>
      <c r="AO1745">
        <v>0.48753738403320313</v>
      </c>
      <c r="AP1745">
        <v>-4.1179876774549484E-2</v>
      </c>
      <c r="AQ1745">
        <v>0.57338696718215942</v>
      </c>
      <c r="AR1745">
        <v>0.40643706917762756</v>
      </c>
      <c r="AS1745">
        <v>-5.5329415947198868E-2</v>
      </c>
      <c r="AT1745">
        <v>0.60260367393493652</v>
      </c>
      <c r="AU1745">
        <v>0.35554629564285278</v>
      </c>
      <c r="AV1745">
        <v>-6.9522522389888763E-2</v>
      </c>
      <c r="AW1745">
        <v>0.62707763910293579</v>
      </c>
      <c r="AX1745">
        <v>0.31363576650619507</v>
      </c>
      <c r="AY1745">
        <v>-8.101237565279007E-2</v>
      </c>
      <c r="AZ1745">
        <v>0.54194706678390503</v>
      </c>
      <c r="BA1745">
        <v>0.54114025831222534</v>
      </c>
      <c r="BB1745">
        <v>-5.2968677133321762E-2</v>
      </c>
      <c r="BC1745">
        <v>0.58506214618682861</v>
      </c>
      <c r="BD1745">
        <v>0.4872889518737793</v>
      </c>
      <c r="BE1745">
        <v>-6.626187264919281E-2</v>
      </c>
      <c r="BF1745">
        <v>0.61165201663970947</v>
      </c>
      <c r="BG1745">
        <v>0.4519582986831665</v>
      </c>
      <c r="BH1745">
        <v>-7.2735495865345001E-2</v>
      </c>
      <c r="BI1745">
        <v>0.63351273536682129</v>
      </c>
      <c r="BJ1745">
        <v>0.42123463749885559</v>
      </c>
      <c r="BK1745">
        <v>-7.8112214803695679E-2</v>
      </c>
      <c r="BL1745">
        <v>4</v>
      </c>
    </row>
    <row r="1746" spans="1:64" x14ac:dyDescent="0.3">
      <c r="A1746">
        <v>0.45827409625053406</v>
      </c>
      <c r="B1746">
        <v>0.67879223823547363</v>
      </c>
      <c r="C1746">
        <v>2.6888162096838641E-7</v>
      </c>
      <c r="D1746">
        <v>0.41640180349349976</v>
      </c>
      <c r="E1746">
        <v>0.60500383377075195</v>
      </c>
      <c r="F1746">
        <v>-2.4433085694909096E-2</v>
      </c>
      <c r="G1746">
        <v>0.40781176090240479</v>
      </c>
      <c r="H1746">
        <v>0.51832890510559082</v>
      </c>
      <c r="I1746">
        <v>-3.8772672414779663E-2</v>
      </c>
      <c r="J1746">
        <v>0.45379370450973511</v>
      </c>
      <c r="K1746">
        <v>0.48620769381523132</v>
      </c>
      <c r="L1746">
        <v>-5.2294161170721054E-2</v>
      </c>
      <c r="M1746">
        <v>0.49794971942901611</v>
      </c>
      <c r="N1746">
        <v>0.50237560272216797</v>
      </c>
      <c r="O1746">
        <v>-6.615699827671051E-2</v>
      </c>
      <c r="P1746">
        <v>0.45574107766151428</v>
      </c>
      <c r="Q1746">
        <v>0.41340979933738708</v>
      </c>
      <c r="R1746">
        <v>-2.0363878458738327E-2</v>
      </c>
      <c r="S1746">
        <v>0.46311512589454651</v>
      </c>
      <c r="T1746">
        <v>0.31582671403884888</v>
      </c>
      <c r="U1746">
        <v>-4.0433518588542938E-2</v>
      </c>
      <c r="V1746">
        <v>0.46779477596282959</v>
      </c>
      <c r="W1746">
        <v>0.25459301471710205</v>
      </c>
      <c r="X1746">
        <v>-5.8802574872970581E-2</v>
      </c>
      <c r="Y1746">
        <v>0.4737342894077301</v>
      </c>
      <c r="Z1746">
        <v>0.20604038238525391</v>
      </c>
      <c r="AA1746">
        <v>-7.3287397623062134E-2</v>
      </c>
      <c r="AB1746">
        <v>0.49978479743003845</v>
      </c>
      <c r="AC1746">
        <v>0.42028146982192993</v>
      </c>
      <c r="AD1746">
        <v>-2.5607733055949211E-2</v>
      </c>
      <c r="AE1746">
        <v>0.52142715454101563</v>
      </c>
      <c r="AF1746">
        <v>0.31674385070800781</v>
      </c>
      <c r="AG1746">
        <v>-4.0914144366979599E-2</v>
      </c>
      <c r="AH1746">
        <v>0.53511661291122437</v>
      </c>
      <c r="AI1746">
        <v>0.25184091925621033</v>
      </c>
      <c r="AJ1746">
        <v>-5.5939048528671265E-2</v>
      </c>
      <c r="AK1746">
        <v>0.54602307081222534</v>
      </c>
      <c r="AL1746">
        <v>0.20078939199447632</v>
      </c>
      <c r="AM1746">
        <v>-6.7886620759963989E-2</v>
      </c>
      <c r="AN1746">
        <v>0.53337687253952026</v>
      </c>
      <c r="AO1746">
        <v>0.44933539628982544</v>
      </c>
      <c r="AP1746">
        <v>-3.4717448055744171E-2</v>
      </c>
      <c r="AQ1746">
        <v>0.56052291393280029</v>
      </c>
      <c r="AR1746">
        <v>0.35679233074188232</v>
      </c>
      <c r="AS1746">
        <v>-4.9133606255054474E-2</v>
      </c>
      <c r="AT1746">
        <v>0.57581281661987305</v>
      </c>
      <c r="AU1746">
        <v>0.29643800854682922</v>
      </c>
      <c r="AV1746">
        <v>-6.2597759068012238E-2</v>
      </c>
      <c r="AW1746">
        <v>0.58756107091903687</v>
      </c>
      <c r="AX1746">
        <v>0.24628135561943054</v>
      </c>
      <c r="AY1746">
        <v>-7.3281601071357727E-2</v>
      </c>
      <c r="AZ1746">
        <v>0.56112909317016602</v>
      </c>
      <c r="BA1746">
        <v>0.49605044722557068</v>
      </c>
      <c r="BB1746">
        <v>-4.6948250383138657E-2</v>
      </c>
      <c r="BC1746">
        <v>0.59018099308013916</v>
      </c>
      <c r="BD1746">
        <v>0.42696154117584229</v>
      </c>
      <c r="BE1746">
        <v>-5.988788977265358E-2</v>
      </c>
      <c r="BF1746">
        <v>0.60627615451812744</v>
      </c>
      <c r="BG1746">
        <v>0.38148874044418335</v>
      </c>
      <c r="BH1746">
        <v>-6.6240429878234863E-2</v>
      </c>
      <c r="BI1746">
        <v>0.61873793601989746</v>
      </c>
      <c r="BJ1746">
        <v>0.34383326768875122</v>
      </c>
      <c r="BK1746">
        <v>-7.1514114737510681E-2</v>
      </c>
      <c r="BL1746">
        <v>4</v>
      </c>
    </row>
    <row r="1747" spans="1:64" x14ac:dyDescent="0.3">
      <c r="A1747">
        <v>0.46955496072769165</v>
      </c>
      <c r="B1747">
        <v>0.66468602418899536</v>
      </c>
      <c r="C1747">
        <v>-1.8234497645153169E-7</v>
      </c>
      <c r="D1747">
        <v>0.42069101333618164</v>
      </c>
      <c r="E1747">
        <v>0.62432271242141724</v>
      </c>
      <c r="F1747">
        <v>-1.507272943854332E-2</v>
      </c>
      <c r="G1747">
        <v>0.40116962790489197</v>
      </c>
      <c r="H1747">
        <v>0.54620176553726196</v>
      </c>
      <c r="I1747">
        <v>-2.3591648787260056E-2</v>
      </c>
      <c r="J1747">
        <v>0.43034473061561584</v>
      </c>
      <c r="K1747">
        <v>0.49985781311988831</v>
      </c>
      <c r="L1747">
        <v>-3.3391516655683517E-2</v>
      </c>
      <c r="M1747">
        <v>0.47326529026031494</v>
      </c>
      <c r="N1747">
        <v>0.49515765905380249</v>
      </c>
      <c r="O1747">
        <v>-4.1724178940057755E-2</v>
      </c>
      <c r="P1747">
        <v>0.4395880401134491</v>
      </c>
      <c r="Q1747">
        <v>0.47422528266906738</v>
      </c>
      <c r="R1747">
        <v>-2.1334902849048376E-3</v>
      </c>
      <c r="S1747">
        <v>0.44162973761558533</v>
      </c>
      <c r="T1747">
        <v>0.41333812475204468</v>
      </c>
      <c r="U1747">
        <v>-2.3045821115374565E-2</v>
      </c>
      <c r="V1747">
        <v>0.43285569548606873</v>
      </c>
      <c r="W1747">
        <v>0.40562090277671814</v>
      </c>
      <c r="X1747">
        <v>-4.0246408432722092E-2</v>
      </c>
      <c r="Y1747">
        <v>0.42782443761825562</v>
      </c>
      <c r="Z1747">
        <v>0.41049578785896301</v>
      </c>
      <c r="AA1747">
        <v>-5.0256039947271347E-2</v>
      </c>
      <c r="AB1747">
        <v>0.4740409255027771</v>
      </c>
      <c r="AC1747">
        <v>0.4755900502204895</v>
      </c>
      <c r="AD1747">
        <v>-6.1683193780481815E-3</v>
      </c>
      <c r="AE1747">
        <v>0.4799477756023407</v>
      </c>
      <c r="AF1747">
        <v>0.41456252336502075</v>
      </c>
      <c r="AG1747">
        <v>-2.7802394703030586E-2</v>
      </c>
      <c r="AH1747">
        <v>0.46670147776603699</v>
      </c>
      <c r="AI1747">
        <v>0.41599994897842413</v>
      </c>
      <c r="AJ1747">
        <v>-4.1777629405260086E-2</v>
      </c>
      <c r="AK1747">
        <v>0.45802980661392212</v>
      </c>
      <c r="AL1747">
        <v>0.42938539385795593</v>
      </c>
      <c r="AM1747">
        <v>-4.710732027888298E-2</v>
      </c>
      <c r="AN1747">
        <v>0.50519037246704102</v>
      </c>
      <c r="AO1747">
        <v>0.48654833436012268</v>
      </c>
      <c r="AP1747">
        <v>-1.3942260295152664E-2</v>
      </c>
      <c r="AQ1747">
        <v>0.51309573650360107</v>
      </c>
      <c r="AR1747">
        <v>0.4288615882396698</v>
      </c>
      <c r="AS1747">
        <v>-3.2326649874448776E-2</v>
      </c>
      <c r="AT1747">
        <v>0.49848422408103943</v>
      </c>
      <c r="AU1747">
        <v>0.4246448278427124</v>
      </c>
      <c r="AV1747">
        <v>-3.7265349179506302E-2</v>
      </c>
      <c r="AW1747">
        <v>0.48820790648460388</v>
      </c>
      <c r="AX1747">
        <v>0.43489515781402588</v>
      </c>
      <c r="AY1747">
        <v>-3.583117201924324E-2</v>
      </c>
      <c r="AZ1747">
        <v>0.53526765108108521</v>
      </c>
      <c r="BA1747">
        <v>0.50723451375961304</v>
      </c>
      <c r="BB1747">
        <v>-2.3839116096496582E-2</v>
      </c>
      <c r="BC1747">
        <v>0.54597604274749756</v>
      </c>
      <c r="BD1747">
        <v>0.44775828719139099</v>
      </c>
      <c r="BE1747">
        <v>-3.3429998904466629E-2</v>
      </c>
      <c r="BF1747">
        <v>0.54110169410705566</v>
      </c>
      <c r="BG1747">
        <v>0.41717603802680969</v>
      </c>
      <c r="BH1747">
        <v>-3.3749967813491821E-2</v>
      </c>
      <c r="BI1747">
        <v>0.53663218021392822</v>
      </c>
      <c r="BJ1747">
        <v>0.40022611618041992</v>
      </c>
      <c r="BK1747">
        <v>-3.1471960246562958E-2</v>
      </c>
      <c r="BL1747">
        <v>4</v>
      </c>
    </row>
    <row r="1748" spans="1:64" x14ac:dyDescent="0.3">
      <c r="A1748">
        <v>0.47470533847808838</v>
      </c>
      <c r="B1748">
        <v>0.68199783563613892</v>
      </c>
      <c r="C1748">
        <v>1.4668074754808913E-7</v>
      </c>
      <c r="D1748">
        <v>0.42581409215927124</v>
      </c>
      <c r="E1748">
        <v>0.62605565786361694</v>
      </c>
      <c r="F1748">
        <v>-2.239668183028698E-2</v>
      </c>
      <c r="G1748">
        <v>0.40009728074073792</v>
      </c>
      <c r="H1748">
        <v>0.54693245887756348</v>
      </c>
      <c r="I1748">
        <v>-3.630717471241951E-2</v>
      </c>
      <c r="J1748">
        <v>0.43162453174591064</v>
      </c>
      <c r="K1748">
        <v>0.49836152791976929</v>
      </c>
      <c r="L1748">
        <v>-5.0709579139947891E-2</v>
      </c>
      <c r="M1748">
        <v>0.47808390855789185</v>
      </c>
      <c r="N1748">
        <v>0.48605743050575256</v>
      </c>
      <c r="O1748">
        <v>-6.5005145967006683E-2</v>
      </c>
      <c r="P1748">
        <v>0.43636119365692139</v>
      </c>
      <c r="Q1748">
        <v>0.417674720287323</v>
      </c>
      <c r="R1748">
        <v>-9.0489229187369347E-3</v>
      </c>
      <c r="S1748">
        <v>0.41469141840934753</v>
      </c>
      <c r="T1748">
        <v>0.32614213228225708</v>
      </c>
      <c r="U1748">
        <v>-2.9613146558403969E-2</v>
      </c>
      <c r="V1748">
        <v>0.4036090075969696</v>
      </c>
      <c r="W1748">
        <v>0.27012500166893005</v>
      </c>
      <c r="X1748">
        <v>-5.0168909132480621E-2</v>
      </c>
      <c r="Y1748">
        <v>0.39894610643386841</v>
      </c>
      <c r="Z1748">
        <v>0.22532403469085693</v>
      </c>
      <c r="AA1748">
        <v>-6.6039197146892548E-2</v>
      </c>
      <c r="AB1748">
        <v>0.47607079148292542</v>
      </c>
      <c r="AC1748">
        <v>0.40579241514205933</v>
      </c>
      <c r="AD1748">
        <v>-1.5197369270026684E-2</v>
      </c>
      <c r="AE1748">
        <v>0.47150072455406189</v>
      </c>
      <c r="AF1748">
        <v>0.30263477563858032</v>
      </c>
      <c r="AG1748">
        <v>-2.991955354809761E-2</v>
      </c>
      <c r="AH1748">
        <v>0.46942713856697083</v>
      </c>
      <c r="AI1748">
        <v>0.2414766401052475</v>
      </c>
      <c r="AJ1748">
        <v>-4.5680966228246689E-2</v>
      </c>
      <c r="AK1748">
        <v>0.46953696012496948</v>
      </c>
      <c r="AL1748">
        <v>0.19501429796218872</v>
      </c>
      <c r="AM1748">
        <v>-5.8228790760040283E-2</v>
      </c>
      <c r="AN1748">
        <v>0.51195120811462402</v>
      </c>
      <c r="AO1748">
        <v>0.41975194215774536</v>
      </c>
      <c r="AP1748">
        <v>-2.6025678962469101E-2</v>
      </c>
      <c r="AQ1748">
        <v>0.51908159255981445</v>
      </c>
      <c r="AR1748">
        <v>0.32314050197601318</v>
      </c>
      <c r="AS1748">
        <v>-4.0100798010826111E-2</v>
      </c>
      <c r="AT1748">
        <v>0.52134370803833008</v>
      </c>
      <c r="AU1748">
        <v>0.26276767253875732</v>
      </c>
      <c r="AV1748">
        <v>-5.2667565643787384E-2</v>
      </c>
      <c r="AW1748">
        <v>0.52370595932006836</v>
      </c>
      <c r="AX1748">
        <v>0.21401010453701019</v>
      </c>
      <c r="AY1748">
        <v>-6.304486095905304E-2</v>
      </c>
      <c r="AZ1748">
        <v>0.5455622673034668</v>
      </c>
      <c r="BA1748">
        <v>0.45615857839584351</v>
      </c>
      <c r="BB1748">
        <v>-4.0144957602024078E-2</v>
      </c>
      <c r="BC1748">
        <v>0.56329035758972168</v>
      </c>
      <c r="BD1748">
        <v>0.38852176070213318</v>
      </c>
      <c r="BE1748">
        <v>-5.0977732986211777E-2</v>
      </c>
      <c r="BF1748">
        <v>0.57194650173187256</v>
      </c>
      <c r="BG1748">
        <v>0.34403771162033081</v>
      </c>
      <c r="BH1748">
        <v>-5.5518943816423416E-2</v>
      </c>
      <c r="BI1748">
        <v>0.57918810844421387</v>
      </c>
      <c r="BJ1748">
        <v>0.30629533529281616</v>
      </c>
      <c r="BK1748">
        <v>-5.983131006360054E-2</v>
      </c>
      <c r="BL1748">
        <v>4</v>
      </c>
    </row>
    <row r="1749" spans="1:64" x14ac:dyDescent="0.3">
      <c r="A1749">
        <v>0.4616132378578186</v>
      </c>
      <c r="B1749">
        <v>0.65643507242202759</v>
      </c>
      <c r="C1749">
        <v>-5.100590172446573E-8</v>
      </c>
      <c r="D1749">
        <v>0.40788257122039795</v>
      </c>
      <c r="E1749">
        <v>0.62651371955871582</v>
      </c>
      <c r="F1749">
        <v>-1.4422194100916386E-2</v>
      </c>
      <c r="G1749">
        <v>0.37551343441009521</v>
      </c>
      <c r="H1749">
        <v>0.55173772573471069</v>
      </c>
      <c r="I1749">
        <v>-2.222849428653717E-2</v>
      </c>
      <c r="J1749">
        <v>0.39394551515579224</v>
      </c>
      <c r="K1749">
        <v>0.50263923406600952</v>
      </c>
      <c r="L1749">
        <v>-3.127133846282959E-2</v>
      </c>
      <c r="M1749">
        <v>0.42971205711364746</v>
      </c>
      <c r="N1749">
        <v>0.49024727940559387</v>
      </c>
      <c r="O1749">
        <v>-3.9817694574594498E-2</v>
      </c>
      <c r="P1749">
        <v>0.40327444672584534</v>
      </c>
      <c r="Q1749">
        <v>0.46585974097251892</v>
      </c>
      <c r="R1749">
        <v>-6.4531364478170872E-3</v>
      </c>
      <c r="S1749">
        <v>0.39274492859840393</v>
      </c>
      <c r="T1749">
        <v>0.39832714200019836</v>
      </c>
      <c r="U1749">
        <v>-2.636188268661499E-2</v>
      </c>
      <c r="V1749">
        <v>0.37496879696846008</v>
      </c>
      <c r="W1749">
        <v>0.35901576280593872</v>
      </c>
      <c r="X1749">
        <v>-4.1473481804132462E-2</v>
      </c>
      <c r="Y1749">
        <v>0.36359933018684387</v>
      </c>
      <c r="Z1749">
        <v>0.33463388681411743</v>
      </c>
      <c r="AA1749">
        <v>-5.1015637814998627E-2</v>
      </c>
      <c r="AB1749">
        <v>0.43712371587753296</v>
      </c>
      <c r="AC1749">
        <v>0.46318122744560242</v>
      </c>
      <c r="AD1749">
        <v>-1.1714077554643154E-2</v>
      </c>
      <c r="AE1749">
        <v>0.42826575040817261</v>
      </c>
      <c r="AF1749">
        <v>0.40547892451286316</v>
      </c>
      <c r="AG1749">
        <v>-3.876139223575592E-2</v>
      </c>
      <c r="AH1749">
        <v>0.42224732041358948</v>
      </c>
      <c r="AI1749">
        <v>0.42223939299583435</v>
      </c>
      <c r="AJ1749">
        <v>-5.301893875002861E-2</v>
      </c>
      <c r="AK1749">
        <v>0.42222461104393005</v>
      </c>
      <c r="AL1749">
        <v>0.44959273934364319</v>
      </c>
      <c r="AM1749">
        <v>-5.6807920336723328E-2</v>
      </c>
      <c r="AN1749">
        <v>0.47037589550018311</v>
      </c>
      <c r="AO1749">
        <v>0.47270572185516357</v>
      </c>
      <c r="AP1749">
        <v>-1.9797751680016518E-2</v>
      </c>
      <c r="AQ1749">
        <v>0.46319246292114258</v>
      </c>
      <c r="AR1749">
        <v>0.41653987765312195</v>
      </c>
      <c r="AS1749">
        <v>-4.328605905175209E-2</v>
      </c>
      <c r="AT1749">
        <v>0.45499399304389954</v>
      </c>
      <c r="AU1749">
        <v>0.4280301034450531</v>
      </c>
      <c r="AV1749">
        <v>-4.6981547027826309E-2</v>
      </c>
      <c r="AW1749">
        <v>0.45299234986305237</v>
      </c>
      <c r="AX1749">
        <v>0.4506341814994812</v>
      </c>
      <c r="AY1749">
        <v>-4.3075524270534515E-2</v>
      </c>
      <c r="AZ1749">
        <v>0.50571691989898682</v>
      </c>
      <c r="BA1749">
        <v>0.49096179008483887</v>
      </c>
      <c r="BB1749">
        <v>-2.970394492149353E-2</v>
      </c>
      <c r="BC1749">
        <v>0.51238369941711426</v>
      </c>
      <c r="BD1749">
        <v>0.42314308881759644</v>
      </c>
      <c r="BE1749">
        <v>-4.3266799300909042E-2</v>
      </c>
      <c r="BF1749">
        <v>0.51197588443756104</v>
      </c>
      <c r="BG1749">
        <v>0.38551822304725647</v>
      </c>
      <c r="BH1749">
        <v>-4.4818177819252014E-2</v>
      </c>
      <c r="BI1749">
        <v>0.51331257820129395</v>
      </c>
      <c r="BJ1749">
        <v>0.36293953657150269</v>
      </c>
      <c r="BK1749">
        <v>-4.289202019572258E-2</v>
      </c>
      <c r="BL1749">
        <v>4</v>
      </c>
    </row>
    <row r="1750" spans="1:64" x14ac:dyDescent="0.3">
      <c r="A1750">
        <v>0.46405372023582458</v>
      </c>
      <c r="B1750">
        <v>0.68418163061141968</v>
      </c>
      <c r="C1750">
        <v>1.5624867444330448E-7</v>
      </c>
      <c r="D1750">
        <v>0.40629088878631592</v>
      </c>
      <c r="E1750">
        <v>0.63568288087844849</v>
      </c>
      <c r="F1750">
        <v>-2.1241482347249985E-2</v>
      </c>
      <c r="G1750">
        <v>0.37282088398933411</v>
      </c>
      <c r="H1750">
        <v>0.56213670969009399</v>
      </c>
      <c r="I1750">
        <v>-3.6451507359743118E-2</v>
      </c>
      <c r="J1750">
        <v>0.39961346983909607</v>
      </c>
      <c r="K1750">
        <v>0.50962179899215698</v>
      </c>
      <c r="L1750">
        <v>-5.236806720495224E-2</v>
      </c>
      <c r="M1750">
        <v>0.44201159477233887</v>
      </c>
      <c r="N1750">
        <v>0.49244505167007446</v>
      </c>
      <c r="O1750">
        <v>-6.8661138415336609E-2</v>
      </c>
      <c r="P1750">
        <v>0.3927122950553894</v>
      </c>
      <c r="Q1750">
        <v>0.42956247925758362</v>
      </c>
      <c r="R1750">
        <v>-1.2219857424497604E-2</v>
      </c>
      <c r="S1750">
        <v>0.36465159058570862</v>
      </c>
      <c r="T1750">
        <v>0.33928602933883667</v>
      </c>
      <c r="U1750">
        <v>-3.4265488386154175E-2</v>
      </c>
      <c r="V1750">
        <v>0.347525954246521</v>
      </c>
      <c r="W1750">
        <v>0.28586149215698242</v>
      </c>
      <c r="X1750">
        <v>-5.5414151400327682E-2</v>
      </c>
      <c r="Y1750">
        <v>0.33440428972244263</v>
      </c>
      <c r="Z1750">
        <v>0.24186910688877106</v>
      </c>
      <c r="AA1750">
        <v>-7.1608357131481171E-2</v>
      </c>
      <c r="AB1750">
        <v>0.42873692512512207</v>
      </c>
      <c r="AC1750">
        <v>0.41760620474815369</v>
      </c>
      <c r="AD1750">
        <v>-2.0204555243253708E-2</v>
      </c>
      <c r="AE1750">
        <v>0.41349789500236511</v>
      </c>
      <c r="AF1750">
        <v>0.31176519393920898</v>
      </c>
      <c r="AG1750">
        <v>-3.7584569305181503E-2</v>
      </c>
      <c r="AH1750">
        <v>0.40137544274330139</v>
      </c>
      <c r="AI1750">
        <v>0.24921943247318268</v>
      </c>
      <c r="AJ1750">
        <v>-5.5289581418037415E-2</v>
      </c>
      <c r="AK1750">
        <v>0.39101836085319519</v>
      </c>
      <c r="AL1750">
        <v>0.20065432786941528</v>
      </c>
      <c r="AM1750">
        <v>-6.9292433559894562E-2</v>
      </c>
      <c r="AN1750">
        <v>0.46487855911254883</v>
      </c>
      <c r="AO1750">
        <v>0.42768824100494385</v>
      </c>
      <c r="AP1750">
        <v>-3.2499697059392929E-2</v>
      </c>
      <c r="AQ1750">
        <v>0.45898014307022095</v>
      </c>
      <c r="AR1750">
        <v>0.32682961225509644</v>
      </c>
      <c r="AS1750">
        <v>-4.8344630748033524E-2</v>
      </c>
      <c r="AT1750">
        <v>0.45277363061904913</v>
      </c>
      <c r="AU1750">
        <v>0.26818642020225525</v>
      </c>
      <c r="AV1750">
        <v>-6.1764512211084366E-2</v>
      </c>
      <c r="AW1750">
        <v>0.44712275266647339</v>
      </c>
      <c r="AX1750">
        <v>0.22100184857845306</v>
      </c>
      <c r="AY1750">
        <v>-7.2564318776130676E-2</v>
      </c>
      <c r="AZ1750">
        <v>0.50238710641860962</v>
      </c>
      <c r="BA1750">
        <v>0.45672497153282166</v>
      </c>
      <c r="BB1750">
        <v>-4.7932587563991547E-2</v>
      </c>
      <c r="BC1750">
        <v>0.50474447011947632</v>
      </c>
      <c r="BD1750">
        <v>0.37975051999092102</v>
      </c>
      <c r="BE1750">
        <v>-6.1000224202871323E-2</v>
      </c>
      <c r="BF1750">
        <v>0.50479346513748169</v>
      </c>
      <c r="BG1750">
        <v>0.33112603425979614</v>
      </c>
      <c r="BH1750">
        <v>-6.6969700157642365E-2</v>
      </c>
      <c r="BI1750">
        <v>0.50477302074432373</v>
      </c>
      <c r="BJ1750">
        <v>0.28893804550170898</v>
      </c>
      <c r="BK1750">
        <v>-7.2210215032100677E-2</v>
      </c>
      <c r="BL1750">
        <v>4</v>
      </c>
    </row>
    <row r="1751" spans="1:64" x14ac:dyDescent="0.3">
      <c r="A1751">
        <v>0.45177692174911499</v>
      </c>
      <c r="B1751">
        <v>0.67861568927764893</v>
      </c>
      <c r="C1751">
        <v>3.4433901419106405E-7</v>
      </c>
      <c r="D1751">
        <v>0.38830342888832092</v>
      </c>
      <c r="E1751">
        <v>0.65392714738845825</v>
      </c>
      <c r="F1751">
        <v>-3.1186433508992195E-2</v>
      </c>
      <c r="G1751">
        <v>0.3385310173034668</v>
      </c>
      <c r="H1751">
        <v>0.60088104009628296</v>
      </c>
      <c r="I1751">
        <v>-5.1293805241584778E-2</v>
      </c>
      <c r="J1751">
        <v>0.34456801414489746</v>
      </c>
      <c r="K1751">
        <v>0.54462534189224243</v>
      </c>
      <c r="L1751">
        <v>-6.9492705166339874E-2</v>
      </c>
      <c r="M1751">
        <v>0.37233912944793701</v>
      </c>
      <c r="N1751">
        <v>0.51056218147277832</v>
      </c>
      <c r="O1751">
        <v>-8.67038294672966E-2</v>
      </c>
      <c r="P1751">
        <v>0.34993827342987061</v>
      </c>
      <c r="Q1751">
        <v>0.44955089688301086</v>
      </c>
      <c r="R1751">
        <v>-2.6500478386878967E-2</v>
      </c>
      <c r="S1751">
        <v>0.31938451528549194</v>
      </c>
      <c r="T1751">
        <v>0.35921627283096313</v>
      </c>
      <c r="U1751">
        <v>-4.9021609127521515E-2</v>
      </c>
      <c r="V1751">
        <v>0.30148208141326904</v>
      </c>
      <c r="W1751">
        <v>0.30278933048248291</v>
      </c>
      <c r="X1751">
        <v>-6.9795243442058563E-2</v>
      </c>
      <c r="Y1751">
        <v>0.28738194704055786</v>
      </c>
      <c r="Z1751">
        <v>0.2554280161857605</v>
      </c>
      <c r="AA1751">
        <v>-8.5893929004669189E-2</v>
      </c>
      <c r="AB1751">
        <v>0.38843321800231934</v>
      </c>
      <c r="AC1751">
        <v>0.42405533790588379</v>
      </c>
      <c r="AD1751">
        <v>-2.9783451929688454E-2</v>
      </c>
      <c r="AE1751">
        <v>0.3685404360294342</v>
      </c>
      <c r="AF1751">
        <v>0.31758275628089905</v>
      </c>
      <c r="AG1751">
        <v>-4.6372991055250168E-2</v>
      </c>
      <c r="AH1751">
        <v>0.35565471649169922</v>
      </c>
      <c r="AI1751">
        <v>0.253487229347229</v>
      </c>
      <c r="AJ1751">
        <v>-6.2469400465488434E-2</v>
      </c>
      <c r="AK1751">
        <v>0.34431001543998718</v>
      </c>
      <c r="AL1751">
        <v>0.20354393124580383</v>
      </c>
      <c r="AM1751">
        <v>-7.5553953647613525E-2</v>
      </c>
      <c r="AN1751">
        <v>0.42820173501968384</v>
      </c>
      <c r="AO1751">
        <v>0.42360484600067139</v>
      </c>
      <c r="AP1751">
        <v>-3.7599325180053711E-2</v>
      </c>
      <c r="AQ1751">
        <v>0.4156227707862854</v>
      </c>
      <c r="AR1751">
        <v>0.32242885231971741</v>
      </c>
      <c r="AS1751">
        <v>-5.2156712859869003E-2</v>
      </c>
      <c r="AT1751">
        <v>0.4097408652305603</v>
      </c>
      <c r="AU1751">
        <v>0.26320499181747437</v>
      </c>
      <c r="AV1751">
        <v>-6.3643582165241241E-2</v>
      </c>
      <c r="AW1751">
        <v>0.40346160531044006</v>
      </c>
      <c r="AX1751">
        <v>0.21694216132164001</v>
      </c>
      <c r="AY1751">
        <v>-7.3455773293972015E-2</v>
      </c>
      <c r="AZ1751">
        <v>0.47031745314598083</v>
      </c>
      <c r="BA1751">
        <v>0.44422084093093872</v>
      </c>
      <c r="BB1751">
        <v>-4.9328889697790146E-2</v>
      </c>
      <c r="BC1751">
        <v>0.47151520848274231</v>
      </c>
      <c r="BD1751">
        <v>0.36847206950187683</v>
      </c>
      <c r="BE1751">
        <v>-6.1631865799427032E-2</v>
      </c>
      <c r="BF1751">
        <v>0.47079813480377197</v>
      </c>
      <c r="BG1751">
        <v>0.32165679335594177</v>
      </c>
      <c r="BH1751">
        <v>-6.6361144185066223E-2</v>
      </c>
      <c r="BI1751">
        <v>0.46968930959701538</v>
      </c>
      <c r="BJ1751">
        <v>0.28362905979156494</v>
      </c>
      <c r="BK1751">
        <v>-7.0413306355476379E-2</v>
      </c>
      <c r="BL1751">
        <v>4</v>
      </c>
    </row>
    <row r="1752" spans="1:64" x14ac:dyDescent="0.3">
      <c r="A1752">
        <v>0.38851609826087952</v>
      </c>
      <c r="B1752">
        <v>0.70356690883636475</v>
      </c>
      <c r="C1752">
        <v>4.5678140736526984E-7</v>
      </c>
      <c r="D1752">
        <v>0.32001316547393799</v>
      </c>
      <c r="E1752">
        <v>0.66425824165344238</v>
      </c>
      <c r="F1752">
        <v>-2.2234495729207993E-2</v>
      </c>
      <c r="G1752">
        <v>0.27746099233627319</v>
      </c>
      <c r="H1752">
        <v>0.59521311521530151</v>
      </c>
      <c r="I1752">
        <v>-3.3790219575166702E-2</v>
      </c>
      <c r="J1752">
        <v>0.30898737907409668</v>
      </c>
      <c r="K1752">
        <v>0.53023147583007813</v>
      </c>
      <c r="L1752">
        <v>-4.5352205634117126E-2</v>
      </c>
      <c r="M1752">
        <v>0.35672232508659363</v>
      </c>
      <c r="N1752">
        <v>0.50145924091339111</v>
      </c>
      <c r="O1752">
        <v>-5.8194205164909363E-2</v>
      </c>
      <c r="P1752">
        <v>0.28996405005455017</v>
      </c>
      <c r="Q1752">
        <v>0.46994096040725708</v>
      </c>
      <c r="R1752">
        <v>-1.4338645152747631E-2</v>
      </c>
      <c r="S1752">
        <v>0.25964552164077759</v>
      </c>
      <c r="T1752">
        <v>0.37742429971694946</v>
      </c>
      <c r="U1752">
        <v>-3.1116988509893417E-2</v>
      </c>
      <c r="V1752">
        <v>0.24187056720256805</v>
      </c>
      <c r="W1752">
        <v>0.32028946280479431</v>
      </c>
      <c r="X1752">
        <v>-4.7580137848854065E-2</v>
      </c>
      <c r="Y1752">
        <v>0.22909006476402283</v>
      </c>
      <c r="Z1752">
        <v>0.26990553736686707</v>
      </c>
      <c r="AA1752">
        <v>-6.1835166066884995E-2</v>
      </c>
      <c r="AB1752">
        <v>0.32884377241134644</v>
      </c>
      <c r="AC1752">
        <v>0.44910088181495667</v>
      </c>
      <c r="AD1752">
        <v>-2.1417295560240746E-2</v>
      </c>
      <c r="AE1752">
        <v>0.30430898070335388</v>
      </c>
      <c r="AF1752">
        <v>0.34554824233055115</v>
      </c>
      <c r="AG1752">
        <v>-3.5386852920055389E-2</v>
      </c>
      <c r="AH1752">
        <v>0.29030230641365051</v>
      </c>
      <c r="AI1752">
        <v>0.28032362461090088</v>
      </c>
      <c r="AJ1752">
        <v>-5.2326828241348267E-2</v>
      </c>
      <c r="AK1752">
        <v>0.27971535921096802</v>
      </c>
      <c r="AL1752">
        <v>0.22540876269340515</v>
      </c>
      <c r="AM1752">
        <v>-6.6372677683830261E-2</v>
      </c>
      <c r="AN1752">
        <v>0.36938491463661194</v>
      </c>
      <c r="AO1752">
        <v>0.45308271050453186</v>
      </c>
      <c r="AP1752">
        <v>-3.2678097486495972E-2</v>
      </c>
      <c r="AQ1752">
        <v>0.35489723086357117</v>
      </c>
      <c r="AR1752">
        <v>0.35140413045883179</v>
      </c>
      <c r="AS1752">
        <v>-4.9279801547527313E-2</v>
      </c>
      <c r="AT1752">
        <v>0.34476193785667419</v>
      </c>
      <c r="AU1752">
        <v>0.28866159915924072</v>
      </c>
      <c r="AV1752">
        <v>-6.7343361675739288E-2</v>
      </c>
      <c r="AW1752">
        <v>0.3352091908454895</v>
      </c>
      <c r="AX1752">
        <v>0.23674672842025757</v>
      </c>
      <c r="AY1752">
        <v>-8.1361874938011169E-2</v>
      </c>
      <c r="AZ1752">
        <v>0.41210240125656128</v>
      </c>
      <c r="BA1752">
        <v>0.4768853485584259</v>
      </c>
      <c r="BB1752">
        <v>-4.668726772069931E-2</v>
      </c>
      <c r="BC1752">
        <v>0.41066804528236389</v>
      </c>
      <c r="BD1752">
        <v>0.39778384566307068</v>
      </c>
      <c r="BE1752">
        <v>-6.3862547278404236E-2</v>
      </c>
      <c r="BF1752">
        <v>0.40874749422073364</v>
      </c>
      <c r="BG1752">
        <v>0.34953609108924866</v>
      </c>
      <c r="BH1752">
        <v>-7.4351660907268524E-2</v>
      </c>
      <c r="BI1752">
        <v>0.40617093443870544</v>
      </c>
      <c r="BJ1752">
        <v>0.30746752023696899</v>
      </c>
      <c r="BK1752">
        <v>-8.2705125212669373E-2</v>
      </c>
      <c r="BL1752">
        <v>4</v>
      </c>
    </row>
    <row r="1753" spans="1:64" x14ac:dyDescent="0.3">
      <c r="A1753">
        <v>0.3432324230670929</v>
      </c>
      <c r="B1753">
        <v>0.71405571699142456</v>
      </c>
      <c r="C1753">
        <v>5.5398146514562541E-7</v>
      </c>
      <c r="D1753">
        <v>0.28701183199882507</v>
      </c>
      <c r="E1753">
        <v>0.66172194480895996</v>
      </c>
      <c r="F1753">
        <v>-1.9808031618595123E-2</v>
      </c>
      <c r="G1753">
        <v>0.25022938847541809</v>
      </c>
      <c r="H1753">
        <v>0.58603918552398682</v>
      </c>
      <c r="I1753">
        <v>-3.5157497972249985E-2</v>
      </c>
      <c r="J1753">
        <v>0.27964261174201965</v>
      </c>
      <c r="K1753">
        <v>0.54013049602508545</v>
      </c>
      <c r="L1753">
        <v>-5.0909437239170074E-2</v>
      </c>
      <c r="M1753">
        <v>0.33087918162345886</v>
      </c>
      <c r="N1753">
        <v>0.5462985634803772</v>
      </c>
      <c r="O1753">
        <v>-6.9846190512180328E-2</v>
      </c>
      <c r="P1753">
        <v>0.28313747048377991</v>
      </c>
      <c r="Q1753">
        <v>0.46565607190132141</v>
      </c>
      <c r="R1753">
        <v>-2.9842961579561234E-2</v>
      </c>
      <c r="S1753">
        <v>0.26487267017364502</v>
      </c>
      <c r="T1753">
        <v>0.36813107132911682</v>
      </c>
      <c r="U1753">
        <v>-5.1729816943407059E-2</v>
      </c>
      <c r="V1753">
        <v>0.25219005346298218</v>
      </c>
      <c r="W1753">
        <v>0.30883628129959106</v>
      </c>
      <c r="X1753">
        <v>-7.063070684671402E-2</v>
      </c>
      <c r="Y1753">
        <v>0.24269136786460876</v>
      </c>
      <c r="Z1753">
        <v>0.25535449385643005</v>
      </c>
      <c r="AA1753">
        <v>-8.6853496730327606E-2</v>
      </c>
      <c r="AB1753">
        <v>0.32031258940696716</v>
      </c>
      <c r="AC1753">
        <v>0.46105208992958069</v>
      </c>
      <c r="AD1753">
        <v>-4.0261335670948029E-2</v>
      </c>
      <c r="AE1753">
        <v>0.31081095337867737</v>
      </c>
      <c r="AF1753">
        <v>0.35274910926818848</v>
      </c>
      <c r="AG1753">
        <v>-5.8956287801265717E-2</v>
      </c>
      <c r="AH1753">
        <v>0.30439871549606323</v>
      </c>
      <c r="AI1753">
        <v>0.28575420379638672</v>
      </c>
      <c r="AJ1753">
        <v>-7.6977543532848358E-2</v>
      </c>
      <c r="AK1753">
        <v>0.29879698157310486</v>
      </c>
      <c r="AL1753">
        <v>0.22715047001838684</v>
      </c>
      <c r="AM1753">
        <v>-9.1807268559932709E-2</v>
      </c>
      <c r="AN1753">
        <v>0.35500308871269226</v>
      </c>
      <c r="AO1753">
        <v>0.48121646046638489</v>
      </c>
      <c r="AP1753">
        <v>-5.3329005837440491E-2</v>
      </c>
      <c r="AQ1753">
        <v>0.35735675692558289</v>
      </c>
      <c r="AR1753">
        <v>0.37804415822029114</v>
      </c>
      <c r="AS1753">
        <v>-7.293274998664856E-2</v>
      </c>
      <c r="AT1753">
        <v>0.35715460777282715</v>
      </c>
      <c r="AU1753">
        <v>0.3127727210521698</v>
      </c>
      <c r="AV1753">
        <v>-9.0816520154476166E-2</v>
      </c>
      <c r="AW1753">
        <v>0.35546103119850159</v>
      </c>
      <c r="AX1753">
        <v>0.25648242235183716</v>
      </c>
      <c r="AY1753">
        <v>-0.10465496778488159</v>
      </c>
      <c r="AZ1753">
        <v>0.38700470328330994</v>
      </c>
      <c r="BA1753">
        <v>0.51990145444869995</v>
      </c>
      <c r="BB1753">
        <v>-6.865980476140976E-2</v>
      </c>
      <c r="BC1753">
        <v>0.39971277117729187</v>
      </c>
      <c r="BD1753">
        <v>0.44315469264984131</v>
      </c>
      <c r="BE1753">
        <v>-8.8071182370185852E-2</v>
      </c>
      <c r="BF1753">
        <v>0.40554240345954895</v>
      </c>
      <c r="BG1753">
        <v>0.39145657420158386</v>
      </c>
      <c r="BH1753">
        <v>-9.8785795271396637E-2</v>
      </c>
      <c r="BI1753">
        <v>0.4094090461730957</v>
      </c>
      <c r="BJ1753">
        <v>0.34469300508499146</v>
      </c>
      <c r="BK1753">
        <v>-0.10750922560691833</v>
      </c>
      <c r="BL1753">
        <v>4</v>
      </c>
    </row>
    <row r="1754" spans="1:64" x14ac:dyDescent="0.3">
      <c r="A1754">
        <v>0.33557549118995667</v>
      </c>
      <c r="B1754">
        <v>0.70681464672088623</v>
      </c>
      <c r="C1754">
        <v>5.0352934977127006E-7</v>
      </c>
      <c r="D1754">
        <v>0.28748476505279541</v>
      </c>
      <c r="E1754">
        <v>0.65392953157424927</v>
      </c>
      <c r="F1754">
        <v>-2.0815614610910416E-2</v>
      </c>
      <c r="G1754">
        <v>0.26002439856529236</v>
      </c>
      <c r="H1754">
        <v>0.57622897624969482</v>
      </c>
      <c r="I1754">
        <v>-3.7422660738229752E-2</v>
      </c>
      <c r="J1754">
        <v>0.28808450698852539</v>
      </c>
      <c r="K1754">
        <v>0.53121000528335571</v>
      </c>
      <c r="L1754">
        <v>-5.4035555571317673E-2</v>
      </c>
      <c r="M1754">
        <v>0.33180329203605652</v>
      </c>
      <c r="N1754">
        <v>0.52874702215194702</v>
      </c>
      <c r="O1754">
        <v>-7.2666957974433899E-2</v>
      </c>
      <c r="P1754">
        <v>0.29286208748817444</v>
      </c>
      <c r="Q1754">
        <v>0.45209074020385742</v>
      </c>
      <c r="R1754">
        <v>-3.1825225800275803E-2</v>
      </c>
      <c r="S1754">
        <v>0.28031659126281738</v>
      </c>
      <c r="T1754">
        <v>0.3540932834148407</v>
      </c>
      <c r="U1754">
        <v>-5.6028526276350021E-2</v>
      </c>
      <c r="V1754">
        <v>0.27111107110977173</v>
      </c>
      <c r="W1754">
        <v>0.29213950037956238</v>
      </c>
      <c r="X1754">
        <v>-7.5946040451526642E-2</v>
      </c>
      <c r="Y1754">
        <v>0.26553845405578613</v>
      </c>
      <c r="Z1754">
        <v>0.23917621374130249</v>
      </c>
      <c r="AA1754">
        <v>-9.1871164739131927E-2</v>
      </c>
      <c r="AB1754">
        <v>0.32835236191749573</v>
      </c>
      <c r="AC1754">
        <v>0.45434355735778809</v>
      </c>
      <c r="AD1754">
        <v>-4.1721638292074203E-2</v>
      </c>
      <c r="AE1754">
        <v>0.32651901245117188</v>
      </c>
      <c r="AF1754">
        <v>0.34583443403244019</v>
      </c>
      <c r="AG1754">
        <v>-6.3445724546909332E-2</v>
      </c>
      <c r="AH1754">
        <v>0.3285352885723114</v>
      </c>
      <c r="AI1754">
        <v>0.27724689245223999</v>
      </c>
      <c r="AJ1754">
        <v>-8.1940099596977234E-2</v>
      </c>
      <c r="AK1754">
        <v>0.33248299360275269</v>
      </c>
      <c r="AL1754">
        <v>0.22098994255065918</v>
      </c>
      <c r="AM1754">
        <v>-9.6032962203025818E-2</v>
      </c>
      <c r="AN1754">
        <v>0.36145472526550293</v>
      </c>
      <c r="AO1754">
        <v>0.47942957282066345</v>
      </c>
      <c r="AP1754">
        <v>-5.429091677069664E-2</v>
      </c>
      <c r="AQ1754">
        <v>0.37103736400604248</v>
      </c>
      <c r="AR1754">
        <v>0.3781120777130127</v>
      </c>
      <c r="AS1754">
        <v>-7.6661564409732819E-2</v>
      </c>
      <c r="AT1754">
        <v>0.37897297739982605</v>
      </c>
      <c r="AU1754">
        <v>0.31356590986251831</v>
      </c>
      <c r="AV1754">
        <v>-9.3699224293231964E-2</v>
      </c>
      <c r="AW1754">
        <v>0.38561490178108215</v>
      </c>
      <c r="AX1754">
        <v>0.260120689868927</v>
      </c>
      <c r="AY1754">
        <v>-0.10611600428819656</v>
      </c>
      <c r="AZ1754">
        <v>0.3918229341506958</v>
      </c>
      <c r="BA1754">
        <v>0.52233606576919556</v>
      </c>
      <c r="BB1754">
        <v>-6.8987064063549042E-2</v>
      </c>
      <c r="BC1754">
        <v>0.41313263773918152</v>
      </c>
      <c r="BD1754">
        <v>0.44841143488883972</v>
      </c>
      <c r="BE1754">
        <v>-8.989010751247406E-2</v>
      </c>
      <c r="BF1754">
        <v>0.42619830369949341</v>
      </c>
      <c r="BG1754">
        <v>0.39846423268318176</v>
      </c>
      <c r="BH1754">
        <v>-9.9900424480438232E-2</v>
      </c>
      <c r="BI1754">
        <v>0.43674594163894653</v>
      </c>
      <c r="BJ1754">
        <v>0.35410255193710327</v>
      </c>
      <c r="BK1754">
        <v>-0.10736276209354401</v>
      </c>
      <c r="BL1754">
        <v>4</v>
      </c>
    </row>
    <row r="1755" spans="1:64" x14ac:dyDescent="0.3">
      <c r="A1755">
        <v>0.34732347726821899</v>
      </c>
      <c r="B1755">
        <v>0.68491572141647339</v>
      </c>
      <c r="C1755">
        <v>5.9915902284046751E-7</v>
      </c>
      <c r="D1755">
        <v>0.30433288216590881</v>
      </c>
      <c r="E1755">
        <v>0.62340623140335083</v>
      </c>
      <c r="F1755">
        <v>-2.6420937851071358E-2</v>
      </c>
      <c r="G1755">
        <v>0.28506481647491455</v>
      </c>
      <c r="H1755">
        <v>0.54437857866287231</v>
      </c>
      <c r="I1755">
        <v>-4.3698113411664963E-2</v>
      </c>
      <c r="J1755">
        <v>0.32179373502731323</v>
      </c>
      <c r="K1755">
        <v>0.49334880709648132</v>
      </c>
      <c r="L1755">
        <v>-6.0084547847509384E-2</v>
      </c>
      <c r="M1755">
        <v>0.37356042861938477</v>
      </c>
      <c r="N1755">
        <v>0.49386879801750183</v>
      </c>
      <c r="O1755">
        <v>-7.7506296336650848E-2</v>
      </c>
      <c r="P1755">
        <v>0.34575027227401733</v>
      </c>
      <c r="Q1755">
        <v>0.42294809222221375</v>
      </c>
      <c r="R1755">
        <v>-2.7223076671361923E-2</v>
      </c>
      <c r="S1755">
        <v>0.35915625095367432</v>
      </c>
      <c r="T1755">
        <v>0.32798618078231812</v>
      </c>
      <c r="U1755">
        <v>-4.8559103161096573E-2</v>
      </c>
      <c r="V1755">
        <v>0.3652375340461731</v>
      </c>
      <c r="W1755">
        <v>0.27019542455673218</v>
      </c>
      <c r="X1755">
        <v>-6.8283222615718842E-2</v>
      </c>
      <c r="Y1755">
        <v>0.37187954783439636</v>
      </c>
      <c r="Z1755">
        <v>0.22148850560188293</v>
      </c>
      <c r="AA1755">
        <v>-8.386114239692688E-2</v>
      </c>
      <c r="AB1755">
        <v>0.3825652003288269</v>
      </c>
      <c r="AC1755">
        <v>0.43026617169380188</v>
      </c>
      <c r="AD1755">
        <v>-3.2935798168182373E-2</v>
      </c>
      <c r="AE1755">
        <v>0.40876415371894836</v>
      </c>
      <c r="AF1755">
        <v>0.3267485499382019</v>
      </c>
      <c r="AG1755">
        <v>-4.9012221395969391E-2</v>
      </c>
      <c r="AH1755">
        <v>0.42553457617759705</v>
      </c>
      <c r="AI1755">
        <v>0.26554453372955322</v>
      </c>
      <c r="AJ1755">
        <v>-6.57329261302948E-2</v>
      </c>
      <c r="AK1755">
        <v>0.4418971836566925</v>
      </c>
      <c r="AL1755">
        <v>0.2181689441204071</v>
      </c>
      <c r="AM1755">
        <v>-7.8747585415840149E-2</v>
      </c>
      <c r="AN1755">
        <v>0.41203761100769043</v>
      </c>
      <c r="AO1755">
        <v>0.45709949731826782</v>
      </c>
      <c r="AP1755">
        <v>-4.2196262627840042E-2</v>
      </c>
      <c r="AQ1755">
        <v>0.44524019956588745</v>
      </c>
      <c r="AR1755">
        <v>0.36813360452651978</v>
      </c>
      <c r="AS1755">
        <v>-5.7672638446092606E-2</v>
      </c>
      <c r="AT1755">
        <v>0.46709752082824707</v>
      </c>
      <c r="AU1755">
        <v>0.31338542699813843</v>
      </c>
      <c r="AV1755">
        <v>-7.1680516004562378E-2</v>
      </c>
      <c r="AW1755">
        <v>0.48682081699371338</v>
      </c>
      <c r="AX1755">
        <v>0.27169519662857056</v>
      </c>
      <c r="AY1755">
        <v>-8.2501873373985291E-2</v>
      </c>
      <c r="AZ1755">
        <v>0.43563076853752136</v>
      </c>
      <c r="BA1755">
        <v>0.50274032354354858</v>
      </c>
      <c r="BB1755">
        <v>-5.4906450212001801E-2</v>
      </c>
      <c r="BC1755">
        <v>0.47132164239883423</v>
      </c>
      <c r="BD1755">
        <v>0.44481515884399414</v>
      </c>
      <c r="BE1755">
        <v>-6.8129561841487885E-2</v>
      </c>
      <c r="BF1755">
        <v>0.49168661236763</v>
      </c>
      <c r="BG1755">
        <v>0.40823847055435181</v>
      </c>
      <c r="BH1755">
        <v>-7.3892071843147278E-2</v>
      </c>
      <c r="BI1755">
        <v>0.50925695896148682</v>
      </c>
      <c r="BJ1755">
        <v>0.38029828667640686</v>
      </c>
      <c r="BK1755">
        <v>-7.8519143164157867E-2</v>
      </c>
      <c r="BL1755">
        <v>4</v>
      </c>
    </row>
    <row r="1756" spans="1:64" x14ac:dyDescent="0.3">
      <c r="A1756">
        <v>0.35998991131782532</v>
      </c>
      <c r="B1756">
        <v>0.65760469436645508</v>
      </c>
      <c r="C1756">
        <v>6.0073830354667734E-7</v>
      </c>
      <c r="D1756">
        <v>0.32521972060203552</v>
      </c>
      <c r="E1756">
        <v>0.58559155464172363</v>
      </c>
      <c r="F1756">
        <v>-2.6146033778786659E-2</v>
      </c>
      <c r="G1756">
        <v>0.31970685720443726</v>
      </c>
      <c r="H1756">
        <v>0.50455993413925171</v>
      </c>
      <c r="I1756">
        <v>-4.1670899838209152E-2</v>
      </c>
      <c r="J1756">
        <v>0.36235007643699646</v>
      </c>
      <c r="K1756">
        <v>0.47255370020866394</v>
      </c>
      <c r="L1756">
        <v>-5.6350618600845337E-2</v>
      </c>
      <c r="M1756">
        <v>0.40913483500480652</v>
      </c>
      <c r="N1756">
        <v>0.47850659489631653</v>
      </c>
      <c r="O1756">
        <v>-7.2676673531532288E-2</v>
      </c>
      <c r="P1756">
        <v>0.39315259456634521</v>
      </c>
      <c r="Q1756">
        <v>0.41063132882118225</v>
      </c>
      <c r="R1756">
        <v>-2.6225578039884567E-2</v>
      </c>
      <c r="S1756">
        <v>0.41716912388801575</v>
      </c>
      <c r="T1756">
        <v>0.31981581449508667</v>
      </c>
      <c r="U1756">
        <v>-4.5861437916755676E-2</v>
      </c>
      <c r="V1756">
        <v>0.43142801523208618</v>
      </c>
      <c r="W1756">
        <v>0.26470392942428589</v>
      </c>
      <c r="X1756">
        <v>-6.3634894788265228E-2</v>
      </c>
      <c r="Y1756">
        <v>0.4457014799118042</v>
      </c>
      <c r="Z1756">
        <v>0.2172234058380127</v>
      </c>
      <c r="AA1756">
        <v>-7.8191198408603668E-2</v>
      </c>
      <c r="AB1756">
        <v>0.42881667613983154</v>
      </c>
      <c r="AC1756">
        <v>0.42617303133010864</v>
      </c>
      <c r="AD1756">
        <v>-3.1356610357761383E-2</v>
      </c>
      <c r="AE1756">
        <v>0.46922218799591064</v>
      </c>
      <c r="AF1756">
        <v>0.33149135112762451</v>
      </c>
      <c r="AG1756">
        <v>-4.7470364719629288E-2</v>
      </c>
      <c r="AH1756">
        <v>0.49442464113235474</v>
      </c>
      <c r="AI1756">
        <v>0.27255928516387939</v>
      </c>
      <c r="AJ1756">
        <v>-6.5142214298248291E-2</v>
      </c>
      <c r="AK1756">
        <v>0.51768290996551514</v>
      </c>
      <c r="AL1756">
        <v>0.22478906810283661</v>
      </c>
      <c r="AM1756">
        <v>-7.949163019657135E-2</v>
      </c>
      <c r="AN1756">
        <v>0.45214623212814331</v>
      </c>
      <c r="AO1756">
        <v>0.4595680832862854</v>
      </c>
      <c r="AP1756">
        <v>-4.0234949439764023E-2</v>
      </c>
      <c r="AQ1756">
        <v>0.50094038248062134</v>
      </c>
      <c r="AR1756">
        <v>0.382129967212677</v>
      </c>
      <c r="AS1756">
        <v>-5.8411207050085068E-2</v>
      </c>
      <c r="AT1756">
        <v>0.53173130750656128</v>
      </c>
      <c r="AU1756">
        <v>0.33332264423370361</v>
      </c>
      <c r="AV1756">
        <v>-7.7593781054019928E-2</v>
      </c>
      <c r="AW1756">
        <v>0.55799663066864014</v>
      </c>
      <c r="AX1756">
        <v>0.2929442822933197</v>
      </c>
      <c r="AY1756">
        <v>-9.2246502637863159E-2</v>
      </c>
      <c r="AZ1756">
        <v>0.46563363075256348</v>
      </c>
      <c r="BA1756">
        <v>0.50824785232543945</v>
      </c>
      <c r="BB1756">
        <v>-5.1887974143028259E-2</v>
      </c>
      <c r="BC1756">
        <v>0.5115429162979126</v>
      </c>
      <c r="BD1756">
        <v>0.46406707167625427</v>
      </c>
      <c r="BE1756">
        <v>-6.9971814751625061E-2</v>
      </c>
      <c r="BF1756">
        <v>0.54153215885162354</v>
      </c>
      <c r="BG1756">
        <v>0.43382042646408081</v>
      </c>
      <c r="BH1756">
        <v>-8.1236556172370911E-2</v>
      </c>
      <c r="BI1756">
        <v>0.56808936595916748</v>
      </c>
      <c r="BJ1756">
        <v>0.40742331743240356</v>
      </c>
      <c r="BK1756">
        <v>-9.0169735252857208E-2</v>
      </c>
      <c r="BL1756">
        <v>4</v>
      </c>
    </row>
    <row r="1757" spans="1:64" x14ac:dyDescent="0.3">
      <c r="A1757">
        <v>0.39476931095123291</v>
      </c>
      <c r="B1757">
        <v>0.6443784236907959</v>
      </c>
      <c r="C1757">
        <v>5.497373649632209E-7</v>
      </c>
      <c r="D1757">
        <v>0.35947433114051819</v>
      </c>
      <c r="E1757">
        <v>0.57152861356735229</v>
      </c>
      <c r="F1757">
        <v>-2.3187972605228424E-2</v>
      </c>
      <c r="G1757">
        <v>0.35377860069274902</v>
      </c>
      <c r="H1757">
        <v>0.48872193694114685</v>
      </c>
      <c r="I1757">
        <v>-3.7666216492652893E-2</v>
      </c>
      <c r="J1757">
        <v>0.39196819067001343</v>
      </c>
      <c r="K1757">
        <v>0.46082606911659241</v>
      </c>
      <c r="L1757">
        <v>-5.1309552043676376E-2</v>
      </c>
      <c r="M1757">
        <v>0.43390464782714844</v>
      </c>
      <c r="N1757">
        <v>0.47403839230537415</v>
      </c>
      <c r="O1757">
        <v>-6.6064693033695221E-2</v>
      </c>
      <c r="P1757">
        <v>0.42977142333984375</v>
      </c>
      <c r="Q1757">
        <v>0.39328867197036743</v>
      </c>
      <c r="R1757">
        <v>-2.5634836405515671E-2</v>
      </c>
      <c r="S1757">
        <v>0.45228663086891174</v>
      </c>
      <c r="T1757">
        <v>0.29897588491439819</v>
      </c>
      <c r="U1757">
        <v>-4.3818127363920212E-2</v>
      </c>
      <c r="V1757">
        <v>0.46807363629341125</v>
      </c>
      <c r="W1757">
        <v>0.24118790030479431</v>
      </c>
      <c r="X1757">
        <v>-5.9914536774158478E-2</v>
      </c>
      <c r="Y1757">
        <v>0.4846559464931488</v>
      </c>
      <c r="Z1757">
        <v>0.1942790150642395</v>
      </c>
      <c r="AA1757">
        <v>-7.3043935000896454E-2</v>
      </c>
      <c r="AB1757">
        <v>0.46566760540008545</v>
      </c>
      <c r="AC1757">
        <v>0.41119876503944397</v>
      </c>
      <c r="AD1757">
        <v>-3.1689409166574478E-2</v>
      </c>
      <c r="AE1757">
        <v>0.50319874286651611</v>
      </c>
      <c r="AF1757">
        <v>0.3133818507194519</v>
      </c>
      <c r="AG1757">
        <v>-4.6213313937187195E-2</v>
      </c>
      <c r="AH1757">
        <v>0.52909725904464722</v>
      </c>
      <c r="AI1757">
        <v>0.25369137525558472</v>
      </c>
      <c r="AJ1757">
        <v>-6.0908500105142593E-2</v>
      </c>
      <c r="AK1757">
        <v>0.5512852668762207</v>
      </c>
      <c r="AL1757">
        <v>0.20913445949554443</v>
      </c>
      <c r="AM1757">
        <v>-7.2503484785556793E-2</v>
      </c>
      <c r="AN1757">
        <v>0.4901767373085022</v>
      </c>
      <c r="AO1757">
        <v>0.44949862360954285</v>
      </c>
      <c r="AP1757">
        <v>-4.0958888828754425E-2</v>
      </c>
      <c r="AQ1757">
        <v>0.53912353515625</v>
      </c>
      <c r="AR1757">
        <v>0.36692196130752563</v>
      </c>
      <c r="AS1757">
        <v>-5.7590890675783157E-2</v>
      </c>
      <c r="AT1757">
        <v>0.56842589378356934</v>
      </c>
      <c r="AU1757">
        <v>0.31492939591407776</v>
      </c>
      <c r="AV1757">
        <v>-7.2754457592964172E-2</v>
      </c>
      <c r="AW1757">
        <v>0.59230172634124756</v>
      </c>
      <c r="AX1757">
        <v>0.2715456485748291</v>
      </c>
      <c r="AY1757">
        <v>-8.4395654499530792E-2</v>
      </c>
      <c r="AZ1757">
        <v>0.50446981191635132</v>
      </c>
      <c r="BA1757">
        <v>0.50314849615097046</v>
      </c>
      <c r="BB1757">
        <v>-5.2643384784460068E-2</v>
      </c>
      <c r="BC1757">
        <v>0.54930591583251953</v>
      </c>
      <c r="BD1757">
        <v>0.45265114307403564</v>
      </c>
      <c r="BE1757">
        <v>-6.9832339882850647E-2</v>
      </c>
      <c r="BF1757">
        <v>0.57817459106445313</v>
      </c>
      <c r="BG1757">
        <v>0.41888314485549927</v>
      </c>
      <c r="BH1757">
        <v>-7.8084670007228851E-2</v>
      </c>
      <c r="BI1757">
        <v>0.60299170017242432</v>
      </c>
      <c r="BJ1757">
        <v>0.3883991539478302</v>
      </c>
      <c r="BK1757">
        <v>-8.4142498672008514E-2</v>
      </c>
      <c r="BL1757">
        <v>4</v>
      </c>
    </row>
    <row r="1758" spans="1:64" x14ac:dyDescent="0.3">
      <c r="A1758">
        <v>0.40842130780220032</v>
      </c>
      <c r="B1758">
        <v>0.63901126384735107</v>
      </c>
      <c r="C1758">
        <v>4.3892387679989042E-7</v>
      </c>
      <c r="D1758">
        <v>0.37592476606369019</v>
      </c>
      <c r="E1758">
        <v>0.56888234615325928</v>
      </c>
      <c r="F1758">
        <v>-2.1760832518339157E-2</v>
      </c>
      <c r="G1758">
        <v>0.37340006232261658</v>
      </c>
      <c r="H1758">
        <v>0.48073321580886841</v>
      </c>
      <c r="I1758">
        <v>-3.5167884081602097E-2</v>
      </c>
      <c r="J1758">
        <v>0.41681039333343506</v>
      </c>
      <c r="K1758">
        <v>0.45905476808547974</v>
      </c>
      <c r="L1758">
        <v>-4.8085916787385941E-2</v>
      </c>
      <c r="M1758">
        <v>0.45989498496055603</v>
      </c>
      <c r="N1758">
        <v>0.48424342274665833</v>
      </c>
      <c r="O1758">
        <v>-6.2422934919595718E-2</v>
      </c>
      <c r="P1758">
        <v>0.43489906191825867</v>
      </c>
      <c r="Q1758">
        <v>0.38502538204193115</v>
      </c>
      <c r="R1758">
        <v>-2.5258401408791542E-2</v>
      </c>
      <c r="S1758">
        <v>0.45409941673278809</v>
      </c>
      <c r="T1758">
        <v>0.29124483466148376</v>
      </c>
      <c r="U1758">
        <v>-4.3327461928129196E-2</v>
      </c>
      <c r="V1758">
        <v>0.46697032451629639</v>
      </c>
      <c r="W1758">
        <v>0.23349526524543762</v>
      </c>
      <c r="X1758">
        <v>-5.8625765144824982E-2</v>
      </c>
      <c r="Y1758">
        <v>0.4807477593421936</v>
      </c>
      <c r="Z1758">
        <v>0.1856653094291687</v>
      </c>
      <c r="AA1758">
        <v>-7.1511343121528625E-2</v>
      </c>
      <c r="AB1758">
        <v>0.47237688302993774</v>
      </c>
      <c r="AC1758">
        <v>0.40153032541275024</v>
      </c>
      <c r="AD1758">
        <v>-3.2266609370708466E-2</v>
      </c>
      <c r="AE1758">
        <v>0.50393861532211304</v>
      </c>
      <c r="AF1758">
        <v>0.30214798450469971</v>
      </c>
      <c r="AG1758">
        <v>-4.6993549913167953E-2</v>
      </c>
      <c r="AH1758">
        <v>0.52461141347885132</v>
      </c>
      <c r="AI1758">
        <v>0.2414391040802002</v>
      </c>
      <c r="AJ1758">
        <v>-6.0749880969524384E-2</v>
      </c>
      <c r="AK1758">
        <v>0.54282152652740479</v>
      </c>
      <c r="AL1758">
        <v>0.19224187731742859</v>
      </c>
      <c r="AM1758">
        <v>-7.2000615298748016E-2</v>
      </c>
      <c r="AN1758">
        <v>0.49898138642311096</v>
      </c>
      <c r="AO1758">
        <v>0.43887209892272949</v>
      </c>
      <c r="AP1758">
        <v>-4.2426485568284988E-2</v>
      </c>
      <c r="AQ1758">
        <v>0.53980058431625366</v>
      </c>
      <c r="AR1758">
        <v>0.35162732005119324</v>
      </c>
      <c r="AS1758">
        <v>-5.7919446378946304E-2</v>
      </c>
      <c r="AT1758">
        <v>0.56343138217926025</v>
      </c>
      <c r="AU1758">
        <v>0.2963564395904541</v>
      </c>
      <c r="AV1758">
        <v>-7.274184376001358E-2</v>
      </c>
      <c r="AW1758">
        <v>0.58296471834182739</v>
      </c>
      <c r="AX1758">
        <v>0.24844476580619812</v>
      </c>
      <c r="AY1758">
        <v>-8.4561757743358612E-2</v>
      </c>
      <c r="AZ1758">
        <v>0.51627451181411743</v>
      </c>
      <c r="BA1758">
        <v>0.49089482426643372</v>
      </c>
      <c r="BB1758">
        <v>-5.5127490311861038E-2</v>
      </c>
      <c r="BC1758">
        <v>0.5554237961769104</v>
      </c>
      <c r="BD1758">
        <v>0.4341290295124054</v>
      </c>
      <c r="BE1758">
        <v>-7.0333018898963928E-2</v>
      </c>
      <c r="BF1758">
        <v>0.58112293481826782</v>
      </c>
      <c r="BG1758">
        <v>0.39582392573356628</v>
      </c>
      <c r="BH1758">
        <v>-7.864631712436676E-2</v>
      </c>
      <c r="BI1758">
        <v>0.60320967435836792</v>
      </c>
      <c r="BJ1758">
        <v>0.36131632328033447</v>
      </c>
      <c r="BK1758">
        <v>-8.5585281252861023E-2</v>
      </c>
      <c r="BL1758">
        <v>4</v>
      </c>
    </row>
    <row r="1759" spans="1:64" x14ac:dyDescent="0.3">
      <c r="A1759">
        <v>0.41899198293685913</v>
      </c>
      <c r="B1759">
        <v>0.64706075191497803</v>
      </c>
      <c r="C1759">
        <v>2.5010186277540924E-7</v>
      </c>
      <c r="D1759">
        <v>0.37669467926025391</v>
      </c>
      <c r="E1759">
        <v>0.58127933740615845</v>
      </c>
      <c r="F1759">
        <v>-2.097514271736145E-2</v>
      </c>
      <c r="G1759">
        <v>0.3666759729385376</v>
      </c>
      <c r="H1759">
        <v>0.49569118022918701</v>
      </c>
      <c r="I1759">
        <v>-3.3968884497880936E-2</v>
      </c>
      <c r="J1759">
        <v>0.40457183122634888</v>
      </c>
      <c r="K1759">
        <v>0.46178147196769714</v>
      </c>
      <c r="L1759">
        <v>-4.7012627124786377E-2</v>
      </c>
      <c r="M1759">
        <v>0.44668135046958923</v>
      </c>
      <c r="N1759">
        <v>0.47258350253105164</v>
      </c>
      <c r="O1759">
        <v>-6.0899745672941208E-2</v>
      </c>
      <c r="P1759">
        <v>0.41319423913955688</v>
      </c>
      <c r="Q1759">
        <v>0.39370021224021912</v>
      </c>
      <c r="R1759">
        <v>-1.8221423029899597E-2</v>
      </c>
      <c r="S1759">
        <v>0.41285127401351929</v>
      </c>
      <c r="T1759">
        <v>0.29726019501686096</v>
      </c>
      <c r="U1759">
        <v>-3.7480372935533524E-2</v>
      </c>
      <c r="V1759">
        <v>0.41391372680664063</v>
      </c>
      <c r="W1759">
        <v>0.23708561062812805</v>
      </c>
      <c r="X1759">
        <v>-5.4994348436594009E-2</v>
      </c>
      <c r="Y1759">
        <v>0.41671311855316162</v>
      </c>
      <c r="Z1759">
        <v>0.18816903233528137</v>
      </c>
      <c r="AA1759">
        <v>-6.9200128316879272E-2</v>
      </c>
      <c r="AB1759">
        <v>0.451568603515625</v>
      </c>
      <c r="AC1759">
        <v>0.39840614795684814</v>
      </c>
      <c r="AD1759">
        <v>-2.5517009198665619E-2</v>
      </c>
      <c r="AE1759">
        <v>0.46766605973243713</v>
      </c>
      <c r="AF1759">
        <v>0.29525941610336304</v>
      </c>
      <c r="AG1759">
        <v>-4.1026610881090164E-2</v>
      </c>
      <c r="AH1759">
        <v>0.47866165637969971</v>
      </c>
      <c r="AI1759">
        <v>0.23090361058712006</v>
      </c>
      <c r="AJ1759">
        <v>-5.6714627891778946E-2</v>
      </c>
      <c r="AK1759">
        <v>0.48837032914161682</v>
      </c>
      <c r="AL1759">
        <v>0.18030330538749695</v>
      </c>
      <c r="AM1759">
        <v>-6.9387227296829224E-2</v>
      </c>
      <c r="AN1759">
        <v>0.48231914639472961</v>
      </c>
      <c r="AO1759">
        <v>0.42647060751914978</v>
      </c>
      <c r="AP1759">
        <v>-3.6339640617370605E-2</v>
      </c>
      <c r="AQ1759">
        <v>0.51174086332321167</v>
      </c>
      <c r="AR1759">
        <v>0.33205080032348633</v>
      </c>
      <c r="AS1759">
        <v>-5.2543453872203827E-2</v>
      </c>
      <c r="AT1759">
        <v>0.53027307987213135</v>
      </c>
      <c r="AU1759">
        <v>0.27380391955375671</v>
      </c>
      <c r="AV1759">
        <v>-6.8244569003582001E-2</v>
      </c>
      <c r="AW1759">
        <v>0.54564791917800903</v>
      </c>
      <c r="AX1759">
        <v>0.22584842145442963</v>
      </c>
      <c r="AY1759">
        <v>-8.0812260508537292E-2</v>
      </c>
      <c r="AZ1759">
        <v>0.50751471519470215</v>
      </c>
      <c r="BA1759">
        <v>0.47309193015098572</v>
      </c>
      <c r="BB1759">
        <v>-4.9665376543998718E-2</v>
      </c>
      <c r="BC1759">
        <v>0.54039204120635986</v>
      </c>
      <c r="BD1759">
        <v>0.41332563757896423</v>
      </c>
      <c r="BE1759">
        <v>-6.5022595226764679E-2</v>
      </c>
      <c r="BF1759">
        <v>0.56146299839019775</v>
      </c>
      <c r="BG1759">
        <v>0.37298282980918884</v>
      </c>
      <c r="BH1759">
        <v>-7.3550611734390259E-2</v>
      </c>
      <c r="BI1759">
        <v>0.57960164546966553</v>
      </c>
      <c r="BJ1759">
        <v>0.33789533376693726</v>
      </c>
      <c r="BK1759">
        <v>-8.0718711018562317E-2</v>
      </c>
      <c r="BL1759">
        <v>4</v>
      </c>
    </row>
    <row r="1760" spans="1:64" x14ac:dyDescent="0.3">
      <c r="A1760">
        <v>0.42773106694221497</v>
      </c>
      <c r="B1760">
        <v>0.65830272436141968</v>
      </c>
      <c r="C1760">
        <v>3.4981766816599702E-7</v>
      </c>
      <c r="D1760">
        <v>0.37897303700447083</v>
      </c>
      <c r="E1760">
        <v>0.59778732061386108</v>
      </c>
      <c r="F1760">
        <v>-2.1598298102617264E-2</v>
      </c>
      <c r="G1760">
        <v>0.36083129048347473</v>
      </c>
      <c r="H1760">
        <v>0.51271843910217285</v>
      </c>
      <c r="I1760">
        <v>-3.4367132931947708E-2</v>
      </c>
      <c r="J1760">
        <v>0.39940959215164185</v>
      </c>
      <c r="K1760">
        <v>0.47517099976539612</v>
      </c>
      <c r="L1760">
        <v>-4.6882014721632004E-2</v>
      </c>
      <c r="M1760">
        <v>0.44325631856918335</v>
      </c>
      <c r="N1760">
        <v>0.48020187020301819</v>
      </c>
      <c r="O1760">
        <v>-6.0549676418304443E-2</v>
      </c>
      <c r="P1760">
        <v>0.39692476391792297</v>
      </c>
      <c r="Q1760">
        <v>0.40481981635093689</v>
      </c>
      <c r="R1760">
        <v>-2.0485233515501022E-2</v>
      </c>
      <c r="S1760">
        <v>0.38909703493118286</v>
      </c>
      <c r="T1760">
        <v>0.30662447214126587</v>
      </c>
      <c r="U1760">
        <v>-3.9355821907520294E-2</v>
      </c>
      <c r="V1760">
        <v>0.38678878545761108</v>
      </c>
      <c r="W1760">
        <v>0.24429601430892944</v>
      </c>
      <c r="X1760">
        <v>-5.5946063250303268E-2</v>
      </c>
      <c r="Y1760">
        <v>0.38710993528366089</v>
      </c>
      <c r="Z1760">
        <v>0.19167336821556091</v>
      </c>
      <c r="AA1760">
        <v>-6.9615833461284637E-2</v>
      </c>
      <c r="AB1760">
        <v>0.43843138217926025</v>
      </c>
      <c r="AC1760">
        <v>0.40385279059410095</v>
      </c>
      <c r="AD1760">
        <v>-2.7314784005284309E-2</v>
      </c>
      <c r="AE1760">
        <v>0.44698929786682129</v>
      </c>
      <c r="AF1760">
        <v>0.29696059226989746</v>
      </c>
      <c r="AG1760">
        <v>-4.2957313358783722E-2</v>
      </c>
      <c r="AH1760">
        <v>0.45183408260345459</v>
      </c>
      <c r="AI1760">
        <v>0.22972618043422699</v>
      </c>
      <c r="AJ1760">
        <v>-5.8847770094871521E-2</v>
      </c>
      <c r="AK1760">
        <v>0.45595791935920715</v>
      </c>
      <c r="AL1760">
        <v>0.1744731068611145</v>
      </c>
      <c r="AM1760">
        <v>-7.127813994884491E-2</v>
      </c>
      <c r="AN1760">
        <v>0.47266766428947449</v>
      </c>
      <c r="AO1760">
        <v>0.42698892951011658</v>
      </c>
      <c r="AP1760">
        <v>-3.7475116550922394E-2</v>
      </c>
      <c r="AQ1760">
        <v>0.49440282583236694</v>
      </c>
      <c r="AR1760">
        <v>0.32838138937950134</v>
      </c>
      <c r="AS1760">
        <v>-5.3641173988580704E-2</v>
      </c>
      <c r="AT1760">
        <v>0.50423187017440796</v>
      </c>
      <c r="AU1760">
        <v>0.26420187950134277</v>
      </c>
      <c r="AV1760">
        <v>-6.9737710058689117E-2</v>
      </c>
      <c r="AW1760">
        <v>0.51134109497070313</v>
      </c>
      <c r="AX1760">
        <v>0.20990881323814392</v>
      </c>
      <c r="AY1760">
        <v>-8.2148618996143341E-2</v>
      </c>
      <c r="AZ1760">
        <v>0.50118356943130493</v>
      </c>
      <c r="BA1760">
        <v>0.46800684928894043</v>
      </c>
      <c r="BB1760">
        <v>-5.0089344382286072E-2</v>
      </c>
      <c r="BC1760">
        <v>0.52875864505767822</v>
      </c>
      <c r="BD1760">
        <v>0.40002483129501343</v>
      </c>
      <c r="BE1760">
        <v>-6.459490954875946E-2</v>
      </c>
      <c r="BF1760">
        <v>0.54568403959274292</v>
      </c>
      <c r="BG1760">
        <v>0.35340464115142822</v>
      </c>
      <c r="BH1760">
        <v>-7.2740450501441956E-2</v>
      </c>
      <c r="BI1760">
        <v>0.55963599681854248</v>
      </c>
      <c r="BJ1760">
        <v>0.31228750944137573</v>
      </c>
      <c r="BK1760">
        <v>-7.9483233392238617E-2</v>
      </c>
      <c r="BL1760">
        <v>4</v>
      </c>
    </row>
    <row r="1761" spans="1:64" x14ac:dyDescent="0.3">
      <c r="A1761">
        <v>0.43643802404403687</v>
      </c>
      <c r="B1761">
        <v>0.67458391189575195</v>
      </c>
      <c r="C1761">
        <v>3.1883215001471399E-7</v>
      </c>
      <c r="D1761">
        <v>0.38478851318359375</v>
      </c>
      <c r="E1761">
        <v>0.62005150318145752</v>
      </c>
      <c r="F1761">
        <v>-2.2623615339398384E-2</v>
      </c>
      <c r="G1761">
        <v>0.35917830467224121</v>
      </c>
      <c r="H1761">
        <v>0.53975176811218262</v>
      </c>
      <c r="I1761">
        <v>-3.7035629153251648E-2</v>
      </c>
      <c r="J1761">
        <v>0.39704301953315735</v>
      </c>
      <c r="K1761">
        <v>0.49655929207801819</v>
      </c>
      <c r="L1761">
        <v>-5.0943605601787567E-2</v>
      </c>
      <c r="M1761">
        <v>0.44552472233772278</v>
      </c>
      <c r="N1761">
        <v>0.49852254986763</v>
      </c>
      <c r="O1761">
        <v>-6.5369941294193268E-2</v>
      </c>
      <c r="P1761">
        <v>0.3868672251701355</v>
      </c>
      <c r="Q1761">
        <v>0.42611202597618103</v>
      </c>
      <c r="R1761">
        <v>-2.1487373858690262E-2</v>
      </c>
      <c r="S1761">
        <v>0.36872786283493042</v>
      </c>
      <c r="T1761">
        <v>0.32957673072814941</v>
      </c>
      <c r="U1761">
        <v>-4.1135765612125397E-2</v>
      </c>
      <c r="V1761">
        <v>0.35999071598052979</v>
      </c>
      <c r="W1761">
        <v>0.26927131414413452</v>
      </c>
      <c r="X1761">
        <v>-5.8348901569843292E-2</v>
      </c>
      <c r="Y1761">
        <v>0.35454735159873962</v>
      </c>
      <c r="Z1761">
        <v>0.21993376314640045</v>
      </c>
      <c r="AA1761">
        <v>-7.2000451385974884E-2</v>
      </c>
      <c r="AB1761">
        <v>0.42678782343864441</v>
      </c>
      <c r="AC1761">
        <v>0.41867727041244507</v>
      </c>
      <c r="AD1761">
        <v>-2.7670780196785927E-2</v>
      </c>
      <c r="AE1761">
        <v>0.42547419667243958</v>
      </c>
      <c r="AF1761">
        <v>0.310230553150177</v>
      </c>
      <c r="AG1761">
        <v>-4.2707141488790512E-2</v>
      </c>
      <c r="AH1761">
        <v>0.42427787184715271</v>
      </c>
      <c r="AI1761">
        <v>0.24428650736808777</v>
      </c>
      <c r="AJ1761">
        <v>-5.6778144091367722E-2</v>
      </c>
      <c r="AK1761">
        <v>0.42450785636901855</v>
      </c>
      <c r="AL1761">
        <v>0.19196350872516632</v>
      </c>
      <c r="AM1761">
        <v>-6.7830048501491547E-2</v>
      </c>
      <c r="AN1761">
        <v>0.46262118220329285</v>
      </c>
      <c r="AO1761">
        <v>0.43550592660903931</v>
      </c>
      <c r="AP1761">
        <v>-3.7348303943872452E-2</v>
      </c>
      <c r="AQ1761">
        <v>0.47345739603042603</v>
      </c>
      <c r="AR1761">
        <v>0.33635443449020386</v>
      </c>
      <c r="AS1761">
        <v>-5.1641624420881271E-2</v>
      </c>
      <c r="AT1761">
        <v>0.47782677412033081</v>
      </c>
      <c r="AU1761">
        <v>0.27452456951141357</v>
      </c>
      <c r="AV1761">
        <v>-6.4383484423160553E-2</v>
      </c>
      <c r="AW1761">
        <v>0.48155167698860168</v>
      </c>
      <c r="AX1761">
        <v>0.22417639195919037</v>
      </c>
      <c r="AY1761">
        <v>-7.4499450623989105E-2</v>
      </c>
      <c r="AZ1761">
        <v>0.49596849083900452</v>
      </c>
      <c r="BA1761">
        <v>0.47089898586273193</v>
      </c>
      <c r="BB1761">
        <v>-5.0017338246107101E-2</v>
      </c>
      <c r="BC1761">
        <v>0.51574355363845825</v>
      </c>
      <c r="BD1761">
        <v>0.39906486868858337</v>
      </c>
      <c r="BE1761">
        <v>-6.1943136155605316E-2</v>
      </c>
      <c r="BF1761">
        <v>0.52774417400360107</v>
      </c>
      <c r="BG1761">
        <v>0.35266804695129395</v>
      </c>
      <c r="BH1761">
        <v>-6.737479567527771E-2</v>
      </c>
      <c r="BI1761">
        <v>0.53817486763000488</v>
      </c>
      <c r="BJ1761">
        <v>0.31358993053436279</v>
      </c>
      <c r="BK1761">
        <v>-7.2161093354225159E-2</v>
      </c>
      <c r="BL1761">
        <v>4</v>
      </c>
    </row>
    <row r="1762" spans="1:64" x14ac:dyDescent="0.3">
      <c r="A1762">
        <v>0.44307652115821838</v>
      </c>
      <c r="B1762">
        <v>0.68607300519943237</v>
      </c>
      <c r="C1762">
        <v>3.0702156550432846E-7</v>
      </c>
      <c r="D1762">
        <v>0.39012771844863892</v>
      </c>
      <c r="E1762">
        <v>0.6394655704498291</v>
      </c>
      <c r="F1762">
        <v>-2.1790582686662674E-2</v>
      </c>
      <c r="G1762">
        <v>0.35832542181015015</v>
      </c>
      <c r="H1762">
        <v>0.57109785079956055</v>
      </c>
      <c r="I1762">
        <v>-3.8019359111785889E-2</v>
      </c>
      <c r="J1762">
        <v>0.38828176259994507</v>
      </c>
      <c r="K1762">
        <v>0.52763879299163818</v>
      </c>
      <c r="L1762">
        <v>-5.4172977805137634E-2</v>
      </c>
      <c r="M1762">
        <v>0.43305668234825134</v>
      </c>
      <c r="N1762">
        <v>0.51399779319763184</v>
      </c>
      <c r="O1762">
        <v>-7.1148194372653961E-2</v>
      </c>
      <c r="P1762">
        <v>0.3713671863079071</v>
      </c>
      <c r="Q1762">
        <v>0.44982638955116272</v>
      </c>
      <c r="R1762">
        <v>-2.4395961314439774E-2</v>
      </c>
      <c r="S1762">
        <v>0.34380510449409485</v>
      </c>
      <c r="T1762">
        <v>0.35617882013320923</v>
      </c>
      <c r="U1762">
        <v>-4.6634763479232788E-2</v>
      </c>
      <c r="V1762">
        <v>0.32854676246643066</v>
      </c>
      <c r="W1762">
        <v>0.29571780562400818</v>
      </c>
      <c r="X1762">
        <v>-6.5244369208812714E-2</v>
      </c>
      <c r="Y1762">
        <v>0.31820201873779297</v>
      </c>
      <c r="Z1762">
        <v>0.24353307485580444</v>
      </c>
      <c r="AA1762">
        <v>-7.9945340752601624E-2</v>
      </c>
      <c r="AB1762">
        <v>0.41077408194541931</v>
      </c>
      <c r="AC1762">
        <v>0.43613675236701965</v>
      </c>
      <c r="AD1762">
        <v>-3.2543163746595383E-2</v>
      </c>
      <c r="AE1762">
        <v>0.39680600166320801</v>
      </c>
      <c r="AF1762">
        <v>0.3281823992729187</v>
      </c>
      <c r="AG1762">
        <v>-5.0219602882862091E-2</v>
      </c>
      <c r="AH1762">
        <v>0.38990005850791931</v>
      </c>
      <c r="AI1762">
        <v>0.26028209924697876</v>
      </c>
      <c r="AJ1762">
        <v>-6.6140875220298767E-2</v>
      </c>
      <c r="AK1762">
        <v>0.38568770885467529</v>
      </c>
      <c r="AL1762">
        <v>0.20431852340698242</v>
      </c>
      <c r="AM1762">
        <v>-7.8800030052661896E-2</v>
      </c>
      <c r="AN1762">
        <v>0.4491921067237854</v>
      </c>
      <c r="AO1762">
        <v>0.44906127452850342</v>
      </c>
      <c r="AP1762">
        <v>-4.3998852372169495E-2</v>
      </c>
      <c r="AQ1762">
        <v>0.45139321684837341</v>
      </c>
      <c r="AR1762">
        <v>0.34388381242752075</v>
      </c>
      <c r="AS1762">
        <v>-6.1521641910076141E-2</v>
      </c>
      <c r="AT1762">
        <v>0.45033898949623108</v>
      </c>
      <c r="AU1762">
        <v>0.2805907130241394</v>
      </c>
      <c r="AV1762">
        <v>-7.5270861387252808E-2</v>
      </c>
      <c r="AW1762">
        <v>0.44820636510848999</v>
      </c>
      <c r="AX1762">
        <v>0.22650288045406342</v>
      </c>
      <c r="AY1762">
        <v>-8.6028024554252625E-2</v>
      </c>
      <c r="AZ1762">
        <v>0.48694130778312683</v>
      </c>
      <c r="BA1762">
        <v>0.4811021089553833</v>
      </c>
      <c r="BB1762">
        <v>-5.8023162186145782E-2</v>
      </c>
      <c r="BC1762">
        <v>0.49979650974273682</v>
      </c>
      <c r="BD1762">
        <v>0.40448376536369324</v>
      </c>
      <c r="BE1762">
        <v>-7.342085987329483E-2</v>
      </c>
      <c r="BF1762">
        <v>0.50668466091156006</v>
      </c>
      <c r="BG1762">
        <v>0.35438805818557739</v>
      </c>
      <c r="BH1762">
        <v>-7.9887039959430695E-2</v>
      </c>
      <c r="BI1762">
        <v>0.51169019937515259</v>
      </c>
      <c r="BJ1762">
        <v>0.3095012903213501</v>
      </c>
      <c r="BK1762">
        <v>-8.5121966898441315E-2</v>
      </c>
      <c r="BL1762">
        <v>4</v>
      </c>
    </row>
    <row r="1763" spans="1:64" x14ac:dyDescent="0.3">
      <c r="A1763">
        <v>0.43964964151382446</v>
      </c>
      <c r="B1763">
        <v>0.6845201849937439</v>
      </c>
      <c r="C1763">
        <v>3.3384017683601996E-7</v>
      </c>
      <c r="D1763">
        <v>0.38612988591194153</v>
      </c>
      <c r="E1763">
        <v>0.64339727163314819</v>
      </c>
      <c r="F1763">
        <v>-1.8955515697598457E-2</v>
      </c>
      <c r="G1763">
        <v>0.34970641136169434</v>
      </c>
      <c r="H1763">
        <v>0.5755615234375</v>
      </c>
      <c r="I1763">
        <v>-3.1908180564641953E-2</v>
      </c>
      <c r="J1763">
        <v>0.37542563676834106</v>
      </c>
      <c r="K1763">
        <v>0.52726835012435913</v>
      </c>
      <c r="L1763">
        <v>-4.5106410980224609E-2</v>
      </c>
      <c r="M1763">
        <v>0.41849252581596375</v>
      </c>
      <c r="N1763">
        <v>0.51403862237930298</v>
      </c>
      <c r="O1763">
        <v>-5.9659987688064575E-2</v>
      </c>
      <c r="P1763">
        <v>0.3587249219417572</v>
      </c>
      <c r="Q1763">
        <v>0.45423534512519836</v>
      </c>
      <c r="R1763">
        <v>-2.0271837711334229E-2</v>
      </c>
      <c r="S1763">
        <v>0.32583382725715637</v>
      </c>
      <c r="T1763">
        <v>0.36659336090087891</v>
      </c>
      <c r="U1763">
        <v>-3.9338558912277222E-2</v>
      </c>
      <c r="V1763">
        <v>0.30720514059066772</v>
      </c>
      <c r="W1763">
        <v>0.30956700444221497</v>
      </c>
      <c r="X1763">
        <v>-5.579439178109169E-2</v>
      </c>
      <c r="Y1763">
        <v>0.2943992018699646</v>
      </c>
      <c r="Z1763">
        <v>0.26036778092384338</v>
      </c>
      <c r="AA1763">
        <v>-6.9409668445587158E-2</v>
      </c>
      <c r="AB1763">
        <v>0.39658546447753906</v>
      </c>
      <c r="AC1763">
        <v>0.43724268674850464</v>
      </c>
      <c r="AD1763">
        <v>-2.8886172920465469E-2</v>
      </c>
      <c r="AE1763">
        <v>0.37553536891937256</v>
      </c>
      <c r="AF1763">
        <v>0.33225905895233154</v>
      </c>
      <c r="AG1763">
        <v>-4.4664565473794937E-2</v>
      </c>
      <c r="AH1763">
        <v>0.3632446825504303</v>
      </c>
      <c r="AI1763">
        <v>0.26605471968650818</v>
      </c>
      <c r="AJ1763">
        <v>-5.9851337224245071E-2</v>
      </c>
      <c r="AK1763">
        <v>0.35437804460525513</v>
      </c>
      <c r="AL1763">
        <v>0.21224313974380493</v>
      </c>
      <c r="AM1763">
        <v>-7.188078761100769E-2</v>
      </c>
      <c r="AN1763">
        <v>0.43580195307731628</v>
      </c>
      <c r="AO1763">
        <v>0.44755068421363831</v>
      </c>
      <c r="AP1763">
        <v>-4.0619481354951859E-2</v>
      </c>
      <c r="AQ1763">
        <v>0.42916730046272278</v>
      </c>
      <c r="AR1763">
        <v>0.34308749437332153</v>
      </c>
      <c r="AS1763">
        <v>-5.7664409279823303E-2</v>
      </c>
      <c r="AT1763">
        <v>0.42313298583030701</v>
      </c>
      <c r="AU1763">
        <v>0.2784096896648407</v>
      </c>
      <c r="AV1763">
        <v>-7.3236174881458282E-2</v>
      </c>
      <c r="AW1763">
        <v>0.41718465089797974</v>
      </c>
      <c r="AX1763">
        <v>0.22417891025543213</v>
      </c>
      <c r="AY1763">
        <v>-8.5121013224124908E-2</v>
      </c>
      <c r="AZ1763">
        <v>0.47576314210891724</v>
      </c>
      <c r="BA1763">
        <v>0.47737058997154236</v>
      </c>
      <c r="BB1763">
        <v>-5.4510153830051422E-2</v>
      </c>
      <c r="BC1763">
        <v>0.48473808169364929</v>
      </c>
      <c r="BD1763">
        <v>0.40020519495010376</v>
      </c>
      <c r="BE1763">
        <v>-7.0587135851383209E-2</v>
      </c>
      <c r="BF1763">
        <v>0.48830783367156982</v>
      </c>
      <c r="BG1763">
        <v>0.3482307493686676</v>
      </c>
      <c r="BH1763">
        <v>-7.8980043530464172E-2</v>
      </c>
      <c r="BI1763">
        <v>0.49047181010246277</v>
      </c>
      <c r="BJ1763">
        <v>0.30210879445075989</v>
      </c>
      <c r="BK1763">
        <v>-8.5609994828701019E-2</v>
      </c>
      <c r="BL1763">
        <v>4</v>
      </c>
    </row>
    <row r="1764" spans="1:64" x14ac:dyDescent="0.3">
      <c r="A1764">
        <v>0.42921203374862671</v>
      </c>
      <c r="B1764">
        <v>0.6823585033416748</v>
      </c>
      <c r="C1764">
        <v>3.8882538433426816E-7</v>
      </c>
      <c r="D1764">
        <v>0.37339404225349426</v>
      </c>
      <c r="E1764">
        <v>0.64227783679962158</v>
      </c>
      <c r="F1764">
        <v>-2.0027806982398033E-2</v>
      </c>
      <c r="G1764">
        <v>0.3353845477104187</v>
      </c>
      <c r="H1764">
        <v>0.57418966293334961</v>
      </c>
      <c r="I1764">
        <v>-3.3187180757522583E-2</v>
      </c>
      <c r="J1764">
        <v>0.3636135458946228</v>
      </c>
      <c r="K1764">
        <v>0.52730613946914673</v>
      </c>
      <c r="L1764">
        <v>-4.6471059322357178E-2</v>
      </c>
      <c r="M1764">
        <v>0.40905988216400146</v>
      </c>
      <c r="N1764">
        <v>0.51639914512634277</v>
      </c>
      <c r="O1764">
        <v>-6.174955889582634E-2</v>
      </c>
      <c r="P1764">
        <v>0.34617829322814941</v>
      </c>
      <c r="Q1764">
        <v>0.45473396778106689</v>
      </c>
      <c r="R1764">
        <v>-2.2448150441050529E-2</v>
      </c>
      <c r="S1764">
        <v>0.31087231636047363</v>
      </c>
      <c r="T1764">
        <v>0.36783283948898315</v>
      </c>
      <c r="U1764">
        <v>-4.2887333780527115E-2</v>
      </c>
      <c r="V1764">
        <v>0.29083457589149475</v>
      </c>
      <c r="W1764">
        <v>0.31152656674385071</v>
      </c>
      <c r="X1764">
        <v>-6.0628592967987061E-2</v>
      </c>
      <c r="Y1764">
        <v>0.27659738063812256</v>
      </c>
      <c r="Z1764">
        <v>0.26070898771286011</v>
      </c>
      <c r="AA1764">
        <v>-7.5459346175193787E-2</v>
      </c>
      <c r="AB1764">
        <v>0.38354212045669556</v>
      </c>
      <c r="AC1764">
        <v>0.43739935755729675</v>
      </c>
      <c r="AD1764">
        <v>-3.0945455655455589E-2</v>
      </c>
      <c r="AE1764">
        <v>0.36160039901733398</v>
      </c>
      <c r="AF1764">
        <v>0.33393347263336182</v>
      </c>
      <c r="AG1764">
        <v>-4.8193670809268951E-2</v>
      </c>
      <c r="AH1764">
        <v>0.34810528159141541</v>
      </c>
      <c r="AI1764">
        <v>0.26831653714179993</v>
      </c>
      <c r="AJ1764">
        <v>-6.5026670694351196E-2</v>
      </c>
      <c r="AK1764">
        <v>0.33814734220504761</v>
      </c>
      <c r="AL1764">
        <v>0.21191564202308655</v>
      </c>
      <c r="AM1764">
        <v>-7.8315518796443939E-2</v>
      </c>
      <c r="AN1764">
        <v>0.42154479026794434</v>
      </c>
      <c r="AO1764">
        <v>0.44740378856658936</v>
      </c>
      <c r="AP1764">
        <v>-4.2651761323213577E-2</v>
      </c>
      <c r="AQ1764">
        <v>0.41438961029052734</v>
      </c>
      <c r="AR1764">
        <v>0.34380385279655457</v>
      </c>
      <c r="AS1764">
        <v>-6.14275261759758E-2</v>
      </c>
      <c r="AT1764">
        <v>0.40751314163208008</v>
      </c>
      <c r="AU1764">
        <v>0.27817696332931519</v>
      </c>
      <c r="AV1764">
        <v>-7.8479520976543427E-2</v>
      </c>
      <c r="AW1764">
        <v>0.40074747800827026</v>
      </c>
      <c r="AX1764">
        <v>0.22094802558422089</v>
      </c>
      <c r="AY1764">
        <v>-9.1358371078968048E-2</v>
      </c>
      <c r="AZ1764">
        <v>0.45984262228012085</v>
      </c>
      <c r="BA1764">
        <v>0.47696945071220398</v>
      </c>
      <c r="BB1764">
        <v>-5.6582037359476089E-2</v>
      </c>
      <c r="BC1764">
        <v>0.46787828207015991</v>
      </c>
      <c r="BD1764">
        <v>0.40072757005691528</v>
      </c>
      <c r="BE1764">
        <v>-7.4586637318134308E-2</v>
      </c>
      <c r="BF1764">
        <v>0.47037789225578308</v>
      </c>
      <c r="BG1764">
        <v>0.34952461719512939</v>
      </c>
      <c r="BH1764">
        <v>-8.408220112323761E-2</v>
      </c>
      <c r="BI1764">
        <v>0.47096607089042664</v>
      </c>
      <c r="BJ1764">
        <v>0.3026164174079895</v>
      </c>
      <c r="BK1764">
        <v>-9.1534920036792755E-2</v>
      </c>
      <c r="BL1764">
        <v>4</v>
      </c>
    </row>
    <row r="1765" spans="1:64" x14ac:dyDescent="0.3">
      <c r="A1765">
        <v>0.41604045033454895</v>
      </c>
      <c r="B1765">
        <v>0.67886537313461304</v>
      </c>
      <c r="C1765">
        <v>5.1290044211782515E-7</v>
      </c>
      <c r="D1765">
        <v>0.3548998236656189</v>
      </c>
      <c r="E1765">
        <v>0.6368260383605957</v>
      </c>
      <c r="F1765">
        <v>-2.2602535784244537E-2</v>
      </c>
      <c r="G1765">
        <v>0.31278222799301147</v>
      </c>
      <c r="H1765">
        <v>0.56978148221969604</v>
      </c>
      <c r="I1765">
        <v>-3.6997240036725998E-2</v>
      </c>
      <c r="J1765">
        <v>0.33962628245353699</v>
      </c>
      <c r="K1765">
        <v>0.52242171764373779</v>
      </c>
      <c r="L1765">
        <v>-5.1162451505661011E-2</v>
      </c>
      <c r="M1765">
        <v>0.38870394229888916</v>
      </c>
      <c r="N1765">
        <v>0.5193631649017334</v>
      </c>
      <c r="O1765">
        <v>-6.7292459309101105E-2</v>
      </c>
      <c r="P1765">
        <v>0.33890300989151001</v>
      </c>
      <c r="Q1765">
        <v>0.44727274775505066</v>
      </c>
      <c r="R1765">
        <v>-2.4093577638268471E-2</v>
      </c>
      <c r="S1765">
        <v>0.30993342399597168</v>
      </c>
      <c r="T1765">
        <v>0.35764685273170471</v>
      </c>
      <c r="U1765">
        <v>-4.3789640069007874E-2</v>
      </c>
      <c r="V1765">
        <v>0.29322987794876099</v>
      </c>
      <c r="W1765">
        <v>0.30095136165618896</v>
      </c>
      <c r="X1765">
        <v>-6.1022177338600159E-2</v>
      </c>
      <c r="Y1765">
        <v>0.28180214762687683</v>
      </c>
      <c r="Z1765">
        <v>0.24952541291713715</v>
      </c>
      <c r="AA1765">
        <v>-7.5745157897472382E-2</v>
      </c>
      <c r="AB1765">
        <v>0.37670966982841492</v>
      </c>
      <c r="AC1765">
        <v>0.43381956219673157</v>
      </c>
      <c r="AD1765">
        <v>-3.1169150024652481E-2</v>
      </c>
      <c r="AE1765">
        <v>0.36082702875137329</v>
      </c>
      <c r="AF1765">
        <v>0.32952660322189331</v>
      </c>
      <c r="AG1765">
        <v>-4.8494905233383179E-2</v>
      </c>
      <c r="AH1765">
        <v>0.35274842381477356</v>
      </c>
      <c r="AI1765">
        <v>0.26350480318069458</v>
      </c>
      <c r="AJ1765">
        <v>-6.5720491111278534E-2</v>
      </c>
      <c r="AK1765">
        <v>0.34852293133735657</v>
      </c>
      <c r="AL1765">
        <v>0.20663601160049438</v>
      </c>
      <c r="AM1765">
        <v>-7.9304002225399017E-2</v>
      </c>
      <c r="AN1765">
        <v>0.4133642315864563</v>
      </c>
      <c r="AO1765">
        <v>0.44650834798812866</v>
      </c>
      <c r="AP1765">
        <v>-4.1633758693933487E-2</v>
      </c>
      <c r="AQ1765">
        <v>0.41347235441207886</v>
      </c>
      <c r="AR1765">
        <v>0.34670192003250122</v>
      </c>
      <c r="AS1765">
        <v>-6.0947287827730179E-2</v>
      </c>
      <c r="AT1765">
        <v>0.4124334454536438</v>
      </c>
      <c r="AU1765">
        <v>0.28199246525764465</v>
      </c>
      <c r="AV1765">
        <v>-7.9546496272087097E-2</v>
      </c>
      <c r="AW1765">
        <v>0.41162344813346863</v>
      </c>
      <c r="AX1765">
        <v>0.22686086595058441</v>
      </c>
      <c r="AY1765">
        <v>-9.3236327171325684E-2</v>
      </c>
      <c r="AZ1765">
        <v>0.44876179099082947</v>
      </c>
      <c r="BA1765">
        <v>0.47842863202095032</v>
      </c>
      <c r="BB1765">
        <v>-5.4558038711547852E-2</v>
      </c>
      <c r="BC1765">
        <v>0.46148470044136047</v>
      </c>
      <c r="BD1765">
        <v>0.40673753619194031</v>
      </c>
      <c r="BE1765">
        <v>-7.3195010423660278E-2</v>
      </c>
      <c r="BF1765">
        <v>0.46708646416664124</v>
      </c>
      <c r="BG1765">
        <v>0.35856530070304871</v>
      </c>
      <c r="BH1765">
        <v>-8.4140121936798096E-2</v>
      </c>
      <c r="BI1765">
        <v>0.47119325399398804</v>
      </c>
      <c r="BJ1765">
        <v>0.31478303670883179</v>
      </c>
      <c r="BK1765">
        <v>-9.2566937208175659E-2</v>
      </c>
      <c r="BL1765">
        <v>4</v>
      </c>
    </row>
    <row r="1766" spans="1:64" x14ac:dyDescent="0.3">
      <c r="A1766">
        <v>0.36966165900230408</v>
      </c>
      <c r="B1766">
        <v>0.68198734521865845</v>
      </c>
      <c r="C1766">
        <v>6.0790432598878397E-7</v>
      </c>
      <c r="D1766">
        <v>0.31039243936538696</v>
      </c>
      <c r="E1766">
        <v>0.62740176916122437</v>
      </c>
      <c r="F1766">
        <v>-1.9975613802671432E-2</v>
      </c>
      <c r="G1766">
        <v>0.27431631088256836</v>
      </c>
      <c r="H1766">
        <v>0.5496099591255188</v>
      </c>
      <c r="I1766">
        <v>-3.3048883080482483E-2</v>
      </c>
      <c r="J1766">
        <v>0.29803729057312012</v>
      </c>
      <c r="K1766">
        <v>0.49967655539512634</v>
      </c>
      <c r="L1766">
        <v>-4.6352192759513855E-2</v>
      </c>
      <c r="M1766">
        <v>0.34477788209915161</v>
      </c>
      <c r="N1766">
        <v>0.50743544101715088</v>
      </c>
      <c r="O1766">
        <v>-6.2072355300188065E-2</v>
      </c>
      <c r="P1766">
        <v>0.31831252574920654</v>
      </c>
      <c r="Q1766">
        <v>0.43752416968345642</v>
      </c>
      <c r="R1766">
        <v>-2.3800268769264221E-2</v>
      </c>
      <c r="S1766">
        <v>0.30826950073242188</v>
      </c>
      <c r="T1766">
        <v>0.33866912126541138</v>
      </c>
      <c r="U1766">
        <v>-4.2386028915643692E-2</v>
      </c>
      <c r="V1766">
        <v>0.29931581020355225</v>
      </c>
      <c r="W1766">
        <v>0.27916055917739868</v>
      </c>
      <c r="X1766">
        <v>-5.8565407991409302E-2</v>
      </c>
      <c r="Y1766">
        <v>0.29353547096252441</v>
      </c>
      <c r="Z1766">
        <v>0.22852508723735809</v>
      </c>
      <c r="AA1766">
        <v>-7.2483159601688385E-2</v>
      </c>
      <c r="AB1766">
        <v>0.35519281029701233</v>
      </c>
      <c r="AC1766">
        <v>0.43724542856216431</v>
      </c>
      <c r="AD1766">
        <v>-3.2095164060592651E-2</v>
      </c>
      <c r="AE1766">
        <v>0.35470429062843323</v>
      </c>
      <c r="AF1766">
        <v>0.33056819438934326</v>
      </c>
      <c r="AG1766">
        <v>-4.8940014094114304E-2</v>
      </c>
      <c r="AH1766">
        <v>0.35434165596961975</v>
      </c>
      <c r="AI1766">
        <v>0.2627488374710083</v>
      </c>
      <c r="AJ1766">
        <v>-6.5521307289600372E-2</v>
      </c>
      <c r="AK1766">
        <v>0.35586783289909363</v>
      </c>
      <c r="AL1766">
        <v>0.20769849419593811</v>
      </c>
      <c r="AM1766">
        <v>-7.857997715473175E-2</v>
      </c>
      <c r="AN1766">
        <v>0.38853597640991211</v>
      </c>
      <c r="AO1766">
        <v>0.45960122346878052</v>
      </c>
      <c r="AP1766">
        <v>-4.33320552110672E-2</v>
      </c>
      <c r="AQ1766">
        <v>0.4017307460308075</v>
      </c>
      <c r="AR1766">
        <v>0.36027467250823975</v>
      </c>
      <c r="AS1766">
        <v>-6.2535636126995087E-2</v>
      </c>
      <c r="AT1766">
        <v>0.40936335921287537</v>
      </c>
      <c r="AU1766">
        <v>0.29661408066749573</v>
      </c>
      <c r="AV1766">
        <v>-8.0552197992801666E-2</v>
      </c>
      <c r="AW1766">
        <v>0.41516336798667908</v>
      </c>
      <c r="AX1766">
        <v>0.24536667764186859</v>
      </c>
      <c r="AY1766">
        <v>-9.3657024204730988E-2</v>
      </c>
      <c r="AZ1766">
        <v>0.41874435544013977</v>
      </c>
      <c r="BA1766">
        <v>0.49981185793876648</v>
      </c>
      <c r="BB1766">
        <v>-5.664413794875145E-2</v>
      </c>
      <c r="BC1766">
        <v>0.4408557116985321</v>
      </c>
      <c r="BD1766">
        <v>0.43057388067245483</v>
      </c>
      <c r="BE1766">
        <v>-7.6038755476474762E-2</v>
      </c>
      <c r="BF1766">
        <v>0.45212832093238831</v>
      </c>
      <c r="BG1766">
        <v>0.38237234950065613</v>
      </c>
      <c r="BH1766">
        <v>-8.7362430989742279E-2</v>
      </c>
      <c r="BI1766">
        <v>0.4612465500831604</v>
      </c>
      <c r="BJ1766">
        <v>0.33989891409873962</v>
      </c>
      <c r="BK1766">
        <v>-9.5788471400737762E-2</v>
      </c>
      <c r="BL1766">
        <v>4</v>
      </c>
    </row>
    <row r="1767" spans="1:64" x14ac:dyDescent="0.3">
      <c r="A1767">
        <v>0.32438355684280396</v>
      </c>
      <c r="B1767">
        <v>0.66673636436462402</v>
      </c>
      <c r="C1767">
        <v>7.7691157684967038E-7</v>
      </c>
      <c r="D1767">
        <v>0.28236356377601624</v>
      </c>
      <c r="E1767">
        <v>0.59765565395355225</v>
      </c>
      <c r="F1767">
        <v>-2.2999543696641922E-2</v>
      </c>
      <c r="G1767">
        <v>0.26191931962966919</v>
      </c>
      <c r="H1767">
        <v>0.5209699273109436</v>
      </c>
      <c r="I1767">
        <v>-4.3736070394515991E-2</v>
      </c>
      <c r="J1767">
        <v>0.28781452775001526</v>
      </c>
      <c r="K1767">
        <v>0.48893329501152039</v>
      </c>
      <c r="L1767">
        <v>-6.4553834497928619E-2</v>
      </c>
      <c r="M1767">
        <v>0.33184897899627686</v>
      </c>
      <c r="N1767">
        <v>0.52767586708068848</v>
      </c>
      <c r="O1767">
        <v>-8.8536307215690613E-2</v>
      </c>
      <c r="P1767">
        <v>0.3182033896446228</v>
      </c>
      <c r="Q1767">
        <v>0.42254674434661865</v>
      </c>
      <c r="R1767">
        <v>-4.0748175233602524E-2</v>
      </c>
      <c r="S1767">
        <v>0.33210715651512146</v>
      </c>
      <c r="T1767">
        <v>0.32686787843704224</v>
      </c>
      <c r="U1767">
        <v>-6.7572705447673798E-2</v>
      </c>
      <c r="V1767">
        <v>0.3397350013256073</v>
      </c>
      <c r="W1767">
        <v>0.26695424318313599</v>
      </c>
      <c r="X1767">
        <v>-8.8982127606868744E-2</v>
      </c>
      <c r="Y1767">
        <v>0.34801754355430603</v>
      </c>
      <c r="Z1767">
        <v>0.21531718969345093</v>
      </c>
      <c r="AA1767">
        <v>-0.10683012753725052</v>
      </c>
      <c r="AB1767">
        <v>0.3497365415096283</v>
      </c>
      <c r="AC1767">
        <v>0.43832483887672424</v>
      </c>
      <c r="AD1767">
        <v>-5.0731834024190903E-2</v>
      </c>
      <c r="AE1767">
        <v>0.37783291935920715</v>
      </c>
      <c r="AF1767">
        <v>0.34222137928009033</v>
      </c>
      <c r="AG1767">
        <v>-7.5700260698795319E-2</v>
      </c>
      <c r="AH1767">
        <v>0.39668211340904236</v>
      </c>
      <c r="AI1767">
        <v>0.27959370613098145</v>
      </c>
      <c r="AJ1767">
        <v>-9.4332031905651093E-2</v>
      </c>
      <c r="AK1767">
        <v>0.41516336798667908</v>
      </c>
      <c r="AL1767">
        <v>0.22874242067337036</v>
      </c>
      <c r="AM1767">
        <v>-0.10899332910776138</v>
      </c>
      <c r="AN1767">
        <v>0.37247991561889648</v>
      </c>
      <c r="AO1767">
        <v>0.47489833831787109</v>
      </c>
      <c r="AP1767">
        <v>-6.3322372734546661E-2</v>
      </c>
      <c r="AQ1767">
        <v>0.41271740198135376</v>
      </c>
      <c r="AR1767">
        <v>0.39442926645278931</v>
      </c>
      <c r="AS1767">
        <v>-8.766445517539978E-2</v>
      </c>
      <c r="AT1767">
        <v>0.43980449438095093</v>
      </c>
      <c r="AU1767">
        <v>0.34213176369667053</v>
      </c>
      <c r="AV1767">
        <v>-0.10497864335775375</v>
      </c>
      <c r="AW1767">
        <v>0.46418467164039612</v>
      </c>
      <c r="AX1767">
        <v>0.29865586757659912</v>
      </c>
      <c r="AY1767">
        <v>-0.11777571588754654</v>
      </c>
      <c r="AZ1767">
        <v>0.38829201459884644</v>
      </c>
      <c r="BA1767">
        <v>0.52773469686508179</v>
      </c>
      <c r="BB1767">
        <v>-7.8310705721378326E-2</v>
      </c>
      <c r="BC1767">
        <v>0.43169578909873962</v>
      </c>
      <c r="BD1767">
        <v>0.48632162809371948</v>
      </c>
      <c r="BE1767">
        <v>-0.10062884539365768</v>
      </c>
      <c r="BF1767">
        <v>0.45716714859008789</v>
      </c>
      <c r="BG1767">
        <v>0.45310047268867493</v>
      </c>
      <c r="BH1767">
        <v>-0.11258901655673981</v>
      </c>
      <c r="BI1767">
        <v>0.48012885451316833</v>
      </c>
      <c r="BJ1767">
        <v>0.42212831974029541</v>
      </c>
      <c r="BK1767">
        <v>-0.12196162343025208</v>
      </c>
      <c r="BL1767">
        <v>4</v>
      </c>
    </row>
    <row r="1768" spans="1:64" x14ac:dyDescent="0.3">
      <c r="A1768">
        <v>0.32168146967887878</v>
      </c>
      <c r="B1768">
        <v>0.65255415439605713</v>
      </c>
      <c r="C1768">
        <v>6.7261697722642566E-7</v>
      </c>
      <c r="D1768">
        <v>0.28787186741828918</v>
      </c>
      <c r="E1768">
        <v>0.58836597204208374</v>
      </c>
      <c r="F1768">
        <v>-2.6110125705599785E-2</v>
      </c>
      <c r="G1768">
        <v>0.27227070927619934</v>
      </c>
      <c r="H1768">
        <v>0.51706749200820923</v>
      </c>
      <c r="I1768">
        <v>-4.6822968870401382E-2</v>
      </c>
      <c r="J1768">
        <v>0.30003690719604492</v>
      </c>
      <c r="K1768">
        <v>0.48715901374816895</v>
      </c>
      <c r="L1768">
        <v>-6.6155888140201569E-2</v>
      </c>
      <c r="M1768">
        <v>0.34470072388648987</v>
      </c>
      <c r="N1768">
        <v>0.50170475244522095</v>
      </c>
      <c r="O1768">
        <v>-8.7009727954864502E-2</v>
      </c>
      <c r="P1768">
        <v>0.34209653735160828</v>
      </c>
      <c r="Q1768">
        <v>0.41636741161346436</v>
      </c>
      <c r="R1768">
        <v>-4.0519263595342636E-2</v>
      </c>
      <c r="S1768">
        <v>0.36501455307006836</v>
      </c>
      <c r="T1768">
        <v>0.32422861456871033</v>
      </c>
      <c r="U1768">
        <v>-6.4664170145988464E-2</v>
      </c>
      <c r="V1768">
        <v>0.37930187582969666</v>
      </c>
      <c r="W1768">
        <v>0.26997122168540955</v>
      </c>
      <c r="X1768">
        <v>-8.3728007972240448E-2</v>
      </c>
      <c r="Y1768">
        <v>0.39370396733283997</v>
      </c>
      <c r="Z1768">
        <v>0.22315588593482971</v>
      </c>
      <c r="AA1768">
        <v>-9.8755434155464172E-2</v>
      </c>
      <c r="AB1768">
        <v>0.37539687752723694</v>
      </c>
      <c r="AC1768">
        <v>0.43524810671806335</v>
      </c>
      <c r="AD1768">
        <v>-4.7065097838640213E-2</v>
      </c>
      <c r="AE1768">
        <v>0.41310250759124756</v>
      </c>
      <c r="AF1768">
        <v>0.34382736682891846</v>
      </c>
      <c r="AG1768">
        <v>-6.6701844334602356E-2</v>
      </c>
      <c r="AH1768">
        <v>0.43778830766677856</v>
      </c>
      <c r="AI1768">
        <v>0.28915941715240479</v>
      </c>
      <c r="AJ1768">
        <v>-8.235381543636322E-2</v>
      </c>
      <c r="AK1768">
        <v>0.4623761773109436</v>
      </c>
      <c r="AL1768">
        <v>0.24459272623062134</v>
      </c>
      <c r="AM1768">
        <v>-9.4745807349681854E-2</v>
      </c>
      <c r="AN1768">
        <v>0.39799606800079346</v>
      </c>
      <c r="AO1768">
        <v>0.47333961725234985</v>
      </c>
      <c r="AP1768">
        <v>-5.6446272879838943E-2</v>
      </c>
      <c r="AQ1768">
        <v>0.4449462890625</v>
      </c>
      <c r="AR1768">
        <v>0.39848619699478149</v>
      </c>
      <c r="AS1768">
        <v>-7.7719502151012421E-2</v>
      </c>
      <c r="AT1768">
        <v>0.47612354159355164</v>
      </c>
      <c r="AU1768">
        <v>0.3529241681098938</v>
      </c>
      <c r="AV1768">
        <v>-9.3449950218200684E-2</v>
      </c>
      <c r="AW1768">
        <v>0.5039486289024353</v>
      </c>
      <c r="AX1768">
        <v>0.31579130887985229</v>
      </c>
      <c r="AY1768">
        <v>-0.10517461597919464</v>
      </c>
      <c r="AZ1768">
        <v>0.41114294528961182</v>
      </c>
      <c r="BA1768">
        <v>0.52687376737594604</v>
      </c>
      <c r="BB1768">
        <v>-6.828230619430542E-2</v>
      </c>
      <c r="BC1768">
        <v>0.45519044995307922</v>
      </c>
      <c r="BD1768">
        <v>0.48793593049049377</v>
      </c>
      <c r="BE1768">
        <v>-9.0509995818138123E-2</v>
      </c>
      <c r="BF1768">
        <v>0.48563086986541748</v>
      </c>
      <c r="BG1768">
        <v>0.46406134963035583</v>
      </c>
      <c r="BH1768">
        <v>-0.10060108453035355</v>
      </c>
      <c r="BI1768">
        <v>0.51344186067581177</v>
      </c>
      <c r="BJ1768">
        <v>0.44453713297843933</v>
      </c>
      <c r="BK1768">
        <v>-0.10745552182197571</v>
      </c>
      <c r="BL1768">
        <v>4</v>
      </c>
    </row>
    <row r="1769" spans="1:64" x14ac:dyDescent="0.3">
      <c r="A1769">
        <v>0.3577418327331543</v>
      </c>
      <c r="B1769">
        <v>0.64675426483154297</v>
      </c>
      <c r="C1769">
        <v>6.5336200805177214E-7</v>
      </c>
      <c r="D1769">
        <v>0.31839883327484131</v>
      </c>
      <c r="E1769">
        <v>0.5836215615272522</v>
      </c>
      <c r="F1769">
        <v>-2.527892217040062E-2</v>
      </c>
      <c r="G1769">
        <v>0.30621641874313354</v>
      </c>
      <c r="H1769">
        <v>0.51123207807540894</v>
      </c>
      <c r="I1769">
        <v>-4.1979491710662842E-2</v>
      </c>
      <c r="J1769">
        <v>0.34230062365531921</v>
      </c>
      <c r="K1769">
        <v>0.48507338762283325</v>
      </c>
      <c r="L1769">
        <v>-5.706493929028511E-2</v>
      </c>
      <c r="M1769">
        <v>0.38399672508239746</v>
      </c>
      <c r="N1769">
        <v>0.49804297089576721</v>
      </c>
      <c r="O1769">
        <v>-7.2955533862113953E-2</v>
      </c>
      <c r="P1769">
        <v>0.3783341646194458</v>
      </c>
      <c r="Q1769">
        <v>0.41139578819274902</v>
      </c>
      <c r="R1769">
        <v>-3.4218758344650269E-2</v>
      </c>
      <c r="S1769">
        <v>0.40403148531913757</v>
      </c>
      <c r="T1769">
        <v>0.31937330961227417</v>
      </c>
      <c r="U1769">
        <v>-5.4473239928483963E-2</v>
      </c>
      <c r="V1769">
        <v>0.42460072040557861</v>
      </c>
      <c r="W1769">
        <v>0.26490777730941772</v>
      </c>
      <c r="X1769">
        <v>-7.109706848859787E-2</v>
      </c>
      <c r="Y1769">
        <v>0.44519755244255066</v>
      </c>
      <c r="Z1769">
        <v>0.22105318307876587</v>
      </c>
      <c r="AA1769">
        <v>-8.420012891292572E-2</v>
      </c>
      <c r="AB1769">
        <v>0.41604664921760559</v>
      </c>
      <c r="AC1769">
        <v>0.43027842044830322</v>
      </c>
      <c r="AD1769">
        <v>-3.8904923945665359E-2</v>
      </c>
      <c r="AE1769">
        <v>0.45469987392425537</v>
      </c>
      <c r="AF1769">
        <v>0.33686918020248413</v>
      </c>
      <c r="AG1769">
        <v>-5.4936420172452927E-2</v>
      </c>
      <c r="AH1769">
        <v>0.48363584280014038</v>
      </c>
      <c r="AI1769">
        <v>0.28159922361373901</v>
      </c>
      <c r="AJ1769">
        <v>-6.9210566580295563E-2</v>
      </c>
      <c r="AK1769">
        <v>0.50937360525131226</v>
      </c>
      <c r="AL1769">
        <v>0.23838351666927338</v>
      </c>
      <c r="AM1769">
        <v>-8.0425232648849487E-2</v>
      </c>
      <c r="AN1769">
        <v>0.44188505411148071</v>
      </c>
      <c r="AO1769">
        <v>0.46870452165603638</v>
      </c>
      <c r="AP1769">
        <v>-4.6479403972625732E-2</v>
      </c>
      <c r="AQ1769">
        <v>0.49257427453994751</v>
      </c>
      <c r="AR1769">
        <v>0.393137127161026</v>
      </c>
      <c r="AS1769">
        <v>-6.4438767731189728E-2</v>
      </c>
      <c r="AT1769">
        <v>0.52637588977813721</v>
      </c>
      <c r="AU1769">
        <v>0.345897376537323</v>
      </c>
      <c r="AV1769">
        <v>-8.0346524715423584E-2</v>
      </c>
      <c r="AW1769">
        <v>0.55413234233856201</v>
      </c>
      <c r="AX1769">
        <v>0.30819296836853027</v>
      </c>
      <c r="AY1769">
        <v>-9.2149741947650909E-2</v>
      </c>
      <c r="AZ1769">
        <v>0.45782995223999023</v>
      </c>
      <c r="BA1769">
        <v>0.52266222238540649</v>
      </c>
      <c r="BB1769">
        <v>-5.6395187973976135E-2</v>
      </c>
      <c r="BC1769">
        <v>0.50865674018859863</v>
      </c>
      <c r="BD1769">
        <v>0.48159652948379517</v>
      </c>
      <c r="BE1769">
        <v>-7.5083367526531219E-2</v>
      </c>
      <c r="BF1769">
        <v>0.54104149341583252</v>
      </c>
      <c r="BG1769">
        <v>0.45498698949813843</v>
      </c>
      <c r="BH1769">
        <v>-8.4608070552349091E-2</v>
      </c>
      <c r="BI1769">
        <v>0.56741416454315186</v>
      </c>
      <c r="BJ1769">
        <v>0.43139249086380005</v>
      </c>
      <c r="BK1769">
        <v>-9.1116219758987427E-2</v>
      </c>
      <c r="BL1769">
        <v>4</v>
      </c>
    </row>
    <row r="1770" spans="1:64" x14ac:dyDescent="0.3">
      <c r="A1770">
        <v>0.41296303272247314</v>
      </c>
      <c r="B1770">
        <v>0.65941119194030762</v>
      </c>
      <c r="C1770">
        <v>4.4267693510846584E-7</v>
      </c>
      <c r="D1770">
        <v>0.36603954434394836</v>
      </c>
      <c r="E1770">
        <v>0.59738719463348389</v>
      </c>
      <c r="F1770">
        <v>-2.4490660056471825E-2</v>
      </c>
      <c r="G1770">
        <v>0.34636572003364563</v>
      </c>
      <c r="H1770">
        <v>0.51818335056304932</v>
      </c>
      <c r="I1770">
        <v>-3.9141830056905746E-2</v>
      </c>
      <c r="J1770">
        <v>0.38133254647254944</v>
      </c>
      <c r="K1770">
        <v>0.48370257019996643</v>
      </c>
      <c r="L1770">
        <v>-5.2724651992321014E-2</v>
      </c>
      <c r="M1770">
        <v>0.42433607578277588</v>
      </c>
      <c r="N1770">
        <v>0.49538233876228333</v>
      </c>
      <c r="O1770">
        <v>-6.6440142691135406E-2</v>
      </c>
      <c r="P1770">
        <v>0.40424001216888428</v>
      </c>
      <c r="Q1770">
        <v>0.41044414043426514</v>
      </c>
      <c r="R1770">
        <v>-2.33271773904562E-2</v>
      </c>
      <c r="S1770">
        <v>0.41919267177581787</v>
      </c>
      <c r="T1770">
        <v>0.31521207094192505</v>
      </c>
      <c r="U1770">
        <v>-4.0894538164138794E-2</v>
      </c>
      <c r="V1770">
        <v>0.43229091167449951</v>
      </c>
      <c r="W1770">
        <v>0.25854679942131042</v>
      </c>
      <c r="X1770">
        <v>-5.7274237275123596E-2</v>
      </c>
      <c r="Y1770">
        <v>0.44576647877693176</v>
      </c>
      <c r="Z1770">
        <v>0.21366141736507416</v>
      </c>
      <c r="AA1770">
        <v>-7.0494890213012695E-2</v>
      </c>
      <c r="AB1770">
        <v>0.44402235746383667</v>
      </c>
      <c r="AC1770">
        <v>0.42139944434165955</v>
      </c>
      <c r="AD1770">
        <v>-2.7481164783239365E-2</v>
      </c>
      <c r="AE1770">
        <v>0.46846804022789001</v>
      </c>
      <c r="AF1770">
        <v>0.32142364978790283</v>
      </c>
      <c r="AG1770">
        <v>-4.0711898356676102E-2</v>
      </c>
      <c r="AH1770">
        <v>0.48644188046455383</v>
      </c>
      <c r="AI1770">
        <v>0.26143217086791992</v>
      </c>
      <c r="AJ1770">
        <v>-5.4557319730520248E-2</v>
      </c>
      <c r="AK1770">
        <v>0.50144904851913452</v>
      </c>
      <c r="AL1770">
        <v>0.21812969446182251</v>
      </c>
      <c r="AM1770">
        <v>-6.6105552017688751E-2</v>
      </c>
      <c r="AN1770">
        <v>0.476397305727005</v>
      </c>
      <c r="AO1770">
        <v>0.45259273052215576</v>
      </c>
      <c r="AP1770">
        <v>-3.5044670104980469E-2</v>
      </c>
      <c r="AQ1770">
        <v>0.51399403810501099</v>
      </c>
      <c r="AR1770">
        <v>0.36605659127235413</v>
      </c>
      <c r="AS1770">
        <v>-4.9328308552503586E-2</v>
      </c>
      <c r="AT1770">
        <v>0.53565090894699097</v>
      </c>
      <c r="AU1770">
        <v>0.31352108716964722</v>
      </c>
      <c r="AV1770">
        <v>-6.2629498541355133E-2</v>
      </c>
      <c r="AW1770">
        <v>0.55112069845199585</v>
      </c>
      <c r="AX1770">
        <v>0.27349978685379028</v>
      </c>
      <c r="AY1770">
        <v>-7.3237255215644836E-2</v>
      </c>
      <c r="AZ1770">
        <v>0.50271379947662354</v>
      </c>
      <c r="BA1770">
        <v>0.50263720750808716</v>
      </c>
      <c r="BB1770">
        <v>-4.5377358794212341E-2</v>
      </c>
      <c r="BC1770">
        <v>0.54291141033172607</v>
      </c>
      <c r="BD1770">
        <v>0.44433298707008362</v>
      </c>
      <c r="BE1770">
        <v>-5.9650089591741562E-2</v>
      </c>
      <c r="BF1770">
        <v>0.56555354595184326</v>
      </c>
      <c r="BG1770">
        <v>0.40793970227241516</v>
      </c>
      <c r="BH1770">
        <v>-6.6279344260692596E-2</v>
      </c>
      <c r="BI1770">
        <v>0.58222812414169312</v>
      </c>
      <c r="BJ1770">
        <v>0.37689432501792908</v>
      </c>
      <c r="BK1770">
        <v>-7.1406319737434387E-2</v>
      </c>
      <c r="BL1770">
        <v>4</v>
      </c>
    </row>
    <row r="1771" spans="1:64" x14ac:dyDescent="0.3">
      <c r="A1771">
        <v>0.44579586386680603</v>
      </c>
      <c r="B1771">
        <v>0.67495256662368774</v>
      </c>
      <c r="C1771">
        <v>3.0582060617234674E-7</v>
      </c>
      <c r="D1771">
        <v>0.39578551054000854</v>
      </c>
      <c r="E1771">
        <v>0.61472517251968384</v>
      </c>
      <c r="F1771">
        <v>-2.0135590806603432E-2</v>
      </c>
      <c r="G1771">
        <v>0.37416854500770569</v>
      </c>
      <c r="H1771">
        <v>0.53457427024841309</v>
      </c>
      <c r="I1771">
        <v>-3.1099278479814529E-2</v>
      </c>
      <c r="J1771">
        <v>0.41396006941795349</v>
      </c>
      <c r="K1771">
        <v>0.49257922172546387</v>
      </c>
      <c r="L1771">
        <v>-4.1866365820169449E-2</v>
      </c>
      <c r="M1771">
        <v>0.46069887280464172</v>
      </c>
      <c r="N1771">
        <v>0.49421197175979614</v>
      </c>
      <c r="O1771">
        <v>-5.2841443568468094E-2</v>
      </c>
      <c r="P1771">
        <v>0.40484967827796936</v>
      </c>
      <c r="Q1771">
        <v>0.42156481742858887</v>
      </c>
      <c r="R1771">
        <v>-1.364526804536581E-2</v>
      </c>
      <c r="S1771">
        <v>0.39811807870864868</v>
      </c>
      <c r="T1771">
        <v>0.3247266411781311</v>
      </c>
      <c r="U1771">
        <v>-2.9207201674580574E-2</v>
      </c>
      <c r="V1771">
        <v>0.39794474840164185</v>
      </c>
      <c r="W1771">
        <v>0.26587796211242676</v>
      </c>
      <c r="X1771">
        <v>-4.399532824754715E-2</v>
      </c>
      <c r="Y1771">
        <v>0.39948257803916931</v>
      </c>
      <c r="Z1771">
        <v>0.21875068545341492</v>
      </c>
      <c r="AA1771">
        <v>-5.6198544800281525E-2</v>
      </c>
      <c r="AB1771">
        <v>0.4469052255153656</v>
      </c>
      <c r="AC1771">
        <v>0.41827481985092163</v>
      </c>
      <c r="AD1771">
        <v>-1.9388850778341293E-2</v>
      </c>
      <c r="AE1771">
        <v>0.45116564631462097</v>
      </c>
      <c r="AF1771">
        <v>0.31378874182701111</v>
      </c>
      <c r="AG1771">
        <v>-3.1497657299041748E-2</v>
      </c>
      <c r="AH1771">
        <v>0.45447289943695068</v>
      </c>
      <c r="AI1771">
        <v>0.25048494338989258</v>
      </c>
      <c r="AJ1771">
        <v>-4.5138254761695862E-2</v>
      </c>
      <c r="AK1771">
        <v>0.45759889483451843</v>
      </c>
      <c r="AL1771">
        <v>0.20224395394325256</v>
      </c>
      <c r="AM1771">
        <v>-5.569588765501976E-2</v>
      </c>
      <c r="AN1771">
        <v>0.48370364308357239</v>
      </c>
      <c r="AO1771">
        <v>0.43882864713668823</v>
      </c>
      <c r="AP1771">
        <v>-2.8573527932167053E-2</v>
      </c>
      <c r="AQ1771">
        <v>0.49977052211761475</v>
      </c>
      <c r="AR1771">
        <v>0.34149438142776489</v>
      </c>
      <c r="AS1771">
        <v>-4.1804727166891098E-2</v>
      </c>
      <c r="AT1771">
        <v>0.50792181491851807</v>
      </c>
      <c r="AU1771">
        <v>0.28171753883361816</v>
      </c>
      <c r="AV1771">
        <v>-5.5880635976791382E-2</v>
      </c>
      <c r="AW1771">
        <v>0.51386648416519165</v>
      </c>
      <c r="AX1771">
        <v>0.23396927118301392</v>
      </c>
      <c r="AY1771">
        <v>-6.6769547760486603E-2</v>
      </c>
      <c r="AZ1771">
        <v>0.5168343186378479</v>
      </c>
      <c r="BA1771">
        <v>0.48004591464996338</v>
      </c>
      <c r="BB1771">
        <v>-4.0221411734819412E-2</v>
      </c>
      <c r="BC1771">
        <v>0.54071319103240967</v>
      </c>
      <c r="BD1771">
        <v>0.41444629430770874</v>
      </c>
      <c r="BE1771">
        <v>-5.2600041031837463E-2</v>
      </c>
      <c r="BF1771">
        <v>0.55529773235321045</v>
      </c>
      <c r="BG1771">
        <v>0.37273535132408142</v>
      </c>
      <c r="BH1771">
        <v>-5.8946911245584488E-2</v>
      </c>
      <c r="BI1771">
        <v>0.56723278760910034</v>
      </c>
      <c r="BJ1771">
        <v>0.33787918090820313</v>
      </c>
      <c r="BK1771">
        <v>-6.396862119436264E-2</v>
      </c>
      <c r="BL1771">
        <v>4</v>
      </c>
    </row>
    <row r="1772" spans="1:64" x14ac:dyDescent="0.3">
      <c r="A1772">
        <v>0.45178315043449402</v>
      </c>
      <c r="B1772">
        <v>0.68130147457122803</v>
      </c>
      <c r="C1772">
        <v>2.7472046326693089E-7</v>
      </c>
      <c r="D1772">
        <v>0.4022829532623291</v>
      </c>
      <c r="E1772">
        <v>0.63254755735397339</v>
      </c>
      <c r="F1772">
        <v>-2.1222453564405441E-2</v>
      </c>
      <c r="G1772">
        <v>0.37324535846710205</v>
      </c>
      <c r="H1772">
        <v>0.55377876758575439</v>
      </c>
      <c r="I1772">
        <v>-3.3778484910726547E-2</v>
      </c>
      <c r="J1772">
        <v>0.40512454509735107</v>
      </c>
      <c r="K1772">
        <v>0.50166207551956177</v>
      </c>
      <c r="L1772">
        <v>-4.6074092388153076E-2</v>
      </c>
      <c r="M1772">
        <v>0.45254191756248474</v>
      </c>
      <c r="N1772">
        <v>0.48708653450012207</v>
      </c>
      <c r="O1772">
        <v>-5.8574244379997253E-2</v>
      </c>
      <c r="P1772">
        <v>0.3904864490032196</v>
      </c>
      <c r="Q1772">
        <v>0.43625733256340027</v>
      </c>
      <c r="R1772">
        <v>-1.6884606331586838E-2</v>
      </c>
      <c r="S1772">
        <v>0.36997491121292114</v>
      </c>
      <c r="T1772">
        <v>0.34415304660797119</v>
      </c>
      <c r="U1772">
        <v>-3.5428598523139954E-2</v>
      </c>
      <c r="V1772">
        <v>0.35938641428947449</v>
      </c>
      <c r="W1772">
        <v>0.2866271436214447</v>
      </c>
      <c r="X1772">
        <v>-5.1950648427009583E-2</v>
      </c>
      <c r="Y1772">
        <v>0.35300153493881226</v>
      </c>
      <c r="Z1772">
        <v>0.24017329514026642</v>
      </c>
      <c r="AA1772">
        <v>-6.484656035900116E-2</v>
      </c>
      <c r="AB1772">
        <v>0.42933622002601624</v>
      </c>
      <c r="AC1772">
        <v>0.42280125617980957</v>
      </c>
      <c r="AD1772">
        <v>-2.2455237805843353E-2</v>
      </c>
      <c r="AE1772">
        <v>0.42163586616516113</v>
      </c>
      <c r="AF1772">
        <v>0.31705141067504883</v>
      </c>
      <c r="AG1772">
        <v>-3.5863958299160004E-2</v>
      </c>
      <c r="AH1772">
        <v>0.41811150312423706</v>
      </c>
      <c r="AI1772">
        <v>0.25430124998092651</v>
      </c>
      <c r="AJ1772">
        <v>-4.9175824970006943E-2</v>
      </c>
      <c r="AK1772">
        <v>0.41689196228981018</v>
      </c>
      <c r="AL1772">
        <v>0.20560672879219055</v>
      </c>
      <c r="AM1772">
        <v>-5.9875577688217163E-2</v>
      </c>
      <c r="AN1772">
        <v>0.46601364016532898</v>
      </c>
      <c r="AO1772">
        <v>0.43511173129081726</v>
      </c>
      <c r="AP1772">
        <v>-3.160535916686058E-2</v>
      </c>
      <c r="AQ1772">
        <v>0.47149091958999634</v>
      </c>
      <c r="AR1772">
        <v>0.33528727293014526</v>
      </c>
      <c r="AS1772">
        <v>-4.5383457094430923E-2</v>
      </c>
      <c r="AT1772">
        <v>0.4742734432220459</v>
      </c>
      <c r="AU1772">
        <v>0.27726331353187561</v>
      </c>
      <c r="AV1772">
        <v>-5.7606589049100876E-2</v>
      </c>
      <c r="AW1772">
        <v>0.47664967179298401</v>
      </c>
      <c r="AX1772">
        <v>0.23026150465011597</v>
      </c>
      <c r="AY1772">
        <v>-6.7333757877349854E-2</v>
      </c>
      <c r="AZ1772">
        <v>0.50117379426956177</v>
      </c>
      <c r="BA1772">
        <v>0.46661078929901123</v>
      </c>
      <c r="BB1772">
        <v>-4.3440617620944977E-2</v>
      </c>
      <c r="BC1772">
        <v>0.51701653003692627</v>
      </c>
      <c r="BD1772">
        <v>0.3939565122127533</v>
      </c>
      <c r="BE1772">
        <v>-5.6011661887168884E-2</v>
      </c>
      <c r="BF1772">
        <v>0.52633935213088989</v>
      </c>
      <c r="BG1772">
        <v>0.34712105989456177</v>
      </c>
      <c r="BH1772">
        <v>-6.183319166302681E-2</v>
      </c>
      <c r="BI1772">
        <v>0.53436833620071411</v>
      </c>
      <c r="BJ1772">
        <v>0.30683356523513794</v>
      </c>
      <c r="BK1772">
        <v>-6.6562391817569733E-2</v>
      </c>
      <c r="BL1772">
        <v>4</v>
      </c>
    </row>
    <row r="1773" spans="1:64" x14ac:dyDescent="0.3">
      <c r="A1773">
        <v>0.45409321784973145</v>
      </c>
      <c r="B1773">
        <v>0.68800687789916992</v>
      </c>
      <c r="C1773">
        <v>2.4020891942200251E-7</v>
      </c>
      <c r="D1773">
        <v>0.39898011088371277</v>
      </c>
      <c r="E1773">
        <v>0.65236109495162964</v>
      </c>
      <c r="F1773">
        <v>-2.5464670732617378E-2</v>
      </c>
      <c r="G1773">
        <v>0.35893487930297852</v>
      </c>
      <c r="H1773">
        <v>0.58467614650726318</v>
      </c>
      <c r="I1773">
        <v>-4.2927272617816925E-2</v>
      </c>
      <c r="J1773">
        <v>0.38022854924201965</v>
      </c>
      <c r="K1773">
        <v>0.52718555927276611</v>
      </c>
      <c r="L1773">
        <v>-5.9975050389766693E-2</v>
      </c>
      <c r="M1773">
        <v>0.42321673035621643</v>
      </c>
      <c r="N1773">
        <v>0.50029903650283813</v>
      </c>
      <c r="O1773">
        <v>-7.6843924820423126E-2</v>
      </c>
      <c r="P1773">
        <v>0.36527281999588013</v>
      </c>
      <c r="Q1773">
        <v>0.45173054933547974</v>
      </c>
      <c r="R1773">
        <v>-2.1520005539059639E-2</v>
      </c>
      <c r="S1773">
        <v>0.32723847031593323</v>
      </c>
      <c r="T1773">
        <v>0.3673393726348877</v>
      </c>
      <c r="U1773">
        <v>-4.5439928770065308E-2</v>
      </c>
      <c r="V1773">
        <v>0.30642476677894592</v>
      </c>
      <c r="W1773">
        <v>0.31272909045219421</v>
      </c>
      <c r="X1773">
        <v>-6.6306263208389282E-2</v>
      </c>
      <c r="Y1773">
        <v>0.29420047998428345</v>
      </c>
      <c r="Z1773">
        <v>0.26867979764938354</v>
      </c>
      <c r="AA1773">
        <v>-8.1956751644611359E-2</v>
      </c>
      <c r="AB1773">
        <v>0.39983132481575012</v>
      </c>
      <c r="AC1773">
        <v>0.43052461743354797</v>
      </c>
      <c r="AD1773">
        <v>-2.7082676067948341E-2</v>
      </c>
      <c r="AE1773">
        <v>0.37257042527198792</v>
      </c>
      <c r="AF1773">
        <v>0.3286241888999939</v>
      </c>
      <c r="AG1773">
        <v>-4.5946359634399414E-2</v>
      </c>
      <c r="AH1773">
        <v>0.35806089639663696</v>
      </c>
      <c r="AI1773">
        <v>0.26525953412055969</v>
      </c>
      <c r="AJ1773">
        <v>-6.2433108687400818E-2</v>
      </c>
      <c r="AK1773">
        <v>0.34920641779899597</v>
      </c>
      <c r="AL1773">
        <v>0.21791680157184601</v>
      </c>
      <c r="AM1773">
        <v>-7.4944444000720978E-2</v>
      </c>
      <c r="AN1773">
        <v>0.43796467781066895</v>
      </c>
      <c r="AO1773">
        <v>0.43449127674102783</v>
      </c>
      <c r="AP1773">
        <v>-3.6798801273107529E-2</v>
      </c>
      <c r="AQ1773">
        <v>0.42145735025405884</v>
      </c>
      <c r="AR1773">
        <v>0.33358845114707947</v>
      </c>
      <c r="AS1773">
        <v>-5.4833702743053436E-2</v>
      </c>
      <c r="AT1773">
        <v>0.41179755330085754</v>
      </c>
      <c r="AU1773">
        <v>0.27274686098098755</v>
      </c>
      <c r="AV1773">
        <v>-6.8189077079296112E-2</v>
      </c>
      <c r="AW1773">
        <v>0.40472343564033508</v>
      </c>
      <c r="AX1773">
        <v>0.22514548897743225</v>
      </c>
      <c r="AY1773">
        <v>-7.8097797930240631E-2</v>
      </c>
      <c r="AZ1773">
        <v>0.47981947660446167</v>
      </c>
      <c r="BA1773">
        <v>0.45921429991722107</v>
      </c>
      <c r="BB1773">
        <v>-4.9657534807920456E-2</v>
      </c>
      <c r="BC1773">
        <v>0.48471939563751221</v>
      </c>
      <c r="BD1773">
        <v>0.38077640533447266</v>
      </c>
      <c r="BE1773">
        <v>-6.462562084197998E-2</v>
      </c>
      <c r="BF1773">
        <v>0.48613780736923218</v>
      </c>
      <c r="BG1773">
        <v>0.32947182655334473</v>
      </c>
      <c r="BH1773">
        <v>-7.1227170526981354E-2</v>
      </c>
      <c r="BI1773">
        <v>0.48678836226463318</v>
      </c>
      <c r="BJ1773">
        <v>0.28626927733421326</v>
      </c>
      <c r="BK1773">
        <v>-7.6070934534072876E-2</v>
      </c>
      <c r="BL1773">
        <v>4</v>
      </c>
    </row>
    <row r="1774" spans="1:64" x14ac:dyDescent="0.3">
      <c r="A1774">
        <v>0.44757133722305298</v>
      </c>
      <c r="B1774">
        <v>0.67525374889373779</v>
      </c>
      <c r="C1774">
        <v>3.1824910706745868E-7</v>
      </c>
      <c r="D1774">
        <v>0.38524079322814941</v>
      </c>
      <c r="E1774">
        <v>0.65592378377914429</v>
      </c>
      <c r="F1774">
        <v>-2.7999626472592354E-2</v>
      </c>
      <c r="G1774">
        <v>0.33310604095458984</v>
      </c>
      <c r="H1774">
        <v>0.60408693552017212</v>
      </c>
      <c r="I1774">
        <v>-4.5927677303552628E-2</v>
      </c>
      <c r="J1774">
        <v>0.34541952610015869</v>
      </c>
      <c r="K1774">
        <v>0.54108136892318726</v>
      </c>
      <c r="L1774">
        <v>-6.2588267028331757E-2</v>
      </c>
      <c r="M1774">
        <v>0.3843018114566803</v>
      </c>
      <c r="N1774">
        <v>0.50978988409042358</v>
      </c>
      <c r="O1774">
        <v>-7.9069696366786957E-2</v>
      </c>
      <c r="P1774">
        <v>0.32475587725639343</v>
      </c>
      <c r="Q1774">
        <v>0.4699912965297699</v>
      </c>
      <c r="R1774">
        <v>-2.3815352469682693E-2</v>
      </c>
      <c r="S1774">
        <v>0.2806740403175354</v>
      </c>
      <c r="T1774">
        <v>0.38790446519851685</v>
      </c>
      <c r="U1774">
        <v>-4.48123998939991E-2</v>
      </c>
      <c r="V1774">
        <v>0.25451236963272095</v>
      </c>
      <c r="W1774">
        <v>0.33531403541564941</v>
      </c>
      <c r="X1774">
        <v>-6.38309046626091E-2</v>
      </c>
      <c r="Y1774">
        <v>0.23640955984592438</v>
      </c>
      <c r="Z1774">
        <v>0.29355242848396301</v>
      </c>
      <c r="AA1774">
        <v>-7.8485980629920959E-2</v>
      </c>
      <c r="AB1774">
        <v>0.36034637689590454</v>
      </c>
      <c r="AC1774">
        <v>0.43845173716545105</v>
      </c>
      <c r="AD1774">
        <v>-2.7598541229963303E-2</v>
      </c>
      <c r="AE1774">
        <v>0.3255583643913269</v>
      </c>
      <c r="AF1774">
        <v>0.33670502901077271</v>
      </c>
      <c r="AG1774">
        <v>-4.3511617928743362E-2</v>
      </c>
      <c r="AH1774">
        <v>0.30532974004745483</v>
      </c>
      <c r="AI1774">
        <v>0.27524465322494507</v>
      </c>
      <c r="AJ1774">
        <v>-5.9110388159751892E-2</v>
      </c>
      <c r="AK1774">
        <v>0.29220753908157349</v>
      </c>
      <c r="AL1774">
        <v>0.23181749880313873</v>
      </c>
      <c r="AM1774">
        <v>-7.1531981229782104E-2</v>
      </c>
      <c r="AN1774">
        <v>0.39858964085578918</v>
      </c>
      <c r="AO1774">
        <v>0.43102648854255676</v>
      </c>
      <c r="AP1774">
        <v>-3.5600639879703522E-2</v>
      </c>
      <c r="AQ1774">
        <v>0.37356051802635193</v>
      </c>
      <c r="AR1774">
        <v>0.3327004611492157</v>
      </c>
      <c r="AS1774">
        <v>-5.0392646342515945E-2</v>
      </c>
      <c r="AT1774">
        <v>0.35716301202774048</v>
      </c>
      <c r="AU1774">
        <v>0.27340668439865112</v>
      </c>
      <c r="AV1774">
        <v>-6.4417555928230286E-2</v>
      </c>
      <c r="AW1774">
        <v>0.34522879123687744</v>
      </c>
      <c r="AX1774">
        <v>0.23144666850566864</v>
      </c>
      <c r="AY1774">
        <v>-7.5877971947193146E-2</v>
      </c>
      <c r="AZ1774">
        <v>0.44035172462463379</v>
      </c>
      <c r="BA1774">
        <v>0.44332969188690186</v>
      </c>
      <c r="BB1774">
        <v>-4.6992219984531403E-2</v>
      </c>
      <c r="BC1774">
        <v>0.43351677060127258</v>
      </c>
      <c r="BD1774">
        <v>0.36814039945602417</v>
      </c>
      <c r="BE1774">
        <v>-5.9500664472579956E-2</v>
      </c>
      <c r="BF1774">
        <v>0.42823371291160583</v>
      </c>
      <c r="BG1774">
        <v>0.32718977332115173</v>
      </c>
      <c r="BH1774">
        <v>-6.5257824957370758E-2</v>
      </c>
      <c r="BI1774">
        <v>0.42499539256095886</v>
      </c>
      <c r="BJ1774">
        <v>0.29895615577697754</v>
      </c>
      <c r="BK1774">
        <v>-7.0153184235095978E-2</v>
      </c>
      <c r="BL1774">
        <v>4</v>
      </c>
    </row>
    <row r="1775" spans="1:64" x14ac:dyDescent="0.3">
      <c r="A1775">
        <v>0.40244379639625549</v>
      </c>
      <c r="B1775">
        <v>0.68052524328231812</v>
      </c>
      <c r="C1775">
        <v>5.0622520575416274E-7</v>
      </c>
      <c r="D1775">
        <v>0.33618232607841492</v>
      </c>
      <c r="E1775">
        <v>0.65834629535675049</v>
      </c>
      <c r="F1775">
        <v>-2.6018938049674034E-2</v>
      </c>
      <c r="G1775">
        <v>0.28633809089660645</v>
      </c>
      <c r="H1775">
        <v>0.6110878586769104</v>
      </c>
      <c r="I1775">
        <v>-4.3663255870342255E-2</v>
      </c>
      <c r="J1775">
        <v>0.30272716283798218</v>
      </c>
      <c r="K1775">
        <v>0.55075299739837646</v>
      </c>
      <c r="L1775">
        <v>-6.0880858451128006E-2</v>
      </c>
      <c r="M1775">
        <v>0.34631741046905518</v>
      </c>
      <c r="N1775">
        <v>0.52262479066848755</v>
      </c>
      <c r="O1775">
        <v>-7.8963764011859894E-2</v>
      </c>
      <c r="P1775">
        <v>0.28464815020561218</v>
      </c>
      <c r="Q1775">
        <v>0.47864118218421936</v>
      </c>
      <c r="R1775">
        <v>-2.5712266564369202E-2</v>
      </c>
      <c r="S1775">
        <v>0.24586538970470428</v>
      </c>
      <c r="T1775">
        <v>0.39275938272476196</v>
      </c>
      <c r="U1775">
        <v>-4.6369731426239014E-2</v>
      </c>
      <c r="V1775">
        <v>0.22384589910507202</v>
      </c>
      <c r="W1775">
        <v>0.33930742740631104</v>
      </c>
      <c r="X1775">
        <v>-6.5026797354221344E-2</v>
      </c>
      <c r="Y1775">
        <v>0.20780192315578461</v>
      </c>
      <c r="Z1775">
        <v>0.29123076796531677</v>
      </c>
      <c r="AA1775">
        <v>-8.0105051398277283E-2</v>
      </c>
      <c r="AB1775">
        <v>0.31799221038818359</v>
      </c>
      <c r="AC1775">
        <v>0.45134907960891724</v>
      </c>
      <c r="AD1775">
        <v>-3.1576838344335556E-2</v>
      </c>
      <c r="AE1775">
        <v>0.28254216909408569</v>
      </c>
      <c r="AF1775">
        <v>0.35003283619880676</v>
      </c>
      <c r="AG1775">
        <v>-4.7919556498527527E-2</v>
      </c>
      <c r="AH1775">
        <v>0.26311796903610229</v>
      </c>
      <c r="AI1775">
        <v>0.28769776225090027</v>
      </c>
      <c r="AJ1775">
        <v>-6.3536897301673889E-2</v>
      </c>
      <c r="AK1775">
        <v>0.2486049085855484</v>
      </c>
      <c r="AL1775">
        <v>0.23490820825099945</v>
      </c>
      <c r="AM1775">
        <v>-7.6181463897228241E-2</v>
      </c>
      <c r="AN1775">
        <v>0.3570520281791687</v>
      </c>
      <c r="AO1775">
        <v>0.44601303339004517</v>
      </c>
      <c r="AP1775">
        <v>-4.1240058839321136E-2</v>
      </c>
      <c r="AQ1775">
        <v>0.33246046304702759</v>
      </c>
      <c r="AR1775">
        <v>0.34430462121963501</v>
      </c>
      <c r="AS1775">
        <v>-5.6850895285606384E-2</v>
      </c>
      <c r="AT1775">
        <v>0.31926286220550537</v>
      </c>
      <c r="AU1775">
        <v>0.28403806686401367</v>
      </c>
      <c r="AV1775">
        <v>-6.9592632353305817E-2</v>
      </c>
      <c r="AW1775">
        <v>0.30757659673690796</v>
      </c>
      <c r="AX1775">
        <v>0.23520000278949738</v>
      </c>
      <c r="AY1775">
        <v>-7.9803504049777985E-2</v>
      </c>
      <c r="AZ1775">
        <v>0.40152043104171753</v>
      </c>
      <c r="BA1775">
        <v>0.45893090963363647</v>
      </c>
      <c r="BB1775">
        <v>-5.4303016513586044E-2</v>
      </c>
      <c r="BC1775">
        <v>0.39042994379997253</v>
      </c>
      <c r="BD1775">
        <v>0.38079544901847839</v>
      </c>
      <c r="BE1775">
        <v>-6.7946098744869232E-2</v>
      </c>
      <c r="BF1775">
        <v>0.38304394483566284</v>
      </c>
      <c r="BG1775">
        <v>0.33404821157455444</v>
      </c>
      <c r="BH1775">
        <v>-7.3503710329532623E-2</v>
      </c>
      <c r="BI1775">
        <v>0.37634259462356567</v>
      </c>
      <c r="BJ1775">
        <v>0.29507744312286377</v>
      </c>
      <c r="BK1775">
        <v>-7.8153751790523529E-2</v>
      </c>
      <c r="BL1775">
        <v>4</v>
      </c>
    </row>
    <row r="1776" spans="1:64" x14ac:dyDescent="0.3">
      <c r="A1776">
        <v>0.36025747656822205</v>
      </c>
      <c r="B1776">
        <v>0.68641161918640137</v>
      </c>
      <c r="C1776">
        <v>5.4517863645742182E-7</v>
      </c>
      <c r="D1776">
        <v>0.29548543691635132</v>
      </c>
      <c r="E1776">
        <v>0.65945398807525635</v>
      </c>
      <c r="F1776">
        <v>-2.2300487384200096E-2</v>
      </c>
      <c r="G1776">
        <v>0.24451863765716553</v>
      </c>
      <c r="H1776">
        <v>0.60002297163009644</v>
      </c>
      <c r="I1776">
        <v>-3.5486571490764618E-2</v>
      </c>
      <c r="J1776">
        <v>0.26112779974937439</v>
      </c>
      <c r="K1776">
        <v>0.53912967443466187</v>
      </c>
      <c r="L1776">
        <v>-4.832390695810318E-2</v>
      </c>
      <c r="M1776">
        <v>0.31056982278823853</v>
      </c>
      <c r="N1776">
        <v>0.5252646803855896</v>
      </c>
      <c r="O1776">
        <v>-6.25295490026474E-2</v>
      </c>
      <c r="P1776">
        <v>0.25566846132278442</v>
      </c>
      <c r="Q1776">
        <v>0.47321867942810059</v>
      </c>
      <c r="R1776">
        <v>-2.2005945444107056E-2</v>
      </c>
      <c r="S1776">
        <v>0.22440063953399658</v>
      </c>
      <c r="T1776">
        <v>0.38193219900131226</v>
      </c>
      <c r="U1776">
        <v>-3.9066720753908157E-2</v>
      </c>
      <c r="V1776">
        <v>0.20787224173545837</v>
      </c>
      <c r="W1776">
        <v>0.32753059267997742</v>
      </c>
      <c r="X1776">
        <v>-5.4985135793685913E-2</v>
      </c>
      <c r="Y1776">
        <v>0.19541169703006744</v>
      </c>
      <c r="Z1776">
        <v>0.27806442975997925</v>
      </c>
      <c r="AA1776">
        <v>-6.8773843348026276E-2</v>
      </c>
      <c r="AB1776">
        <v>0.28847676515579224</v>
      </c>
      <c r="AC1776">
        <v>0.45324069261550903</v>
      </c>
      <c r="AD1776">
        <v>-2.7887515723705292E-2</v>
      </c>
      <c r="AE1776">
        <v>0.25898763537406921</v>
      </c>
      <c r="AF1776">
        <v>0.35279828310012817</v>
      </c>
      <c r="AG1776">
        <v>-4.2090874165296555E-2</v>
      </c>
      <c r="AH1776">
        <v>0.2416202574968338</v>
      </c>
      <c r="AI1776">
        <v>0.28896307945251465</v>
      </c>
      <c r="AJ1776">
        <v>-5.6993637233972549E-2</v>
      </c>
      <c r="AK1776">
        <v>0.22841140627861023</v>
      </c>
      <c r="AL1776">
        <v>0.23392871022224426</v>
      </c>
      <c r="AM1776">
        <v>-6.93482905626297E-2</v>
      </c>
      <c r="AN1776">
        <v>0.32496732473373413</v>
      </c>
      <c r="AO1776">
        <v>0.45543724298477173</v>
      </c>
      <c r="AP1776">
        <v>-3.7053816020488739E-2</v>
      </c>
      <c r="AQ1776">
        <v>0.31053757667541504</v>
      </c>
      <c r="AR1776">
        <v>0.35584062337875366</v>
      </c>
      <c r="AS1776">
        <v>-5.2606634795665741E-2</v>
      </c>
      <c r="AT1776">
        <v>0.30076798796653748</v>
      </c>
      <c r="AU1776">
        <v>0.29279264807701111</v>
      </c>
      <c r="AV1776">
        <v>-6.7854911088943481E-2</v>
      </c>
      <c r="AW1776">
        <v>0.29205381870269775</v>
      </c>
      <c r="AX1776">
        <v>0.24084927141666412</v>
      </c>
      <c r="AY1776">
        <v>-7.9554975032806396E-2</v>
      </c>
      <c r="AZ1776">
        <v>0.36419951915740967</v>
      </c>
      <c r="BA1776">
        <v>0.47573864459991455</v>
      </c>
      <c r="BB1776">
        <v>-4.9025427550077438E-2</v>
      </c>
      <c r="BC1776">
        <v>0.36217617988586426</v>
      </c>
      <c r="BD1776">
        <v>0.39854314923286438</v>
      </c>
      <c r="BE1776">
        <v>-6.4441218972206116E-2</v>
      </c>
      <c r="BF1776">
        <v>0.35861441493034363</v>
      </c>
      <c r="BG1776">
        <v>0.35012334585189819</v>
      </c>
      <c r="BH1776">
        <v>-7.3042809963226318E-2</v>
      </c>
      <c r="BI1776">
        <v>0.3550160825252533</v>
      </c>
      <c r="BJ1776">
        <v>0.308380126953125</v>
      </c>
      <c r="BK1776">
        <v>-7.9838506877422333E-2</v>
      </c>
      <c r="BL1776">
        <v>4</v>
      </c>
    </row>
    <row r="1777" spans="1:64" x14ac:dyDescent="0.3">
      <c r="A1777">
        <v>0.31049802899360657</v>
      </c>
      <c r="B1777">
        <v>0.65955948829650879</v>
      </c>
      <c r="C1777">
        <v>4.1893216007338197E-7</v>
      </c>
      <c r="D1777">
        <v>0.27090859413146973</v>
      </c>
      <c r="E1777">
        <v>0.64063787460327148</v>
      </c>
      <c r="F1777">
        <v>-2.2891653701663017E-2</v>
      </c>
      <c r="G1777">
        <v>0.24252209067344666</v>
      </c>
      <c r="H1777">
        <v>0.58011353015899658</v>
      </c>
      <c r="I1777">
        <v>-3.6530982702970505E-2</v>
      </c>
      <c r="J1777">
        <v>0.25513118505477905</v>
      </c>
      <c r="K1777">
        <v>0.53285717964172363</v>
      </c>
      <c r="L1777">
        <v>-4.8669211566448212E-2</v>
      </c>
      <c r="M1777">
        <v>0.29860526323318481</v>
      </c>
      <c r="N1777">
        <v>0.53768646717071533</v>
      </c>
      <c r="O1777">
        <v>-6.1422817409038544E-2</v>
      </c>
      <c r="P1777">
        <v>0.27204513549804688</v>
      </c>
      <c r="Q1777">
        <v>0.48224768042564392</v>
      </c>
      <c r="R1777">
        <v>-1.9066339358687401E-2</v>
      </c>
      <c r="S1777">
        <v>0.26370039582252502</v>
      </c>
      <c r="T1777">
        <v>0.42487746477127075</v>
      </c>
      <c r="U1777">
        <v>-3.5910032689571381E-2</v>
      </c>
      <c r="V1777">
        <v>0.25516468286514282</v>
      </c>
      <c r="W1777">
        <v>0.380684494972229</v>
      </c>
      <c r="X1777">
        <v>-5.32236248254776E-2</v>
      </c>
      <c r="Y1777">
        <v>0.2519945502281189</v>
      </c>
      <c r="Z1777">
        <v>0.34535947442054749</v>
      </c>
      <c r="AA1777">
        <v>-6.6590458154678345E-2</v>
      </c>
      <c r="AB1777">
        <v>0.30066022276878357</v>
      </c>
      <c r="AC1777">
        <v>0.47070762515068054</v>
      </c>
      <c r="AD1777">
        <v>-2.1428264677524567E-2</v>
      </c>
      <c r="AE1777">
        <v>0.29290121793746948</v>
      </c>
      <c r="AF1777">
        <v>0.40011650323867798</v>
      </c>
      <c r="AG1777">
        <v>-3.7860605865716934E-2</v>
      </c>
      <c r="AH1777">
        <v>0.28725889325141907</v>
      </c>
      <c r="AI1777">
        <v>0.34608626365661621</v>
      </c>
      <c r="AJ1777">
        <v>-5.3588062524795532E-2</v>
      </c>
      <c r="AK1777">
        <v>0.28522768616676331</v>
      </c>
      <c r="AL1777">
        <v>0.30158179998397827</v>
      </c>
      <c r="AM1777">
        <v>-6.4066685736179352E-2</v>
      </c>
      <c r="AN1777">
        <v>0.33058759570121765</v>
      </c>
      <c r="AO1777">
        <v>0.47513464093208313</v>
      </c>
      <c r="AP1777">
        <v>-2.6531247422099113E-2</v>
      </c>
      <c r="AQ1777">
        <v>0.32779026031494141</v>
      </c>
      <c r="AR1777">
        <v>0.39929825067520142</v>
      </c>
      <c r="AS1777">
        <v>-4.2779672890901566E-2</v>
      </c>
      <c r="AT1777">
        <v>0.32558691501617432</v>
      </c>
      <c r="AU1777">
        <v>0.34268361330032349</v>
      </c>
      <c r="AV1777">
        <v>-5.5115178227424622E-2</v>
      </c>
      <c r="AW1777">
        <v>0.32597428560256958</v>
      </c>
      <c r="AX1777">
        <v>0.29800179600715637</v>
      </c>
      <c r="AY1777">
        <v>-6.2336068600416183E-2</v>
      </c>
      <c r="AZ1777">
        <v>0.36077311635017395</v>
      </c>
      <c r="BA1777">
        <v>0.49466314911842346</v>
      </c>
      <c r="BB1777">
        <v>-3.411189466714859E-2</v>
      </c>
      <c r="BC1777">
        <v>0.36767321825027466</v>
      </c>
      <c r="BD1777">
        <v>0.4284842312335968</v>
      </c>
      <c r="BE1777">
        <v>-4.6581089496612549E-2</v>
      </c>
      <c r="BF1777">
        <v>0.37111806869506836</v>
      </c>
      <c r="BG1777">
        <v>0.3822290301322937</v>
      </c>
      <c r="BH1777">
        <v>-5.2080806344747543E-2</v>
      </c>
      <c r="BI1777">
        <v>0.37515571713447571</v>
      </c>
      <c r="BJ1777">
        <v>0.34378558397293091</v>
      </c>
      <c r="BK1777">
        <v>-5.5397260934114456E-2</v>
      </c>
      <c r="BL1777">
        <v>4</v>
      </c>
    </row>
    <row r="1778" spans="1:64" x14ac:dyDescent="0.3">
      <c r="A1778">
        <v>0.3370361328125</v>
      </c>
      <c r="B1778">
        <v>0.69996482133865356</v>
      </c>
      <c r="C1778">
        <v>5.6551607485744171E-7</v>
      </c>
      <c r="D1778">
        <v>0.28109058737754822</v>
      </c>
      <c r="E1778">
        <v>0.65854942798614502</v>
      </c>
      <c r="F1778">
        <v>-2.6537282392382622E-2</v>
      </c>
      <c r="G1778">
        <v>0.23969870805740356</v>
      </c>
      <c r="H1778">
        <v>0.59364062547683716</v>
      </c>
      <c r="I1778">
        <v>-4.6098668128252029E-2</v>
      </c>
      <c r="J1778">
        <v>0.25447064638137817</v>
      </c>
      <c r="K1778">
        <v>0.53993022441864014</v>
      </c>
      <c r="L1778">
        <v>-6.5025754272937775E-2</v>
      </c>
      <c r="M1778">
        <v>0.30453670024871826</v>
      </c>
      <c r="N1778">
        <v>0.53492343425750732</v>
      </c>
      <c r="O1778">
        <v>-8.5278570652008057E-2</v>
      </c>
      <c r="P1778">
        <v>0.26506912708282471</v>
      </c>
      <c r="Q1778">
        <v>0.45527419447898865</v>
      </c>
      <c r="R1778">
        <v>-2.7011243626475334E-2</v>
      </c>
      <c r="S1778">
        <v>0.25103738903999329</v>
      </c>
      <c r="T1778">
        <v>0.36602026224136353</v>
      </c>
      <c r="U1778">
        <v>-5.076906830072403E-2</v>
      </c>
      <c r="V1778">
        <v>0.24405302107334137</v>
      </c>
      <c r="W1778">
        <v>0.30732536315917969</v>
      </c>
      <c r="X1778">
        <v>-7.2574563324451447E-2</v>
      </c>
      <c r="Y1778">
        <v>0.24188300967216492</v>
      </c>
      <c r="Z1778">
        <v>0.25639128684997559</v>
      </c>
      <c r="AA1778">
        <v>-8.9721880853176117E-2</v>
      </c>
      <c r="AB1778">
        <v>0.29907146096229553</v>
      </c>
      <c r="AC1778">
        <v>0.44706454873085022</v>
      </c>
      <c r="AD1778">
        <v>-3.3488571643829346E-2</v>
      </c>
      <c r="AE1778">
        <v>0.2922205924987793</v>
      </c>
      <c r="AF1778">
        <v>0.34763523936271667</v>
      </c>
      <c r="AG1778">
        <v>-5.2519228309392929E-2</v>
      </c>
      <c r="AH1778">
        <v>0.28814417123794556</v>
      </c>
      <c r="AI1778">
        <v>0.28327405452728271</v>
      </c>
      <c r="AJ1778">
        <v>-6.9336868822574615E-2</v>
      </c>
      <c r="AK1778">
        <v>0.28749248385429382</v>
      </c>
      <c r="AL1778">
        <v>0.22918945550918579</v>
      </c>
      <c r="AM1778">
        <v>-8.2300037145614624E-2</v>
      </c>
      <c r="AN1778">
        <v>0.33283966779708862</v>
      </c>
      <c r="AO1778">
        <v>0.45997539162635803</v>
      </c>
      <c r="AP1778">
        <v>-4.3972525745630264E-2</v>
      </c>
      <c r="AQ1778">
        <v>0.33226668834686279</v>
      </c>
      <c r="AR1778">
        <v>0.36644840240478516</v>
      </c>
      <c r="AS1778">
        <v>-6.1534244567155838E-2</v>
      </c>
      <c r="AT1778">
        <v>0.33145681023597717</v>
      </c>
      <c r="AU1778">
        <v>0.30542030930519104</v>
      </c>
      <c r="AV1778">
        <v>-7.4515223503112793E-2</v>
      </c>
      <c r="AW1778">
        <v>0.33273980021476746</v>
      </c>
      <c r="AX1778">
        <v>0.25575470924377441</v>
      </c>
      <c r="AY1778">
        <v>-8.4237448871135712E-2</v>
      </c>
      <c r="AZ1778">
        <v>0.36664652824401855</v>
      </c>
      <c r="BA1778">
        <v>0.49137073755264282</v>
      </c>
      <c r="BB1778">
        <v>-5.8078527450561523E-2</v>
      </c>
      <c r="BC1778">
        <v>0.37440973520278931</v>
      </c>
      <c r="BD1778">
        <v>0.42266708612442017</v>
      </c>
      <c r="BE1778">
        <v>-7.2593562304973602E-2</v>
      </c>
      <c r="BF1778">
        <v>0.37554875016212463</v>
      </c>
      <c r="BG1778">
        <v>0.37814456224441528</v>
      </c>
      <c r="BH1778">
        <v>-7.8612521290779114E-2</v>
      </c>
      <c r="BI1778">
        <v>0.37587380409240723</v>
      </c>
      <c r="BJ1778">
        <v>0.34293586015701294</v>
      </c>
      <c r="BK1778">
        <v>-8.3510033786296844E-2</v>
      </c>
      <c r="BL1778">
        <v>4</v>
      </c>
    </row>
    <row r="1779" spans="1:64" x14ac:dyDescent="0.3">
      <c r="A1779">
        <v>0.34037768840789795</v>
      </c>
      <c r="B1779">
        <v>0.70218020677566528</v>
      </c>
      <c r="C1779">
        <v>6.6906574147651554E-7</v>
      </c>
      <c r="D1779">
        <v>0.28809341788291931</v>
      </c>
      <c r="E1779">
        <v>0.62501060962677002</v>
      </c>
      <c r="F1779">
        <v>-2.4048242717981339E-2</v>
      </c>
      <c r="G1779">
        <v>0.26535952091217041</v>
      </c>
      <c r="H1779">
        <v>0.54276317358016968</v>
      </c>
      <c r="I1779">
        <v>-4.5233331620693207E-2</v>
      </c>
      <c r="J1779">
        <v>0.28531667590141296</v>
      </c>
      <c r="K1779">
        <v>0.49880927801132202</v>
      </c>
      <c r="L1779">
        <v>-6.7613869905471802E-2</v>
      </c>
      <c r="M1779">
        <v>0.33357611298561096</v>
      </c>
      <c r="N1779">
        <v>0.51374506950378418</v>
      </c>
      <c r="O1779">
        <v>-9.1629765927791595E-2</v>
      </c>
      <c r="P1779">
        <v>0.32834997773170471</v>
      </c>
      <c r="Q1779">
        <v>0.43697452545166016</v>
      </c>
      <c r="R1779">
        <v>-2.8596971184015274E-2</v>
      </c>
      <c r="S1779">
        <v>0.35173919796943665</v>
      </c>
      <c r="T1779">
        <v>0.34875813126564026</v>
      </c>
      <c r="U1779">
        <v>-5.7528406381607056E-2</v>
      </c>
      <c r="V1779">
        <v>0.36575779318809509</v>
      </c>
      <c r="W1779">
        <v>0.29355067014694214</v>
      </c>
      <c r="X1779">
        <v>-8.1525690853595734E-2</v>
      </c>
      <c r="Y1779">
        <v>0.38069307804107666</v>
      </c>
      <c r="Z1779">
        <v>0.24653962254524231</v>
      </c>
      <c r="AA1779">
        <v>-0.10029544681310654</v>
      </c>
      <c r="AB1779">
        <v>0.35833713412284851</v>
      </c>
      <c r="AC1779">
        <v>0.45334956049919128</v>
      </c>
      <c r="AD1779">
        <v>-3.9121583104133606E-2</v>
      </c>
      <c r="AE1779">
        <v>0.38859167695045471</v>
      </c>
      <c r="AF1779">
        <v>0.36095434427261353</v>
      </c>
      <c r="AG1779">
        <v>-6.5576761960983276E-2</v>
      </c>
      <c r="AH1779">
        <v>0.40754449367523193</v>
      </c>
      <c r="AI1779">
        <v>0.29972785711288452</v>
      </c>
      <c r="AJ1779">
        <v>-8.6806163191795349E-2</v>
      </c>
      <c r="AK1779">
        <v>0.42578589916229248</v>
      </c>
      <c r="AL1779">
        <v>0.24953404068946838</v>
      </c>
      <c r="AM1779">
        <v>-0.10259255766868591</v>
      </c>
      <c r="AN1779">
        <v>0.38004541397094727</v>
      </c>
      <c r="AO1779">
        <v>0.48823282122612</v>
      </c>
      <c r="AP1779">
        <v>-5.3753182291984558E-2</v>
      </c>
      <c r="AQ1779">
        <v>0.4146084189414978</v>
      </c>
      <c r="AR1779">
        <v>0.40821191668510437</v>
      </c>
      <c r="AS1779">
        <v>-8.0620750784873962E-2</v>
      </c>
      <c r="AT1779">
        <v>0.43983930349349976</v>
      </c>
      <c r="AU1779">
        <v>0.35423997044563293</v>
      </c>
      <c r="AV1779">
        <v>-9.9730812013149261E-2</v>
      </c>
      <c r="AW1779">
        <v>0.46218341588973999</v>
      </c>
      <c r="AX1779">
        <v>0.30785924196243286</v>
      </c>
      <c r="AY1779">
        <v>-0.11270342767238617</v>
      </c>
      <c r="AZ1779">
        <v>0.39551502466201782</v>
      </c>
      <c r="BA1779">
        <v>0.54026883840560913</v>
      </c>
      <c r="BB1779">
        <v>-7.1054890751838684E-2</v>
      </c>
      <c r="BC1779">
        <v>0.43446260690689087</v>
      </c>
      <c r="BD1779">
        <v>0.49811989068984985</v>
      </c>
      <c r="BE1779">
        <v>-9.3040570616722107E-2</v>
      </c>
      <c r="BF1779">
        <v>0.45224833488464355</v>
      </c>
      <c r="BG1779">
        <v>0.4681771993637085</v>
      </c>
      <c r="BH1779">
        <v>-0.10441851615905762</v>
      </c>
      <c r="BI1779">
        <v>0.46533006429672241</v>
      </c>
      <c r="BJ1779">
        <v>0.44400691986083984</v>
      </c>
      <c r="BK1779">
        <v>-0.11318324506282806</v>
      </c>
      <c r="BL1779">
        <v>4</v>
      </c>
    </row>
    <row r="1780" spans="1:64" x14ac:dyDescent="0.3">
      <c r="A1780">
        <v>0.339986652135849</v>
      </c>
      <c r="B1780">
        <v>0.66817426681518555</v>
      </c>
      <c r="C1780">
        <v>7.069038474583067E-7</v>
      </c>
      <c r="D1780">
        <v>0.3011491596698761</v>
      </c>
      <c r="E1780">
        <v>0.59004348516464233</v>
      </c>
      <c r="F1780">
        <v>-2.181682176887989E-2</v>
      </c>
      <c r="G1780">
        <v>0.29195979237556458</v>
      </c>
      <c r="H1780">
        <v>0.51388609409332275</v>
      </c>
      <c r="I1780">
        <v>-4.0974080562591553E-2</v>
      </c>
      <c r="J1780">
        <v>0.31639531254768372</v>
      </c>
      <c r="K1780">
        <v>0.48787039518356323</v>
      </c>
      <c r="L1780">
        <v>-6.1223894357681274E-2</v>
      </c>
      <c r="M1780">
        <v>0.35107859969139099</v>
      </c>
      <c r="N1780">
        <v>0.51999044418334961</v>
      </c>
      <c r="O1780">
        <v>-8.4075286984443665E-2</v>
      </c>
      <c r="P1780">
        <v>0.37186101078987122</v>
      </c>
      <c r="Q1780">
        <v>0.43105950951576233</v>
      </c>
      <c r="R1780">
        <v>-2.8056206181645393E-2</v>
      </c>
      <c r="S1780">
        <v>0.40381881594657898</v>
      </c>
      <c r="T1780">
        <v>0.34731036424636841</v>
      </c>
      <c r="U1780">
        <v>-5.1651980727910995E-2</v>
      </c>
      <c r="V1780">
        <v>0.42408451437950134</v>
      </c>
      <c r="W1780">
        <v>0.29673707485198975</v>
      </c>
      <c r="X1780">
        <v>-7.1841657161712646E-2</v>
      </c>
      <c r="Y1780">
        <v>0.44409388303756714</v>
      </c>
      <c r="Z1780">
        <v>0.25180143117904663</v>
      </c>
      <c r="AA1780">
        <v>-8.8260002434253693E-2</v>
      </c>
      <c r="AB1780">
        <v>0.39865845441818237</v>
      </c>
      <c r="AC1780">
        <v>0.45755958557128906</v>
      </c>
      <c r="AD1780">
        <v>-3.8068428635597229E-2</v>
      </c>
      <c r="AE1780">
        <v>0.43841823935508728</v>
      </c>
      <c r="AF1780">
        <v>0.37517854571342468</v>
      </c>
      <c r="AG1780">
        <v>-5.9944517910480499E-2</v>
      </c>
      <c r="AH1780">
        <v>0.46488958597183228</v>
      </c>
      <c r="AI1780">
        <v>0.32284170389175415</v>
      </c>
      <c r="AJ1780">
        <v>-7.8041099011898041E-2</v>
      </c>
      <c r="AK1780">
        <v>0.49082839488983154</v>
      </c>
      <c r="AL1780">
        <v>0.27794408798217773</v>
      </c>
      <c r="AM1780">
        <v>-9.2335127294063568E-2</v>
      </c>
      <c r="AN1780">
        <v>0.41480714082717896</v>
      </c>
      <c r="AO1780">
        <v>0.49880543351173401</v>
      </c>
      <c r="AP1780">
        <v>-5.1476795226335526E-2</v>
      </c>
      <c r="AQ1780">
        <v>0.46559631824493408</v>
      </c>
      <c r="AR1780">
        <v>0.43564939498901367</v>
      </c>
      <c r="AS1780">
        <v>-7.4661768972873688E-2</v>
      </c>
      <c r="AT1780">
        <v>0.49847069382667542</v>
      </c>
      <c r="AU1780">
        <v>0.39384385943412781</v>
      </c>
      <c r="AV1780">
        <v>-9.1129124164581299E-2</v>
      </c>
      <c r="AW1780">
        <v>0.52669870853424072</v>
      </c>
      <c r="AX1780">
        <v>0.35539591312408447</v>
      </c>
      <c r="AY1780">
        <v>-0.10297023504972458</v>
      </c>
      <c r="AZ1780">
        <v>0.42109864950180054</v>
      </c>
      <c r="BA1780">
        <v>0.552204430103302</v>
      </c>
      <c r="BB1780">
        <v>-6.7450478672981262E-2</v>
      </c>
      <c r="BC1780">
        <v>0.46395730972290039</v>
      </c>
      <c r="BD1780">
        <v>0.51919758319854736</v>
      </c>
      <c r="BE1780">
        <v>-8.7901607155799866E-2</v>
      </c>
      <c r="BF1780">
        <v>0.49340894818305969</v>
      </c>
      <c r="BG1780">
        <v>0.4949185848236084</v>
      </c>
      <c r="BH1780">
        <v>-9.7125023603439331E-2</v>
      </c>
      <c r="BI1780">
        <v>0.52056217193603516</v>
      </c>
      <c r="BJ1780">
        <v>0.47158369421958923</v>
      </c>
      <c r="BK1780">
        <v>-0.1044459193944931</v>
      </c>
      <c r="BL1780">
        <v>4</v>
      </c>
    </row>
    <row r="1781" spans="1:64" x14ac:dyDescent="0.3">
      <c r="A1781">
        <v>0.35706377029418945</v>
      </c>
      <c r="B1781">
        <v>0.6632726788520813</v>
      </c>
      <c r="C1781">
        <v>5.6676827853152645E-7</v>
      </c>
      <c r="D1781">
        <v>0.32012027502059937</v>
      </c>
      <c r="E1781">
        <v>0.59711408615112305</v>
      </c>
      <c r="F1781">
        <v>-2.564607560634613E-2</v>
      </c>
      <c r="G1781">
        <v>0.30971997976303101</v>
      </c>
      <c r="H1781">
        <v>0.51704525947570801</v>
      </c>
      <c r="I1781">
        <v>-4.3215986341238022E-2</v>
      </c>
      <c r="J1781">
        <v>0.34246665239334106</v>
      </c>
      <c r="K1781">
        <v>0.49473211169242859</v>
      </c>
      <c r="L1781">
        <v>-5.8774325996637344E-2</v>
      </c>
      <c r="M1781">
        <v>0.37703275680541992</v>
      </c>
      <c r="N1781">
        <v>0.52158582210540771</v>
      </c>
      <c r="O1781">
        <v>-7.582651823759079E-2</v>
      </c>
      <c r="P1781">
        <v>0.37572228908538818</v>
      </c>
      <c r="Q1781">
        <v>0.4278024435043335</v>
      </c>
      <c r="R1781">
        <v>-3.9173085242509842E-2</v>
      </c>
      <c r="S1781">
        <v>0.40016555786132813</v>
      </c>
      <c r="T1781">
        <v>0.33664533495903015</v>
      </c>
      <c r="U1781">
        <v>-6.0347005724906921E-2</v>
      </c>
      <c r="V1781">
        <v>0.41678401827812195</v>
      </c>
      <c r="W1781">
        <v>0.27974811196327209</v>
      </c>
      <c r="X1781">
        <v>-7.7139563858509064E-2</v>
      </c>
      <c r="Y1781">
        <v>0.43328243494033813</v>
      </c>
      <c r="Z1781">
        <v>0.23332488536834717</v>
      </c>
      <c r="AA1781">
        <v>-9.0414032340049744E-2</v>
      </c>
      <c r="AB1781">
        <v>0.40818288922309875</v>
      </c>
      <c r="AC1781">
        <v>0.45054429769515991</v>
      </c>
      <c r="AD1781">
        <v>-4.4227235019207001E-2</v>
      </c>
      <c r="AE1781">
        <v>0.44517368078231812</v>
      </c>
      <c r="AF1781">
        <v>0.35944065451622009</v>
      </c>
      <c r="AG1781">
        <v>-6.1329226940870285E-2</v>
      </c>
      <c r="AH1781">
        <v>0.47068378329277039</v>
      </c>
      <c r="AI1781">
        <v>0.30619022250175476</v>
      </c>
      <c r="AJ1781">
        <v>-7.5101025402545929E-2</v>
      </c>
      <c r="AK1781">
        <v>0.49333149194717407</v>
      </c>
      <c r="AL1781">
        <v>0.26596367359161377</v>
      </c>
      <c r="AM1781">
        <v>-8.6096182465553284E-2</v>
      </c>
      <c r="AN1781">
        <v>0.43052995204925537</v>
      </c>
      <c r="AO1781">
        <v>0.49066659808158875</v>
      </c>
      <c r="AP1781">
        <v>-5.1688548177480698E-2</v>
      </c>
      <c r="AQ1781">
        <v>0.47584512829780579</v>
      </c>
      <c r="AR1781">
        <v>0.41520637273788452</v>
      </c>
      <c r="AS1781">
        <v>-6.9242596626281738E-2</v>
      </c>
      <c r="AT1781">
        <v>0.50433236360549927</v>
      </c>
      <c r="AU1781">
        <v>0.37057033181190491</v>
      </c>
      <c r="AV1781">
        <v>-8.2341097295284271E-2</v>
      </c>
      <c r="AW1781">
        <v>0.52688032388687134</v>
      </c>
      <c r="AX1781">
        <v>0.33590543270111084</v>
      </c>
      <c r="AY1781">
        <v>-9.2439986765384674E-2</v>
      </c>
      <c r="AZ1781">
        <v>0.44419389963150024</v>
      </c>
      <c r="BA1781">
        <v>0.54427260160446167</v>
      </c>
      <c r="BB1781">
        <v>-6.1671588569879532E-2</v>
      </c>
      <c r="BC1781">
        <v>0.4843049943447113</v>
      </c>
      <c r="BD1781">
        <v>0.49606010317802429</v>
      </c>
      <c r="BE1781">
        <v>-7.8718289732933044E-2</v>
      </c>
      <c r="BF1781">
        <v>0.50924628973007202</v>
      </c>
      <c r="BG1781">
        <v>0.46897366642951965</v>
      </c>
      <c r="BH1781">
        <v>-8.5191778838634491E-2</v>
      </c>
      <c r="BI1781">
        <v>0.52828598022460938</v>
      </c>
      <c r="BJ1781">
        <v>0.44550856947898865</v>
      </c>
      <c r="BK1781">
        <v>-9.0048894286155701E-2</v>
      </c>
      <c r="BL1781">
        <v>4</v>
      </c>
    </row>
    <row r="1782" spans="1:64" x14ac:dyDescent="0.3">
      <c r="A1782">
        <v>0.37906131148338318</v>
      </c>
      <c r="B1782">
        <v>0.67298024892807007</v>
      </c>
      <c r="C1782">
        <v>4.302332854422275E-7</v>
      </c>
      <c r="D1782">
        <v>0.3314577043056488</v>
      </c>
      <c r="E1782">
        <v>0.61755180358886719</v>
      </c>
      <c r="F1782">
        <v>-3.2427843660116196E-2</v>
      </c>
      <c r="G1782">
        <v>0.3107927143573761</v>
      </c>
      <c r="H1782">
        <v>0.54491841793060303</v>
      </c>
      <c r="I1782">
        <v>-5.5175356566905975E-2</v>
      </c>
      <c r="J1782">
        <v>0.34409409761428833</v>
      </c>
      <c r="K1782">
        <v>0.50865662097930908</v>
      </c>
      <c r="L1782">
        <v>-7.5651377439498901E-2</v>
      </c>
      <c r="M1782">
        <v>0.38533765077590942</v>
      </c>
      <c r="N1782">
        <v>0.5176052451133728</v>
      </c>
      <c r="O1782">
        <v>-9.6283212304115295E-2</v>
      </c>
      <c r="P1782">
        <v>0.35815942287445068</v>
      </c>
      <c r="Q1782">
        <v>0.42294865846633911</v>
      </c>
      <c r="R1782">
        <v>-3.8153704255819321E-2</v>
      </c>
      <c r="S1782">
        <v>0.36293590068817139</v>
      </c>
      <c r="T1782">
        <v>0.32994771003723145</v>
      </c>
      <c r="U1782">
        <v>-6.4688503742218018E-2</v>
      </c>
      <c r="V1782">
        <v>0.36766901612281799</v>
      </c>
      <c r="W1782">
        <v>0.26813483238220215</v>
      </c>
      <c r="X1782">
        <v>-8.7104059755802155E-2</v>
      </c>
      <c r="Y1782">
        <v>0.37506631016731262</v>
      </c>
      <c r="Z1782">
        <v>0.2169109582901001</v>
      </c>
      <c r="AA1782">
        <v>-0.10401656478643417</v>
      </c>
      <c r="AB1782">
        <v>0.3945637047290802</v>
      </c>
      <c r="AC1782">
        <v>0.42795971035957336</v>
      </c>
      <c r="AD1782">
        <v>-4.1571132838726044E-2</v>
      </c>
      <c r="AE1782">
        <v>0.40751144289970398</v>
      </c>
      <c r="AF1782">
        <v>0.32797020673751831</v>
      </c>
      <c r="AG1782">
        <v>-6.4119040966033936E-2</v>
      </c>
      <c r="AH1782">
        <v>0.41574570536613464</v>
      </c>
      <c r="AI1782">
        <v>0.26258471608161926</v>
      </c>
      <c r="AJ1782">
        <v>-8.2169495522975922E-2</v>
      </c>
      <c r="AK1782">
        <v>0.42395082116127014</v>
      </c>
      <c r="AL1782">
        <v>0.21068435907363892</v>
      </c>
      <c r="AM1782">
        <v>-9.5345407724380493E-2</v>
      </c>
      <c r="AN1782">
        <v>0.4258284866809845</v>
      </c>
      <c r="AO1782">
        <v>0.45457342267036438</v>
      </c>
      <c r="AP1782">
        <v>-4.8573505133390427E-2</v>
      </c>
      <c r="AQ1782">
        <v>0.44642260670661926</v>
      </c>
      <c r="AR1782">
        <v>0.36422359943389893</v>
      </c>
      <c r="AS1782">
        <v>-6.9115698337554932E-2</v>
      </c>
      <c r="AT1782">
        <v>0.45900630950927734</v>
      </c>
      <c r="AU1782">
        <v>0.30742049217224121</v>
      </c>
      <c r="AV1782">
        <v>-8.3188556134700775E-2</v>
      </c>
      <c r="AW1782">
        <v>0.46988910436630249</v>
      </c>
      <c r="AX1782">
        <v>0.26183110475540161</v>
      </c>
      <c r="AY1782">
        <v>-9.321209043264389E-2</v>
      </c>
      <c r="AZ1782">
        <v>0.45387712121009827</v>
      </c>
      <c r="BA1782">
        <v>0.49976029992103577</v>
      </c>
      <c r="BB1782">
        <v>-5.9119708836078644E-2</v>
      </c>
      <c r="BC1782">
        <v>0.48279783129692078</v>
      </c>
      <c r="BD1782">
        <v>0.43442323803901672</v>
      </c>
      <c r="BE1782">
        <v>-7.6766319572925568E-2</v>
      </c>
      <c r="BF1782">
        <v>0.50075030326843262</v>
      </c>
      <c r="BG1782">
        <v>0.39412766695022583</v>
      </c>
      <c r="BH1782">
        <v>-8.4137424826622009E-2</v>
      </c>
      <c r="BI1782">
        <v>0.51569581031799316</v>
      </c>
      <c r="BJ1782">
        <v>0.36094000935554504</v>
      </c>
      <c r="BK1782">
        <v>-8.9077576994895935E-2</v>
      </c>
      <c r="BL1782">
        <v>4</v>
      </c>
    </row>
    <row r="1783" spans="1:64" x14ac:dyDescent="0.3">
      <c r="A1783">
        <v>0.42136502265930176</v>
      </c>
      <c r="B1783">
        <v>0.68022692203521729</v>
      </c>
      <c r="C1783">
        <v>1.4520475133394939E-7</v>
      </c>
      <c r="D1783">
        <v>0.36093127727508545</v>
      </c>
      <c r="E1783">
        <v>0.63623982667922974</v>
      </c>
      <c r="F1783">
        <v>-2.6098174974322319E-2</v>
      </c>
      <c r="G1783">
        <v>0.32603687047958374</v>
      </c>
      <c r="H1783">
        <v>0.56775325536727905</v>
      </c>
      <c r="I1783">
        <v>-4.237087070941925E-2</v>
      </c>
      <c r="J1783">
        <v>0.35602286458015442</v>
      </c>
      <c r="K1783">
        <v>0.51969146728515625</v>
      </c>
      <c r="L1783">
        <v>-5.797046422958374E-2</v>
      </c>
      <c r="M1783">
        <v>0.39906796813011169</v>
      </c>
      <c r="N1783">
        <v>0.50633782148361206</v>
      </c>
      <c r="O1783">
        <v>-7.318994402885437E-2</v>
      </c>
      <c r="P1783">
        <v>0.33567133545875549</v>
      </c>
      <c r="Q1783">
        <v>0.44801190495491028</v>
      </c>
      <c r="R1783">
        <v>-2.0785141736268997E-2</v>
      </c>
      <c r="S1783">
        <v>0.30592834949493408</v>
      </c>
      <c r="T1783">
        <v>0.35770228505134583</v>
      </c>
      <c r="U1783">
        <v>-4.2431768029928207E-2</v>
      </c>
      <c r="V1783">
        <v>0.29063808917999268</v>
      </c>
      <c r="W1783">
        <v>0.29886400699615479</v>
      </c>
      <c r="X1783">
        <v>-6.101515144109726E-2</v>
      </c>
      <c r="Y1783">
        <v>0.28071674704551697</v>
      </c>
      <c r="Z1783">
        <v>0.25106066465377808</v>
      </c>
      <c r="AA1783">
        <v>-7.5393550097942352E-2</v>
      </c>
      <c r="AB1783">
        <v>0.37545987963676453</v>
      </c>
      <c r="AC1783">
        <v>0.42909705638885498</v>
      </c>
      <c r="AD1783">
        <v>-2.5446174666285515E-2</v>
      </c>
      <c r="AE1783">
        <v>0.35291805863380432</v>
      </c>
      <c r="AF1783">
        <v>0.32634687423706055</v>
      </c>
      <c r="AG1783">
        <v>-4.3326146900653839E-2</v>
      </c>
      <c r="AH1783">
        <v>0.34087866544723511</v>
      </c>
      <c r="AI1783">
        <v>0.26249891519546509</v>
      </c>
      <c r="AJ1783">
        <v>-5.9152133762836456E-2</v>
      </c>
      <c r="AK1783">
        <v>0.33264896273612976</v>
      </c>
      <c r="AL1783">
        <v>0.21236452460289001</v>
      </c>
      <c r="AM1783">
        <v>-7.1236155927181244E-2</v>
      </c>
      <c r="AN1783">
        <v>0.41504564881324768</v>
      </c>
      <c r="AO1783">
        <v>0.43544727563858032</v>
      </c>
      <c r="AP1783">
        <v>-3.4229978919029236E-2</v>
      </c>
      <c r="AQ1783">
        <v>0.40492492914199829</v>
      </c>
      <c r="AR1783">
        <v>0.33602046966552734</v>
      </c>
      <c r="AS1783">
        <v>-5.1843408495187759E-2</v>
      </c>
      <c r="AT1783">
        <v>0.39739170670509338</v>
      </c>
      <c r="AU1783">
        <v>0.2732062041759491</v>
      </c>
      <c r="AV1783">
        <v>-6.6320493817329407E-2</v>
      </c>
      <c r="AW1783">
        <v>0.39146789908409119</v>
      </c>
      <c r="AX1783">
        <v>0.22224549949169159</v>
      </c>
      <c r="AY1783">
        <v>-7.6925933361053467E-2</v>
      </c>
      <c r="AZ1783">
        <v>0.45664215087890625</v>
      </c>
      <c r="BA1783">
        <v>0.46157407760620117</v>
      </c>
      <c r="BB1783">
        <v>-4.5993097126483917E-2</v>
      </c>
      <c r="BC1783">
        <v>0.46053308248519897</v>
      </c>
      <c r="BD1783">
        <v>0.38737013936042786</v>
      </c>
      <c r="BE1783">
        <v>-6.0958199203014374E-2</v>
      </c>
      <c r="BF1783">
        <v>0.46052983403205872</v>
      </c>
      <c r="BG1783">
        <v>0.33846434950828552</v>
      </c>
      <c r="BH1783">
        <v>-6.833234429359436E-2</v>
      </c>
      <c r="BI1783">
        <v>0.46033641695976257</v>
      </c>
      <c r="BJ1783">
        <v>0.29738026857376099</v>
      </c>
      <c r="BK1783">
        <v>-7.3770709335803986E-2</v>
      </c>
      <c r="BL1783">
        <v>4</v>
      </c>
    </row>
    <row r="1784" spans="1:64" x14ac:dyDescent="0.3">
      <c r="A1784">
        <v>0.43423065543174744</v>
      </c>
      <c r="B1784">
        <v>0.68855291604995728</v>
      </c>
      <c r="C1784">
        <v>3.0141453066789836E-7</v>
      </c>
      <c r="D1784">
        <v>0.37588280439376831</v>
      </c>
      <c r="E1784">
        <v>0.66491538286209106</v>
      </c>
      <c r="F1784">
        <v>-3.1446538865566254E-2</v>
      </c>
      <c r="G1784">
        <v>0.33269974589347839</v>
      </c>
      <c r="H1784">
        <v>0.6110529899597168</v>
      </c>
      <c r="I1784">
        <v>-5.2258089184761047E-2</v>
      </c>
      <c r="J1784">
        <v>0.35351654887199402</v>
      </c>
      <c r="K1784">
        <v>0.55154234170913696</v>
      </c>
      <c r="L1784">
        <v>-7.0957809686660767E-2</v>
      </c>
      <c r="M1784">
        <v>0.39460787177085876</v>
      </c>
      <c r="N1784">
        <v>0.51608365774154663</v>
      </c>
      <c r="O1784">
        <v>-8.9255675673484802E-2</v>
      </c>
      <c r="P1784">
        <v>0.32623261213302612</v>
      </c>
      <c r="Q1784">
        <v>0.47585448622703552</v>
      </c>
      <c r="R1784">
        <v>-3.335002064704895E-2</v>
      </c>
      <c r="S1784">
        <v>0.28572118282318115</v>
      </c>
      <c r="T1784">
        <v>0.38632035255432129</v>
      </c>
      <c r="U1784">
        <v>-5.9648491442203522E-2</v>
      </c>
      <c r="V1784">
        <v>0.26453512907028198</v>
      </c>
      <c r="W1784">
        <v>0.32810240983963013</v>
      </c>
      <c r="X1784">
        <v>-8.1607088446617126E-2</v>
      </c>
      <c r="Y1784">
        <v>0.25022503733634949</v>
      </c>
      <c r="Z1784">
        <v>0.27826476097106934</v>
      </c>
      <c r="AA1784">
        <v>-9.8237179219722748E-2</v>
      </c>
      <c r="AB1784">
        <v>0.3644753098487854</v>
      </c>
      <c r="AC1784">
        <v>0.44716590642929077</v>
      </c>
      <c r="AD1784">
        <v>-3.7130359560251236E-2</v>
      </c>
      <c r="AE1784">
        <v>0.33303377032279968</v>
      </c>
      <c r="AF1784">
        <v>0.34353142976760864</v>
      </c>
      <c r="AG1784">
        <v>-5.6466791778802872E-2</v>
      </c>
      <c r="AH1784">
        <v>0.31623092293739319</v>
      </c>
      <c r="AI1784">
        <v>0.2792070209980011</v>
      </c>
      <c r="AJ1784">
        <v>-7.3329843580722809E-2</v>
      </c>
      <c r="AK1784">
        <v>0.30411648750305176</v>
      </c>
      <c r="AL1784">
        <v>0.22469674050807953</v>
      </c>
      <c r="AM1784">
        <v>-8.6736895143985748E-2</v>
      </c>
      <c r="AN1784">
        <v>0.40533113479614258</v>
      </c>
      <c r="AO1784">
        <v>0.44604143500328064</v>
      </c>
      <c r="AP1784">
        <v>-4.5025914907455444E-2</v>
      </c>
      <c r="AQ1784">
        <v>0.38661009073257446</v>
      </c>
      <c r="AR1784">
        <v>0.34296774864196777</v>
      </c>
      <c r="AS1784">
        <v>-6.2717311084270477E-2</v>
      </c>
      <c r="AT1784">
        <v>0.37510663270950317</v>
      </c>
      <c r="AU1784">
        <v>0.28088176250457764</v>
      </c>
      <c r="AV1784">
        <v>-7.5224496424198151E-2</v>
      </c>
      <c r="AW1784">
        <v>0.36463791131973267</v>
      </c>
      <c r="AX1784">
        <v>0.22942499816417694</v>
      </c>
      <c r="AY1784">
        <v>-8.5393674671649933E-2</v>
      </c>
      <c r="AZ1784">
        <v>0.45013093948364258</v>
      </c>
      <c r="BA1784">
        <v>0.46584859490394592</v>
      </c>
      <c r="BB1784">
        <v>-5.6504562497138977E-2</v>
      </c>
      <c r="BC1784">
        <v>0.44617220759391785</v>
      </c>
      <c r="BD1784">
        <v>0.38921254873275757</v>
      </c>
      <c r="BE1784">
        <v>-7.1573734283447266E-2</v>
      </c>
      <c r="BF1784">
        <v>0.44075542688369751</v>
      </c>
      <c r="BG1784">
        <v>0.3404044508934021</v>
      </c>
      <c r="BH1784">
        <v>-7.7163569629192352E-2</v>
      </c>
      <c r="BI1784">
        <v>0.43445941805839539</v>
      </c>
      <c r="BJ1784">
        <v>0.29823786020278931</v>
      </c>
      <c r="BK1784">
        <v>-8.1686258316040039E-2</v>
      </c>
      <c r="BL1784">
        <v>4</v>
      </c>
    </row>
    <row r="1785" spans="1:64" x14ac:dyDescent="0.3">
      <c r="A1785">
        <v>0.40985563397407532</v>
      </c>
      <c r="B1785">
        <v>0.70098328590393066</v>
      </c>
      <c r="C1785">
        <v>3.8846988559271267E-7</v>
      </c>
      <c r="D1785">
        <v>0.34445720911026001</v>
      </c>
      <c r="E1785">
        <v>0.6778419017791748</v>
      </c>
      <c r="F1785">
        <v>-2.5555601343512535E-2</v>
      </c>
      <c r="G1785">
        <v>0.2940373420715332</v>
      </c>
      <c r="H1785">
        <v>0.6330229640007019</v>
      </c>
      <c r="I1785">
        <v>-4.4695440679788589E-2</v>
      </c>
      <c r="J1785">
        <v>0.30433019995689392</v>
      </c>
      <c r="K1785">
        <v>0.57668775320053101</v>
      </c>
      <c r="L1785">
        <v>-6.3439756631851196E-2</v>
      </c>
      <c r="M1785">
        <v>0.34456878900527954</v>
      </c>
      <c r="N1785">
        <v>0.54372572898864746</v>
      </c>
      <c r="O1785">
        <v>-8.2672052085399628E-2</v>
      </c>
      <c r="P1785">
        <v>0.28941404819488525</v>
      </c>
      <c r="Q1785">
        <v>0.49536645412445068</v>
      </c>
      <c r="R1785">
        <v>-2.7470586821436882E-2</v>
      </c>
      <c r="S1785">
        <v>0.24745024740695953</v>
      </c>
      <c r="T1785">
        <v>0.40827766060829163</v>
      </c>
      <c r="U1785">
        <v>-5.0137266516685486E-2</v>
      </c>
      <c r="V1785">
        <v>0.22328881919384003</v>
      </c>
      <c r="W1785">
        <v>0.35444194078445435</v>
      </c>
      <c r="X1785">
        <v>-6.9505155086517334E-2</v>
      </c>
      <c r="Y1785">
        <v>0.20549333095550537</v>
      </c>
      <c r="Z1785">
        <v>0.30625981092453003</v>
      </c>
      <c r="AA1785">
        <v>-8.5108824074268341E-2</v>
      </c>
      <c r="AB1785">
        <v>0.32395753264427185</v>
      </c>
      <c r="AC1785">
        <v>0.47128361463546753</v>
      </c>
      <c r="AD1785">
        <v>-3.4987956285476685E-2</v>
      </c>
      <c r="AE1785">
        <v>0.28572714328765869</v>
      </c>
      <c r="AF1785">
        <v>0.37139624357223511</v>
      </c>
      <c r="AG1785">
        <v>-5.4090674966573715E-2</v>
      </c>
      <c r="AH1785">
        <v>0.26528269052505493</v>
      </c>
      <c r="AI1785">
        <v>0.30949169397354126</v>
      </c>
      <c r="AJ1785">
        <v>-7.0974595844745636E-2</v>
      </c>
      <c r="AK1785">
        <v>0.24986112117767334</v>
      </c>
      <c r="AL1785">
        <v>0.25692659616470337</v>
      </c>
      <c r="AM1785">
        <v>-8.4386996924877167E-2</v>
      </c>
      <c r="AN1785">
        <v>0.36460715532302856</v>
      </c>
      <c r="AO1785">
        <v>0.46931573748588562</v>
      </c>
      <c r="AP1785">
        <v>-4.6384297311306E-2</v>
      </c>
      <c r="AQ1785">
        <v>0.3370528519153595</v>
      </c>
      <c r="AR1785">
        <v>0.36941742897033691</v>
      </c>
      <c r="AS1785">
        <v>-6.5997220575809479E-2</v>
      </c>
      <c r="AT1785">
        <v>0.32102519273757935</v>
      </c>
      <c r="AU1785">
        <v>0.30607724189758301</v>
      </c>
      <c r="AV1785">
        <v>-8.1472992897033691E-2</v>
      </c>
      <c r="AW1785">
        <v>0.30683943629264832</v>
      </c>
      <c r="AX1785">
        <v>0.25353109836578369</v>
      </c>
      <c r="AY1785">
        <v>-9.3411587178707123E-2</v>
      </c>
      <c r="AZ1785">
        <v>0.41094458103179932</v>
      </c>
      <c r="BA1785">
        <v>0.48502540588378906</v>
      </c>
      <c r="BB1785">
        <v>-6.0668386518955231E-2</v>
      </c>
      <c r="BC1785">
        <v>0.39984592795372009</v>
      </c>
      <c r="BD1785">
        <v>0.40800166130065918</v>
      </c>
      <c r="BE1785">
        <v>-7.8889109194278717E-2</v>
      </c>
      <c r="BF1785">
        <v>0.39073070883750916</v>
      </c>
      <c r="BG1785">
        <v>0.35878396034240723</v>
      </c>
      <c r="BH1785">
        <v>-8.7574705481529236E-2</v>
      </c>
      <c r="BI1785">
        <v>0.38169524073600769</v>
      </c>
      <c r="BJ1785">
        <v>0.315439373254776</v>
      </c>
      <c r="BK1785">
        <v>-9.4326823949813843E-2</v>
      </c>
      <c r="BL1785">
        <v>4</v>
      </c>
    </row>
    <row r="1786" spans="1:64" x14ac:dyDescent="0.3">
      <c r="A1786">
        <v>0.36210349202156067</v>
      </c>
      <c r="B1786">
        <v>0.70412462949752808</v>
      </c>
      <c r="C1786">
        <v>5.533660782930383E-7</v>
      </c>
      <c r="D1786">
        <v>0.29506558179855347</v>
      </c>
      <c r="E1786">
        <v>0.67624509334564209</v>
      </c>
      <c r="F1786">
        <v>-2.2615889087319374E-2</v>
      </c>
      <c r="G1786">
        <v>0.24343326687812805</v>
      </c>
      <c r="H1786">
        <v>0.61197417974472046</v>
      </c>
      <c r="I1786">
        <v>-3.4882236272096634E-2</v>
      </c>
      <c r="J1786">
        <v>0.25539618730545044</v>
      </c>
      <c r="K1786">
        <v>0.55016964673995972</v>
      </c>
      <c r="L1786">
        <v>-4.6851359307765961E-2</v>
      </c>
      <c r="M1786">
        <v>0.30223757028579712</v>
      </c>
      <c r="N1786">
        <v>0.54198849201202393</v>
      </c>
      <c r="O1786">
        <v>-6.0281123965978622E-2</v>
      </c>
      <c r="P1786">
        <v>0.26393064856529236</v>
      </c>
      <c r="Q1786">
        <v>0.48013675212860107</v>
      </c>
      <c r="R1786">
        <v>-1.8044790253043175E-2</v>
      </c>
      <c r="S1786">
        <v>0.23532572388648987</v>
      </c>
      <c r="T1786">
        <v>0.39030757546424866</v>
      </c>
      <c r="U1786">
        <v>-3.440215066075325E-2</v>
      </c>
      <c r="V1786">
        <v>0.21735063195228577</v>
      </c>
      <c r="W1786">
        <v>0.33759480714797974</v>
      </c>
      <c r="X1786">
        <v>-5.0663378089666367E-2</v>
      </c>
      <c r="Y1786">
        <v>0.20282486081123352</v>
      </c>
      <c r="Z1786">
        <v>0.28946954011917114</v>
      </c>
      <c r="AA1786">
        <v>-6.5092265605926514E-2</v>
      </c>
      <c r="AB1786">
        <v>0.29638692736625671</v>
      </c>
      <c r="AC1786">
        <v>0.46164083480834961</v>
      </c>
      <c r="AD1786">
        <v>-2.3803070187568665E-2</v>
      </c>
      <c r="AE1786">
        <v>0.26903703808784485</v>
      </c>
      <c r="AF1786">
        <v>0.3610876202583313</v>
      </c>
      <c r="AG1786">
        <v>-3.7770695984363556E-2</v>
      </c>
      <c r="AH1786">
        <v>0.25192588567733765</v>
      </c>
      <c r="AI1786">
        <v>0.29726451635360718</v>
      </c>
      <c r="AJ1786">
        <v>-5.2994824945926666E-2</v>
      </c>
      <c r="AK1786">
        <v>0.23877397179603577</v>
      </c>
      <c r="AL1786">
        <v>0.24259769916534424</v>
      </c>
      <c r="AM1786">
        <v>-6.5523460507392883E-2</v>
      </c>
      <c r="AN1786">
        <v>0.33220821619033813</v>
      </c>
      <c r="AO1786">
        <v>0.46493864059448242</v>
      </c>
      <c r="AP1786">
        <v>-3.3293262124061584E-2</v>
      </c>
      <c r="AQ1786">
        <v>0.31731250882148743</v>
      </c>
      <c r="AR1786">
        <v>0.3687136173248291</v>
      </c>
      <c r="AS1786">
        <v>-4.8616960644721985E-2</v>
      </c>
      <c r="AT1786">
        <v>0.30705368518829346</v>
      </c>
      <c r="AU1786">
        <v>0.30497747659683228</v>
      </c>
      <c r="AV1786">
        <v>-6.4391463994979858E-2</v>
      </c>
      <c r="AW1786">
        <v>0.29863452911376953</v>
      </c>
      <c r="AX1786">
        <v>0.25168886780738831</v>
      </c>
      <c r="AY1786">
        <v>-7.6533831655979156E-2</v>
      </c>
      <c r="AZ1786">
        <v>0.37029725313186646</v>
      </c>
      <c r="BA1786">
        <v>0.48546949028968811</v>
      </c>
      <c r="BB1786">
        <v>-4.5749962329864502E-2</v>
      </c>
      <c r="BC1786">
        <v>0.36623397469520569</v>
      </c>
      <c r="BD1786">
        <v>0.41383534669876099</v>
      </c>
      <c r="BE1786">
        <v>-6.0593068599700928E-2</v>
      </c>
      <c r="BF1786">
        <v>0.36110633611679077</v>
      </c>
      <c r="BG1786">
        <v>0.36706364154815674</v>
      </c>
      <c r="BH1786">
        <v>-6.9823414087295532E-2</v>
      </c>
      <c r="BI1786">
        <v>0.35739326477050781</v>
      </c>
      <c r="BJ1786">
        <v>0.32548773288726807</v>
      </c>
      <c r="BK1786">
        <v>-7.7384106814861298E-2</v>
      </c>
      <c r="BL1786">
        <v>4</v>
      </c>
    </row>
    <row r="1787" spans="1:64" x14ac:dyDescent="0.3">
      <c r="A1787">
        <v>0.29706743359565735</v>
      </c>
      <c r="B1787">
        <v>0.64884936809539795</v>
      </c>
      <c r="C1787">
        <v>5.3432751201398787E-7</v>
      </c>
      <c r="D1787">
        <v>0.26099643111228943</v>
      </c>
      <c r="E1787">
        <v>0.63264012336730957</v>
      </c>
      <c r="F1787">
        <v>-2.565687894821167E-2</v>
      </c>
      <c r="G1787">
        <v>0.23408155143260956</v>
      </c>
      <c r="H1787">
        <v>0.58000493049621582</v>
      </c>
      <c r="I1787">
        <v>-4.326711967587471E-2</v>
      </c>
      <c r="J1787">
        <v>0.2436852902173996</v>
      </c>
      <c r="K1787">
        <v>0.54020410776138306</v>
      </c>
      <c r="L1787">
        <v>-5.7996436953544617E-2</v>
      </c>
      <c r="M1787">
        <v>0.27809882164001465</v>
      </c>
      <c r="N1787">
        <v>0.53705602884292603</v>
      </c>
      <c r="O1787">
        <v>-7.4247993528842926E-2</v>
      </c>
      <c r="P1787">
        <v>0.27571213245391846</v>
      </c>
      <c r="Q1787">
        <v>0.49142453074455261</v>
      </c>
      <c r="R1787">
        <v>-3.903043270111084E-2</v>
      </c>
      <c r="S1787">
        <v>0.27747774124145508</v>
      </c>
      <c r="T1787">
        <v>0.42572903633117676</v>
      </c>
      <c r="U1787">
        <v>-6.2395840883255005E-2</v>
      </c>
      <c r="V1787">
        <v>0.27947404980659485</v>
      </c>
      <c r="W1787">
        <v>0.37282350659370422</v>
      </c>
      <c r="X1787">
        <v>-8.2067348062992096E-2</v>
      </c>
      <c r="Y1787">
        <v>0.28283083438873291</v>
      </c>
      <c r="Z1787">
        <v>0.3283977210521698</v>
      </c>
      <c r="AA1787">
        <v>-9.6188768744468689E-2</v>
      </c>
      <c r="AB1787">
        <v>0.30416038632392883</v>
      </c>
      <c r="AC1787">
        <v>0.48815873265266418</v>
      </c>
      <c r="AD1787">
        <v>-4.0890805423259735E-2</v>
      </c>
      <c r="AE1787">
        <v>0.31020268797874451</v>
      </c>
      <c r="AF1787">
        <v>0.41590487957000732</v>
      </c>
      <c r="AG1787">
        <v>-6.2388859689235687E-2</v>
      </c>
      <c r="AH1787">
        <v>0.31219634413719177</v>
      </c>
      <c r="AI1787">
        <v>0.35781490802764893</v>
      </c>
      <c r="AJ1787">
        <v>-7.9410113394260406E-2</v>
      </c>
      <c r="AK1787">
        <v>0.31522125005722046</v>
      </c>
      <c r="AL1787">
        <v>0.30825039744377136</v>
      </c>
      <c r="AM1787">
        <v>-9.0717323124408722E-2</v>
      </c>
      <c r="AN1787">
        <v>0.32978487014770508</v>
      </c>
      <c r="AO1787">
        <v>0.50044876337051392</v>
      </c>
      <c r="AP1787">
        <v>-4.4422328472137451E-2</v>
      </c>
      <c r="AQ1787">
        <v>0.34020271897315979</v>
      </c>
      <c r="AR1787">
        <v>0.43254294991493225</v>
      </c>
      <c r="AS1787">
        <v>-6.4080692827701569E-2</v>
      </c>
      <c r="AT1787">
        <v>0.34442901611328125</v>
      </c>
      <c r="AU1787">
        <v>0.37624678015708923</v>
      </c>
      <c r="AV1787">
        <v>-7.6433435082435608E-2</v>
      </c>
      <c r="AW1787">
        <v>0.34960740804672241</v>
      </c>
      <c r="AX1787">
        <v>0.32975614070892334</v>
      </c>
      <c r="AY1787">
        <v>-8.3856649696826935E-2</v>
      </c>
      <c r="AZ1787">
        <v>0.35098078846931458</v>
      </c>
      <c r="BA1787">
        <v>0.52759432792663574</v>
      </c>
      <c r="BB1787">
        <v>-5.0142612308263779E-2</v>
      </c>
      <c r="BC1787">
        <v>0.36346858739852905</v>
      </c>
      <c r="BD1787">
        <v>0.47209137678146362</v>
      </c>
      <c r="BE1787">
        <v>-6.6626556217670441E-2</v>
      </c>
      <c r="BF1787">
        <v>0.36886101961135864</v>
      </c>
      <c r="BG1787">
        <v>0.42887735366821289</v>
      </c>
      <c r="BH1787">
        <v>-7.2644397616386414E-2</v>
      </c>
      <c r="BI1787">
        <v>0.37436896562576294</v>
      </c>
      <c r="BJ1787">
        <v>0.39208889007568359</v>
      </c>
      <c r="BK1787">
        <v>-7.5863204896450043E-2</v>
      </c>
      <c r="BL1787">
        <v>4</v>
      </c>
    </row>
    <row r="1788" spans="1:64" x14ac:dyDescent="0.3">
      <c r="A1788">
        <v>0.32686570286750793</v>
      </c>
      <c r="B1788">
        <v>0.7068864107131958</v>
      </c>
      <c r="C1788">
        <v>6.4345022110501304E-7</v>
      </c>
      <c r="D1788">
        <v>0.26742574572563171</v>
      </c>
      <c r="E1788">
        <v>0.65215456485748291</v>
      </c>
      <c r="F1788">
        <v>-1.9271848723292351E-2</v>
      </c>
      <c r="G1788">
        <v>0.23061642050743103</v>
      </c>
      <c r="H1788">
        <v>0.5742918848991394</v>
      </c>
      <c r="I1788">
        <v>-3.5410448908805847E-2</v>
      </c>
      <c r="J1788">
        <v>0.24607565999031067</v>
      </c>
      <c r="K1788">
        <v>0.52206897735595703</v>
      </c>
      <c r="L1788">
        <v>-5.2171885967254639E-2</v>
      </c>
      <c r="M1788">
        <v>0.29116198420524597</v>
      </c>
      <c r="N1788">
        <v>0.53368079662322998</v>
      </c>
      <c r="O1788">
        <v>-7.1508891880512238E-2</v>
      </c>
      <c r="P1788">
        <v>0.26472747325897217</v>
      </c>
      <c r="Q1788">
        <v>0.4594157338142395</v>
      </c>
      <c r="R1788">
        <v>-2.7882782742381096E-2</v>
      </c>
      <c r="S1788">
        <v>0.25757616758346558</v>
      </c>
      <c r="T1788">
        <v>0.36292970180511475</v>
      </c>
      <c r="U1788">
        <v>-5.1949724555015564E-2</v>
      </c>
      <c r="V1788">
        <v>0.25274714827537537</v>
      </c>
      <c r="W1788">
        <v>0.30021834373474121</v>
      </c>
      <c r="X1788">
        <v>-7.3420196771621704E-2</v>
      </c>
      <c r="Y1788">
        <v>0.25063285231590271</v>
      </c>
      <c r="Z1788">
        <v>0.245064377784729</v>
      </c>
      <c r="AA1788">
        <v>-9.1192379593849182E-2</v>
      </c>
      <c r="AB1788">
        <v>0.29367637634277344</v>
      </c>
      <c r="AC1788">
        <v>0.46123349666595459</v>
      </c>
      <c r="AD1788">
        <v>-3.8498125970363617E-2</v>
      </c>
      <c r="AE1788">
        <v>0.29058143496513367</v>
      </c>
      <c r="AF1788">
        <v>0.35544919967651367</v>
      </c>
      <c r="AG1788">
        <v>-5.9110503643751144E-2</v>
      </c>
      <c r="AH1788">
        <v>0.28892764449119568</v>
      </c>
      <c r="AI1788">
        <v>0.28411382436752319</v>
      </c>
      <c r="AJ1788">
        <v>-7.7677853405475616E-2</v>
      </c>
      <c r="AK1788">
        <v>0.28956985473632813</v>
      </c>
      <c r="AL1788">
        <v>0.22392389178276062</v>
      </c>
      <c r="AM1788">
        <v>-9.2614509165287018E-2</v>
      </c>
      <c r="AN1788">
        <v>0.3207172155380249</v>
      </c>
      <c r="AO1788">
        <v>0.48436108231544495</v>
      </c>
      <c r="AP1788">
        <v>-5.1780015230178833E-2</v>
      </c>
      <c r="AQ1788">
        <v>0.32623770833015442</v>
      </c>
      <c r="AR1788">
        <v>0.38460022211074829</v>
      </c>
      <c r="AS1788">
        <v>-7.1138195693492889E-2</v>
      </c>
      <c r="AT1788">
        <v>0.33098959922790527</v>
      </c>
      <c r="AU1788">
        <v>0.31933891773223877</v>
      </c>
      <c r="AV1788">
        <v>-8.7756156921386719E-2</v>
      </c>
      <c r="AW1788">
        <v>0.33544287085533142</v>
      </c>
      <c r="AX1788">
        <v>0.2643485963344574</v>
      </c>
      <c r="AY1788">
        <v>-0.1006130576133728</v>
      </c>
      <c r="AZ1788">
        <v>0.34706911444664001</v>
      </c>
      <c r="BA1788">
        <v>0.52506691217422485</v>
      </c>
      <c r="BB1788">
        <v>-6.7579068243503571E-2</v>
      </c>
      <c r="BC1788">
        <v>0.36054912209510803</v>
      </c>
      <c r="BD1788">
        <v>0.45797035098075867</v>
      </c>
      <c r="BE1788">
        <v>-8.5648737847805023E-2</v>
      </c>
      <c r="BF1788">
        <v>0.36337408423423767</v>
      </c>
      <c r="BG1788">
        <v>0.40793520212173462</v>
      </c>
      <c r="BH1788">
        <v>-9.631521999835968E-2</v>
      </c>
      <c r="BI1788">
        <v>0.36540043354034424</v>
      </c>
      <c r="BJ1788">
        <v>0.36417853832244873</v>
      </c>
      <c r="BK1788">
        <v>-0.1051429957151413</v>
      </c>
      <c r="BL1788">
        <v>4</v>
      </c>
    </row>
    <row r="1789" spans="1:64" x14ac:dyDescent="0.3">
      <c r="A1789">
        <v>0.29639741778373718</v>
      </c>
      <c r="B1789">
        <v>0.63840150833129883</v>
      </c>
      <c r="C1789">
        <v>7.1918083222044515E-7</v>
      </c>
      <c r="D1789">
        <v>0.2694307267665863</v>
      </c>
      <c r="E1789">
        <v>0.60062611103057861</v>
      </c>
      <c r="F1789">
        <v>-3.2762840390205383E-2</v>
      </c>
      <c r="G1789">
        <v>0.25348782539367676</v>
      </c>
      <c r="H1789">
        <v>0.54468446969985962</v>
      </c>
      <c r="I1789">
        <v>-5.6123662739992142E-2</v>
      </c>
      <c r="J1789">
        <v>0.26230403780937195</v>
      </c>
      <c r="K1789">
        <v>0.50704872608184814</v>
      </c>
      <c r="L1789">
        <v>-7.6465144753456116E-2</v>
      </c>
      <c r="M1789">
        <v>0.30094841122627258</v>
      </c>
      <c r="N1789">
        <v>0.50733464956283569</v>
      </c>
      <c r="O1789">
        <v>-9.797600656747818E-2</v>
      </c>
      <c r="P1789">
        <v>0.31173500418663025</v>
      </c>
      <c r="Q1789">
        <v>0.45011374354362488</v>
      </c>
      <c r="R1789">
        <v>-4.0483396500349045E-2</v>
      </c>
      <c r="S1789">
        <v>0.33261129260063171</v>
      </c>
      <c r="T1789">
        <v>0.38804724812507629</v>
      </c>
      <c r="U1789">
        <v>-6.8860173225402832E-2</v>
      </c>
      <c r="V1789">
        <v>0.3485051691532135</v>
      </c>
      <c r="W1789">
        <v>0.33504959940910339</v>
      </c>
      <c r="X1789">
        <v>-9.3132220208644867E-2</v>
      </c>
      <c r="Y1789">
        <v>0.36541402339935303</v>
      </c>
      <c r="Z1789">
        <v>0.29198265075683594</v>
      </c>
      <c r="AA1789">
        <v>-0.11064550280570984</v>
      </c>
      <c r="AB1789">
        <v>0.33690169453620911</v>
      </c>
      <c r="AC1789">
        <v>0.46062403917312622</v>
      </c>
      <c r="AD1789">
        <v>-4.1683446615934372E-2</v>
      </c>
      <c r="AE1789">
        <v>0.36181661486625671</v>
      </c>
      <c r="AF1789">
        <v>0.39065885543823242</v>
      </c>
      <c r="AG1789">
        <v>-6.6692091524600983E-2</v>
      </c>
      <c r="AH1789">
        <v>0.38312253355979919</v>
      </c>
      <c r="AI1789">
        <v>0.33473250269889832</v>
      </c>
      <c r="AJ1789">
        <v>-8.7097279727458954E-2</v>
      </c>
      <c r="AK1789">
        <v>0.40488943457603455</v>
      </c>
      <c r="AL1789">
        <v>0.28829476237297058</v>
      </c>
      <c r="AM1789">
        <v>-0.1008063480257988</v>
      </c>
      <c r="AN1789">
        <v>0.35640978813171387</v>
      </c>
      <c r="AO1789">
        <v>0.48707470297813416</v>
      </c>
      <c r="AP1789">
        <v>-4.5966409146785736E-2</v>
      </c>
      <c r="AQ1789">
        <v>0.38017654418945313</v>
      </c>
      <c r="AR1789">
        <v>0.42125898599624634</v>
      </c>
      <c r="AS1789">
        <v>-7.0373579859733582E-2</v>
      </c>
      <c r="AT1789">
        <v>0.4012296199798584</v>
      </c>
      <c r="AU1789">
        <v>0.37417596578598022</v>
      </c>
      <c r="AV1789">
        <v>-8.5226044058799744E-2</v>
      </c>
      <c r="AW1789">
        <v>0.42188262939453125</v>
      </c>
      <c r="AX1789">
        <v>0.33530473709106445</v>
      </c>
      <c r="AY1789">
        <v>-9.4157174229621887E-2</v>
      </c>
      <c r="AZ1789">
        <v>0.37019076943397522</v>
      </c>
      <c r="BA1789">
        <v>0.52909201383590698</v>
      </c>
      <c r="BB1789">
        <v>-5.3133580833673477E-2</v>
      </c>
      <c r="BC1789">
        <v>0.39618128538131714</v>
      </c>
      <c r="BD1789">
        <v>0.48968982696533203</v>
      </c>
      <c r="BE1789">
        <v>-7.3900029063224792E-2</v>
      </c>
      <c r="BF1789">
        <v>0.41739806532859802</v>
      </c>
      <c r="BG1789">
        <v>0.45832818746566772</v>
      </c>
      <c r="BH1789">
        <v>-8.1994518637657166E-2</v>
      </c>
      <c r="BI1789">
        <v>0.43659096956253052</v>
      </c>
      <c r="BJ1789">
        <v>0.43142375349998474</v>
      </c>
      <c r="BK1789">
        <v>-8.6523227393627167E-2</v>
      </c>
      <c r="BL1789">
        <v>4</v>
      </c>
    </row>
    <row r="1790" spans="1:64" x14ac:dyDescent="0.3">
      <c r="A1790">
        <v>0.32170096039772034</v>
      </c>
      <c r="B1790">
        <v>0.68774890899658203</v>
      </c>
      <c r="C1790">
        <v>7.2621685376361711E-7</v>
      </c>
      <c r="D1790">
        <v>0.27127403020858765</v>
      </c>
      <c r="E1790">
        <v>0.61039179563522339</v>
      </c>
      <c r="F1790">
        <v>-2.0722264423966408E-2</v>
      </c>
      <c r="G1790">
        <v>0.2544478178024292</v>
      </c>
      <c r="H1790">
        <v>0.5332939624786377</v>
      </c>
      <c r="I1790">
        <v>-4.0244292467832565E-2</v>
      </c>
      <c r="J1790">
        <v>0.27627933025360107</v>
      </c>
      <c r="K1790">
        <v>0.49761155247688293</v>
      </c>
      <c r="L1790">
        <v>-6.1667408794164658E-2</v>
      </c>
      <c r="M1790">
        <v>0.31901708245277405</v>
      </c>
      <c r="N1790">
        <v>0.5090906023979187</v>
      </c>
      <c r="O1790">
        <v>-8.5031017661094666E-2</v>
      </c>
      <c r="P1790">
        <v>0.30682373046875</v>
      </c>
      <c r="Q1790">
        <v>0.42351424694061279</v>
      </c>
      <c r="R1790">
        <v>-2.2147748619318008E-2</v>
      </c>
      <c r="S1790">
        <v>0.32727283239364624</v>
      </c>
      <c r="T1790">
        <v>0.33740049600601196</v>
      </c>
      <c r="U1790">
        <v>-4.7702431678771973E-2</v>
      </c>
      <c r="V1790">
        <v>0.33950883150100708</v>
      </c>
      <c r="W1790">
        <v>0.28434723615646362</v>
      </c>
      <c r="X1790">
        <v>-6.9930769503116608E-2</v>
      </c>
      <c r="Y1790">
        <v>0.35342305898666382</v>
      </c>
      <c r="Z1790">
        <v>0.23881623148918152</v>
      </c>
      <c r="AA1790">
        <v>-8.7429501116275787E-2</v>
      </c>
      <c r="AB1790">
        <v>0.33212906122207642</v>
      </c>
      <c r="AC1790">
        <v>0.43863224983215332</v>
      </c>
      <c r="AD1790">
        <v>-3.3029079437255859E-2</v>
      </c>
      <c r="AE1790">
        <v>0.36259859800338745</v>
      </c>
      <c r="AF1790">
        <v>0.34614330530166626</v>
      </c>
      <c r="AG1790">
        <v>-5.4923951625823975E-2</v>
      </c>
      <c r="AH1790">
        <v>0.38516142964363098</v>
      </c>
      <c r="AI1790">
        <v>0.29052707552909851</v>
      </c>
      <c r="AJ1790">
        <v>-7.4096158146858215E-2</v>
      </c>
      <c r="AK1790">
        <v>0.40893298387527466</v>
      </c>
      <c r="AL1790">
        <v>0.24701881408691406</v>
      </c>
      <c r="AM1790">
        <v>-8.8504955172538757E-2</v>
      </c>
      <c r="AN1790">
        <v>0.3518623411655426</v>
      </c>
      <c r="AO1790">
        <v>0.47287148237228394</v>
      </c>
      <c r="AP1790">
        <v>-4.7565575689077377E-2</v>
      </c>
      <c r="AQ1790">
        <v>0.38861075043678284</v>
      </c>
      <c r="AR1790">
        <v>0.39433950185775757</v>
      </c>
      <c r="AS1790">
        <v>-6.9267250597476959E-2</v>
      </c>
      <c r="AT1790">
        <v>0.4171282947063446</v>
      </c>
      <c r="AU1790">
        <v>0.34863913059234619</v>
      </c>
      <c r="AV1790">
        <v>-8.550707995891571E-2</v>
      </c>
      <c r="AW1790">
        <v>0.4431406557559967</v>
      </c>
      <c r="AX1790">
        <v>0.31133764982223511</v>
      </c>
      <c r="AY1790">
        <v>-9.6987426280975342E-2</v>
      </c>
      <c r="AZ1790">
        <v>0.36467981338500977</v>
      </c>
      <c r="BA1790">
        <v>0.52549093961715698</v>
      </c>
      <c r="BB1790">
        <v>-6.4808055758476257E-2</v>
      </c>
      <c r="BC1790">
        <v>0.39956879615783691</v>
      </c>
      <c r="BD1790">
        <v>0.48402208089828491</v>
      </c>
      <c r="BE1790">
        <v>-8.2031026482582092E-2</v>
      </c>
      <c r="BF1790">
        <v>0.42093992233276367</v>
      </c>
      <c r="BG1790">
        <v>0.45465975999832153</v>
      </c>
      <c r="BH1790">
        <v>-8.9925266802310944E-2</v>
      </c>
      <c r="BI1790">
        <v>0.44065183401107788</v>
      </c>
      <c r="BJ1790">
        <v>0.42963430285453796</v>
      </c>
      <c r="BK1790">
        <v>-9.632052481174469E-2</v>
      </c>
      <c r="BL1790">
        <v>4</v>
      </c>
    </row>
    <row r="1791" spans="1:64" x14ac:dyDescent="0.3">
      <c r="A1791">
        <v>0.32883810997009277</v>
      </c>
      <c r="B1791">
        <v>0.67005336284637451</v>
      </c>
      <c r="C1791">
        <v>7.0276968244797899E-7</v>
      </c>
      <c r="D1791">
        <v>0.28826123476028442</v>
      </c>
      <c r="E1791">
        <v>0.57999181747436523</v>
      </c>
      <c r="F1791">
        <v>-1.6391439363360405E-2</v>
      </c>
      <c r="G1791">
        <v>0.2808835506439209</v>
      </c>
      <c r="H1791">
        <v>0.50426876544952393</v>
      </c>
      <c r="I1791">
        <v>-3.4653965383768082E-2</v>
      </c>
      <c r="J1791">
        <v>0.30233049392700195</v>
      </c>
      <c r="K1791">
        <v>0.47047898173332214</v>
      </c>
      <c r="L1791">
        <v>-5.5211089551448822E-2</v>
      </c>
      <c r="M1791">
        <v>0.3404000997543335</v>
      </c>
      <c r="N1791">
        <v>0.48931780457496643</v>
      </c>
      <c r="O1791">
        <v>-7.7950827777385712E-2</v>
      </c>
      <c r="P1791">
        <v>0.35247766971588135</v>
      </c>
      <c r="Q1791">
        <v>0.41711211204528809</v>
      </c>
      <c r="R1791">
        <v>-2.1531311795115471E-2</v>
      </c>
      <c r="S1791">
        <v>0.38743799924850464</v>
      </c>
      <c r="T1791">
        <v>0.3390524685382843</v>
      </c>
      <c r="U1791">
        <v>-4.7232706099748611E-2</v>
      </c>
      <c r="V1791">
        <v>0.40612870454788208</v>
      </c>
      <c r="W1791">
        <v>0.29055812954902649</v>
      </c>
      <c r="X1791">
        <v>-6.8941392004489899E-2</v>
      </c>
      <c r="Y1791">
        <v>0.42393481731414795</v>
      </c>
      <c r="Z1791">
        <v>0.24850982427597046</v>
      </c>
      <c r="AA1791">
        <v>-8.6294516921043396E-2</v>
      </c>
      <c r="AB1791">
        <v>0.37278458476066589</v>
      </c>
      <c r="AC1791">
        <v>0.44319182634353638</v>
      </c>
      <c r="AD1791">
        <v>-3.5495568066835403E-2</v>
      </c>
      <c r="AE1791">
        <v>0.4161912202835083</v>
      </c>
      <c r="AF1791">
        <v>0.35908624529838562</v>
      </c>
      <c r="AG1791">
        <v>-5.7855382561683655E-2</v>
      </c>
      <c r="AH1791">
        <v>0.44263345003128052</v>
      </c>
      <c r="AI1791">
        <v>0.30483761429786682</v>
      </c>
      <c r="AJ1791">
        <v>-7.7564924955368042E-2</v>
      </c>
      <c r="AK1791">
        <v>0.46846836805343628</v>
      </c>
      <c r="AL1791">
        <v>0.25887131690979004</v>
      </c>
      <c r="AM1791">
        <v>-9.3063309788703918E-2</v>
      </c>
      <c r="AN1791">
        <v>0.38249391317367554</v>
      </c>
      <c r="AO1791">
        <v>0.48548772931098938</v>
      </c>
      <c r="AP1791">
        <v>-5.2683088928461075E-2</v>
      </c>
      <c r="AQ1791">
        <v>0.4318808913230896</v>
      </c>
      <c r="AR1791">
        <v>0.420146644115448</v>
      </c>
      <c r="AS1791">
        <v>-7.6483465731143951E-2</v>
      </c>
      <c r="AT1791">
        <v>0.46469861268997192</v>
      </c>
      <c r="AU1791">
        <v>0.37579348683357239</v>
      </c>
      <c r="AV1791">
        <v>-9.3889020383358002E-2</v>
      </c>
      <c r="AW1791">
        <v>0.49416279792785645</v>
      </c>
      <c r="AX1791">
        <v>0.33532810211181641</v>
      </c>
      <c r="AY1791">
        <v>-0.10668565332889557</v>
      </c>
      <c r="AZ1791">
        <v>0.38079982995986938</v>
      </c>
      <c r="BA1791">
        <v>0.54291468858718872</v>
      </c>
      <c r="BB1791">
        <v>-7.1846939623355865E-2</v>
      </c>
      <c r="BC1791">
        <v>0.42171156406402588</v>
      </c>
      <c r="BD1791">
        <v>0.5136222243309021</v>
      </c>
      <c r="BE1791">
        <v>-9.2038683593273163E-2</v>
      </c>
      <c r="BF1791">
        <v>0.44662636518478394</v>
      </c>
      <c r="BG1791">
        <v>0.48477622866630554</v>
      </c>
      <c r="BH1791">
        <v>-0.10153266042470932</v>
      </c>
      <c r="BI1791">
        <v>0.47108474373817444</v>
      </c>
      <c r="BJ1791">
        <v>0.45626553893089294</v>
      </c>
      <c r="BK1791">
        <v>-0.10945648699998856</v>
      </c>
      <c r="BL1791">
        <v>4</v>
      </c>
    </row>
    <row r="1792" spans="1:64" x14ac:dyDescent="0.3">
      <c r="A1792">
        <v>0.341013103723526</v>
      </c>
      <c r="B1792">
        <v>0.65057379007339478</v>
      </c>
      <c r="C1792">
        <v>7.0660638584740809E-7</v>
      </c>
      <c r="D1792">
        <v>0.30922496318817139</v>
      </c>
      <c r="E1792">
        <v>0.5558011531829834</v>
      </c>
      <c r="F1792">
        <v>-1.4942821115255356E-2</v>
      </c>
      <c r="G1792">
        <v>0.30776774883270264</v>
      </c>
      <c r="H1792">
        <v>0.48358306288719177</v>
      </c>
      <c r="I1792">
        <v>-3.2873548567295074E-2</v>
      </c>
      <c r="J1792">
        <v>0.3286740779876709</v>
      </c>
      <c r="K1792">
        <v>0.45905718207359314</v>
      </c>
      <c r="L1792">
        <v>-5.3070854395627975E-2</v>
      </c>
      <c r="M1792">
        <v>0.3600669801235199</v>
      </c>
      <c r="N1792">
        <v>0.48300623893737793</v>
      </c>
      <c r="O1792">
        <v>-7.5543314218521118E-2</v>
      </c>
      <c r="P1792">
        <v>0.38259947299957275</v>
      </c>
      <c r="Q1792">
        <v>0.41344022750854492</v>
      </c>
      <c r="R1792">
        <v>-2.2852912545204163E-2</v>
      </c>
      <c r="S1792">
        <v>0.42330992221832275</v>
      </c>
      <c r="T1792">
        <v>0.34357285499572754</v>
      </c>
      <c r="U1792">
        <v>-4.7356985509395599E-2</v>
      </c>
      <c r="V1792">
        <v>0.44855695962905884</v>
      </c>
      <c r="W1792">
        <v>0.30089479684829712</v>
      </c>
      <c r="X1792">
        <v>-6.8090565502643585E-2</v>
      </c>
      <c r="Y1792">
        <v>0.47363346815109253</v>
      </c>
      <c r="Z1792">
        <v>0.2644992470741272</v>
      </c>
      <c r="AA1792">
        <v>-8.4534920752048492E-2</v>
      </c>
      <c r="AB1792">
        <v>0.39991879463195801</v>
      </c>
      <c r="AC1792">
        <v>0.44476550817489624</v>
      </c>
      <c r="AD1792">
        <v>-3.6731265485286713E-2</v>
      </c>
      <c r="AE1792">
        <v>0.44948789477348328</v>
      </c>
      <c r="AF1792">
        <v>0.37200218439102173</v>
      </c>
      <c r="AG1792">
        <v>-5.7961996644735336E-2</v>
      </c>
      <c r="AH1792">
        <v>0.48073303699493408</v>
      </c>
      <c r="AI1792">
        <v>0.32432264089584351</v>
      </c>
      <c r="AJ1792">
        <v>-7.6778046786785126E-2</v>
      </c>
      <c r="AK1792">
        <v>0.51106011867523193</v>
      </c>
      <c r="AL1792">
        <v>0.28288939595222473</v>
      </c>
      <c r="AM1792">
        <v>-9.1658316552639008E-2</v>
      </c>
      <c r="AN1792">
        <v>0.40713793039321899</v>
      </c>
      <c r="AO1792">
        <v>0.48978692293167114</v>
      </c>
      <c r="AP1792">
        <v>-5.3305570036172867E-2</v>
      </c>
      <c r="AQ1792">
        <v>0.45850753784179688</v>
      </c>
      <c r="AR1792">
        <v>0.43512421846389771</v>
      </c>
      <c r="AS1792">
        <v>-7.4913620948791504E-2</v>
      </c>
      <c r="AT1792">
        <v>0.49051374197006226</v>
      </c>
      <c r="AU1792">
        <v>0.39801532030105591</v>
      </c>
      <c r="AV1792">
        <v>-9.0686269104480743E-2</v>
      </c>
      <c r="AW1792">
        <v>0.5188133716583252</v>
      </c>
      <c r="AX1792">
        <v>0.36198508739471436</v>
      </c>
      <c r="AY1792">
        <v>-0.10269661992788315</v>
      </c>
      <c r="AZ1792">
        <v>0.40335550904273987</v>
      </c>
      <c r="BA1792">
        <v>0.54615628719329834</v>
      </c>
      <c r="BB1792">
        <v>-7.1701020002365112E-2</v>
      </c>
      <c r="BC1792">
        <v>0.44142916798591614</v>
      </c>
      <c r="BD1792">
        <v>0.52224284410476685</v>
      </c>
      <c r="BE1792">
        <v>-9.0148143470287323E-2</v>
      </c>
      <c r="BF1792">
        <v>0.46652182936668396</v>
      </c>
      <c r="BG1792">
        <v>0.49820795655250549</v>
      </c>
      <c r="BH1792">
        <v>-9.7804740071296692E-2</v>
      </c>
      <c r="BI1792">
        <v>0.49090969562530518</v>
      </c>
      <c r="BJ1792">
        <v>0.47367841005325317</v>
      </c>
      <c r="BK1792">
        <v>-0.10430508852005005</v>
      </c>
      <c r="BL1792">
        <v>4</v>
      </c>
    </row>
    <row r="1793" spans="1:64" x14ac:dyDescent="0.3">
      <c r="A1793">
        <v>0.35147491097450256</v>
      </c>
      <c r="B1793">
        <v>0.63110381364822388</v>
      </c>
      <c r="C1793">
        <v>5.8222428833687445E-7</v>
      </c>
      <c r="D1793">
        <v>0.32310572266578674</v>
      </c>
      <c r="E1793">
        <v>0.56571197509765625</v>
      </c>
      <c r="F1793">
        <v>-2.7123367413878441E-2</v>
      </c>
      <c r="G1793">
        <v>0.31526392698287964</v>
      </c>
      <c r="H1793">
        <v>0.49516260623931885</v>
      </c>
      <c r="I1793">
        <v>-4.79995496571064E-2</v>
      </c>
      <c r="J1793">
        <v>0.33856964111328125</v>
      </c>
      <c r="K1793">
        <v>0.46058499813079834</v>
      </c>
      <c r="L1793">
        <v>-6.712833046913147E-2</v>
      </c>
      <c r="M1793">
        <v>0.37413510680198669</v>
      </c>
      <c r="N1793">
        <v>0.47285592555999756</v>
      </c>
      <c r="O1793">
        <v>-8.6839430034160614E-2</v>
      </c>
      <c r="P1793">
        <v>0.39257335662841797</v>
      </c>
      <c r="Q1793">
        <v>0.41208291053771973</v>
      </c>
      <c r="R1793">
        <v>-3.6370016634464264E-2</v>
      </c>
      <c r="S1793">
        <v>0.42952582240104675</v>
      </c>
      <c r="T1793">
        <v>0.33357059955596924</v>
      </c>
      <c r="U1793">
        <v>-6.0057535767555237E-2</v>
      </c>
      <c r="V1793">
        <v>0.45537480711936951</v>
      </c>
      <c r="W1793">
        <v>0.28729814291000366</v>
      </c>
      <c r="X1793">
        <v>-7.9595856368541718E-2</v>
      </c>
      <c r="Y1793">
        <v>0.48020002245903015</v>
      </c>
      <c r="Z1793">
        <v>0.24858252704143524</v>
      </c>
      <c r="AA1793">
        <v>-9.4164326786994934E-2</v>
      </c>
      <c r="AB1793">
        <v>0.41700297594070435</v>
      </c>
      <c r="AC1793">
        <v>0.43937090039253235</v>
      </c>
      <c r="AD1793">
        <v>-4.1086941957473755E-2</v>
      </c>
      <c r="AE1793">
        <v>0.46138662099838257</v>
      </c>
      <c r="AF1793">
        <v>0.36278590559959412</v>
      </c>
      <c r="AG1793">
        <v>-6.0702517628669739E-2</v>
      </c>
      <c r="AH1793">
        <v>0.49083647131919861</v>
      </c>
      <c r="AI1793">
        <v>0.31549167633056641</v>
      </c>
      <c r="AJ1793">
        <v>-7.5281992554664612E-2</v>
      </c>
      <c r="AK1793">
        <v>0.51719075441360474</v>
      </c>
      <c r="AL1793">
        <v>0.27805331349372864</v>
      </c>
      <c r="AM1793">
        <v>-8.6655788123607635E-2</v>
      </c>
      <c r="AN1793">
        <v>0.43334966897964478</v>
      </c>
      <c r="AO1793">
        <v>0.47902160882949829</v>
      </c>
      <c r="AP1793">
        <v>-4.9062259495258331E-2</v>
      </c>
      <c r="AQ1793">
        <v>0.47939148545265198</v>
      </c>
      <c r="AR1793">
        <v>0.41478794813156128</v>
      </c>
      <c r="AS1793">
        <v>-6.6711477935314178E-2</v>
      </c>
      <c r="AT1793">
        <v>0.50926417112350464</v>
      </c>
      <c r="AU1793">
        <v>0.37291237711906433</v>
      </c>
      <c r="AV1793">
        <v>-7.7259823679924011E-2</v>
      </c>
      <c r="AW1793">
        <v>0.53377199172973633</v>
      </c>
      <c r="AX1793">
        <v>0.33834332227706909</v>
      </c>
      <c r="AY1793">
        <v>-8.5319250822067261E-2</v>
      </c>
      <c r="AZ1793">
        <v>0.44297313690185547</v>
      </c>
      <c r="BA1793">
        <v>0.52774286270141602</v>
      </c>
      <c r="BB1793">
        <v>-6.0182712972164154E-2</v>
      </c>
      <c r="BC1793">
        <v>0.48304834961891174</v>
      </c>
      <c r="BD1793">
        <v>0.47910374402999878</v>
      </c>
      <c r="BE1793">
        <v>-7.4687838554382324E-2</v>
      </c>
      <c r="BF1793">
        <v>0.5075221061706543</v>
      </c>
      <c r="BG1793">
        <v>0.44657406210899353</v>
      </c>
      <c r="BH1793">
        <v>-7.9683504998683929E-2</v>
      </c>
      <c r="BI1793">
        <v>0.52641856670379639</v>
      </c>
      <c r="BJ1793">
        <v>0.41743236780166626</v>
      </c>
      <c r="BK1793">
        <v>-8.3687774837017059E-2</v>
      </c>
      <c r="BL1793">
        <v>4</v>
      </c>
    </row>
    <row r="1794" spans="1:64" x14ac:dyDescent="0.3">
      <c r="A1794">
        <v>0.39365106821060181</v>
      </c>
      <c r="B1794">
        <v>0.60662734508514404</v>
      </c>
      <c r="C1794">
        <v>-1.027116312002363E-7</v>
      </c>
      <c r="D1794">
        <v>0.34682363271713257</v>
      </c>
      <c r="E1794">
        <v>0.56740081310272217</v>
      </c>
      <c r="F1794">
        <v>-2.0492583513259888E-2</v>
      </c>
      <c r="G1794">
        <v>0.3278326690196991</v>
      </c>
      <c r="H1794">
        <v>0.49980932474136353</v>
      </c>
      <c r="I1794">
        <v>-3.5461239516735077E-2</v>
      </c>
      <c r="J1794">
        <v>0.35294392704963684</v>
      </c>
      <c r="K1794">
        <v>0.46148425340652466</v>
      </c>
      <c r="L1794">
        <v>-5.1049072295427322E-2</v>
      </c>
      <c r="M1794">
        <v>0.39841309189796448</v>
      </c>
      <c r="N1794">
        <v>0.4597751796245575</v>
      </c>
      <c r="O1794">
        <v>-6.3760794699192047E-2</v>
      </c>
      <c r="P1794">
        <v>0.38109013438224792</v>
      </c>
      <c r="Q1794">
        <v>0.41743955016136169</v>
      </c>
      <c r="R1794">
        <v>-2.1503644064068794E-2</v>
      </c>
      <c r="S1794">
        <v>0.39113783836364746</v>
      </c>
      <c r="T1794">
        <v>0.37061727046966553</v>
      </c>
      <c r="U1794">
        <v>-5.4164793342351913E-2</v>
      </c>
      <c r="V1794">
        <v>0.37857091426849365</v>
      </c>
      <c r="W1794">
        <v>0.40910521149635315</v>
      </c>
      <c r="X1794">
        <v>-7.181597501039505E-2</v>
      </c>
      <c r="Y1794">
        <v>0.36846357583999634</v>
      </c>
      <c r="Z1794">
        <v>0.43699994683265686</v>
      </c>
      <c r="AA1794">
        <v>-7.8504599630832672E-2</v>
      </c>
      <c r="AB1794">
        <v>0.41110101342201233</v>
      </c>
      <c r="AC1794">
        <v>0.42775970697402954</v>
      </c>
      <c r="AD1794">
        <v>-2.3687999695539474E-2</v>
      </c>
      <c r="AE1794">
        <v>0.41980773210525513</v>
      </c>
      <c r="AF1794">
        <v>0.37844473123550415</v>
      </c>
      <c r="AG1794">
        <v>-5.7728849351406097E-2</v>
      </c>
      <c r="AH1794">
        <v>0.40568658709526062</v>
      </c>
      <c r="AI1794">
        <v>0.41301995515823364</v>
      </c>
      <c r="AJ1794">
        <v>-6.916026771068573E-2</v>
      </c>
      <c r="AK1794">
        <v>0.39967408776283264</v>
      </c>
      <c r="AL1794">
        <v>0.42350161075592041</v>
      </c>
      <c r="AM1794">
        <v>-6.988959014415741E-2</v>
      </c>
      <c r="AN1794">
        <v>0.44112548232078552</v>
      </c>
      <c r="AO1794">
        <v>0.44543266296386719</v>
      </c>
      <c r="AP1794">
        <v>-3.0113121494650841E-2</v>
      </c>
      <c r="AQ1794">
        <v>0.44560644030570984</v>
      </c>
      <c r="AR1794">
        <v>0.40391993522644043</v>
      </c>
      <c r="AS1794">
        <v>-6.2492828816175461E-2</v>
      </c>
      <c r="AT1794">
        <v>0.42178219556808472</v>
      </c>
      <c r="AU1794">
        <v>0.4464813768863678</v>
      </c>
      <c r="AV1794">
        <v>-6.3152186572551727E-2</v>
      </c>
      <c r="AW1794">
        <v>0.40762025117874146</v>
      </c>
      <c r="AX1794">
        <v>0.47240695357322693</v>
      </c>
      <c r="AY1794">
        <v>-5.4137896746397018E-2</v>
      </c>
      <c r="AZ1794">
        <v>0.46889632940292358</v>
      </c>
      <c r="BA1794">
        <v>0.46824070811271667</v>
      </c>
      <c r="BB1794">
        <v>-3.8198329508304596E-2</v>
      </c>
      <c r="BC1794">
        <v>0.4905627965927124</v>
      </c>
      <c r="BD1794">
        <v>0.39231067895889282</v>
      </c>
      <c r="BE1794">
        <v>-5.7883914560079575E-2</v>
      </c>
      <c r="BF1794">
        <v>0.49807512760162354</v>
      </c>
      <c r="BG1794">
        <v>0.34743404388427734</v>
      </c>
      <c r="BH1794">
        <v>-6.0293123126029968E-2</v>
      </c>
      <c r="BI1794">
        <v>0.50709652900695801</v>
      </c>
      <c r="BJ1794">
        <v>0.30487766861915588</v>
      </c>
      <c r="BK1794">
        <v>-5.6955363601446152E-2</v>
      </c>
      <c r="BL1794">
        <v>4</v>
      </c>
    </row>
    <row r="1795" spans="1:64" x14ac:dyDescent="0.3">
      <c r="A1795">
        <v>0.3933883011341095</v>
      </c>
      <c r="B1795">
        <v>0.63462269306182861</v>
      </c>
      <c r="C1795">
        <v>3.5394708675084985E-7</v>
      </c>
      <c r="D1795">
        <v>0.34926742315292358</v>
      </c>
      <c r="E1795">
        <v>0.57648277282714844</v>
      </c>
      <c r="F1795">
        <v>-2.7320407330989838E-2</v>
      </c>
      <c r="G1795">
        <v>0.33024522662162781</v>
      </c>
      <c r="H1795">
        <v>0.49761101603507996</v>
      </c>
      <c r="I1795">
        <v>-4.5467879623174667E-2</v>
      </c>
      <c r="J1795">
        <v>0.35937818884849548</v>
      </c>
      <c r="K1795">
        <v>0.46049198508262634</v>
      </c>
      <c r="L1795">
        <v>-6.2178641557693481E-2</v>
      </c>
      <c r="M1795">
        <v>0.39705225825309753</v>
      </c>
      <c r="N1795">
        <v>0.46198830008506775</v>
      </c>
      <c r="O1795">
        <v>-7.8213140368461609E-2</v>
      </c>
      <c r="P1795">
        <v>0.3886716365814209</v>
      </c>
      <c r="Q1795">
        <v>0.38107389211654663</v>
      </c>
      <c r="R1795">
        <v>-2.5692407041788101E-2</v>
      </c>
      <c r="S1795">
        <v>0.39335018396377563</v>
      </c>
      <c r="T1795">
        <v>0.28485310077667236</v>
      </c>
      <c r="U1795">
        <v>-4.7496609389781952E-2</v>
      </c>
      <c r="V1795">
        <v>0.39814126491546631</v>
      </c>
      <c r="W1795">
        <v>0.22428306937217712</v>
      </c>
      <c r="X1795">
        <v>-6.598401814699173E-2</v>
      </c>
      <c r="Y1795">
        <v>0.40474539995193481</v>
      </c>
      <c r="Z1795">
        <v>0.1754615306854248</v>
      </c>
      <c r="AA1795">
        <v>-7.9701639711856842E-2</v>
      </c>
      <c r="AB1795">
        <v>0.42223808169364929</v>
      </c>
      <c r="AC1795">
        <v>0.3896716833114624</v>
      </c>
      <c r="AD1795">
        <v>-2.9321566224098206E-2</v>
      </c>
      <c r="AE1795">
        <v>0.43555662035942078</v>
      </c>
      <c r="AF1795">
        <v>0.28909492492675781</v>
      </c>
      <c r="AG1795">
        <v>-4.8128064721822739E-2</v>
      </c>
      <c r="AH1795">
        <v>0.44349417090415955</v>
      </c>
      <c r="AI1795">
        <v>0.22486095130443573</v>
      </c>
      <c r="AJ1795">
        <v>-6.2534764409065247E-2</v>
      </c>
      <c r="AK1795">
        <v>0.45085945725440979</v>
      </c>
      <c r="AL1795">
        <v>0.1764964759349823</v>
      </c>
      <c r="AM1795">
        <v>-7.2275362908840179E-2</v>
      </c>
      <c r="AN1795">
        <v>0.45023435354232788</v>
      </c>
      <c r="AO1795">
        <v>0.41674375534057617</v>
      </c>
      <c r="AP1795">
        <v>-3.6901138722896576E-2</v>
      </c>
      <c r="AQ1795">
        <v>0.46546855568885803</v>
      </c>
      <c r="AR1795">
        <v>0.32153832912445068</v>
      </c>
      <c r="AS1795">
        <v>-5.4360780864953995E-2</v>
      </c>
      <c r="AT1795">
        <v>0.47252160310745239</v>
      </c>
      <c r="AU1795">
        <v>0.25948148965835571</v>
      </c>
      <c r="AV1795">
        <v>-6.6120989620685577E-2</v>
      </c>
      <c r="AW1795">
        <v>0.47889426350593567</v>
      </c>
      <c r="AX1795">
        <v>0.21151085197925568</v>
      </c>
      <c r="AY1795">
        <v>-7.368595153093338E-2</v>
      </c>
      <c r="AZ1795">
        <v>0.47592294216156006</v>
      </c>
      <c r="BA1795">
        <v>0.461170494556427</v>
      </c>
      <c r="BB1795">
        <v>-4.7809023410081863E-2</v>
      </c>
      <c r="BC1795">
        <v>0.49837180972099304</v>
      </c>
      <c r="BD1795">
        <v>0.3884398341178894</v>
      </c>
      <c r="BE1795">
        <v>-6.274721771478653E-2</v>
      </c>
      <c r="BF1795">
        <v>0.50972831249237061</v>
      </c>
      <c r="BG1795">
        <v>0.33678987622261047</v>
      </c>
      <c r="BH1795">
        <v>-6.9655098021030426E-2</v>
      </c>
      <c r="BI1795">
        <v>0.51889103651046753</v>
      </c>
      <c r="BJ1795">
        <v>0.2922205924987793</v>
      </c>
      <c r="BK1795">
        <v>-7.3845699429512024E-2</v>
      </c>
      <c r="BL1795">
        <v>4</v>
      </c>
    </row>
    <row r="1796" spans="1:64" x14ac:dyDescent="0.3">
      <c r="A1796">
        <v>0.42283472418785095</v>
      </c>
      <c r="B1796">
        <v>0.60233169794082642</v>
      </c>
      <c r="C1796">
        <v>3.5227390071668196E-7</v>
      </c>
      <c r="D1796">
        <v>0.37032055854797363</v>
      </c>
      <c r="E1796">
        <v>0.5748903751373291</v>
      </c>
      <c r="F1796">
        <v>-2.4452803656458855E-2</v>
      </c>
      <c r="G1796">
        <v>0.34756273031234741</v>
      </c>
      <c r="H1796">
        <v>0.50203490257263184</v>
      </c>
      <c r="I1796">
        <v>-3.6286652088165283E-2</v>
      </c>
      <c r="J1796">
        <v>0.38627651333808899</v>
      </c>
      <c r="K1796">
        <v>0.45997270941734314</v>
      </c>
      <c r="L1796">
        <v>-4.613107442855835E-2</v>
      </c>
      <c r="M1796">
        <v>0.43030244112014771</v>
      </c>
      <c r="N1796">
        <v>0.45780062675476074</v>
      </c>
      <c r="O1796">
        <v>-5.5763937532901764E-2</v>
      </c>
      <c r="P1796">
        <v>0.36475610733032227</v>
      </c>
      <c r="Q1796">
        <v>0.39650321006774902</v>
      </c>
      <c r="R1796">
        <v>-1.9263138994574547E-2</v>
      </c>
      <c r="S1796">
        <v>0.35438823699951172</v>
      </c>
      <c r="T1796">
        <v>0.32144433259963989</v>
      </c>
      <c r="U1796">
        <v>-3.6062747240066528E-2</v>
      </c>
      <c r="V1796">
        <v>0.34986504912376404</v>
      </c>
      <c r="W1796">
        <v>0.26886254549026489</v>
      </c>
      <c r="X1796">
        <v>-5.2893437445163727E-2</v>
      </c>
      <c r="Y1796">
        <v>0.34629088640213013</v>
      </c>
      <c r="Z1796">
        <v>0.22192135453224182</v>
      </c>
      <c r="AA1796">
        <v>-6.6673994064331055E-2</v>
      </c>
      <c r="AB1796">
        <v>0.40619570016860962</v>
      </c>
      <c r="AC1796">
        <v>0.38705021142959595</v>
      </c>
      <c r="AD1796">
        <v>-2.179495245218277E-2</v>
      </c>
      <c r="AE1796">
        <v>0.39811220765113831</v>
      </c>
      <c r="AF1796">
        <v>0.30980560183525085</v>
      </c>
      <c r="AG1796">
        <v>-3.5960905253887177E-2</v>
      </c>
      <c r="AH1796">
        <v>0.39416569471359253</v>
      </c>
      <c r="AI1796">
        <v>0.25497192144393921</v>
      </c>
      <c r="AJ1796">
        <v>-5.0417259335517883E-2</v>
      </c>
      <c r="AK1796">
        <v>0.39053598046302795</v>
      </c>
      <c r="AL1796">
        <v>0.20985537767410278</v>
      </c>
      <c r="AM1796">
        <v>-6.0905132442712784E-2</v>
      </c>
      <c r="AN1796">
        <v>0.44473439455032349</v>
      </c>
      <c r="AO1796">
        <v>0.3989470899105072</v>
      </c>
      <c r="AP1796">
        <v>-2.7692895382642746E-2</v>
      </c>
      <c r="AQ1796">
        <v>0.44256800413131714</v>
      </c>
      <c r="AR1796">
        <v>0.32150542736053467</v>
      </c>
      <c r="AS1796">
        <v>-4.3155144900083542E-2</v>
      </c>
      <c r="AT1796">
        <v>0.43946874141693115</v>
      </c>
      <c r="AU1796">
        <v>0.26374953985214233</v>
      </c>
      <c r="AV1796">
        <v>-5.6774668395519257E-2</v>
      </c>
      <c r="AW1796">
        <v>0.4376569390296936</v>
      </c>
      <c r="AX1796">
        <v>0.21680343151092529</v>
      </c>
      <c r="AY1796">
        <v>-6.5648972988128662E-2</v>
      </c>
      <c r="AZ1796">
        <v>0.48152050375938416</v>
      </c>
      <c r="BA1796">
        <v>0.42712858319282532</v>
      </c>
      <c r="BB1796">
        <v>-3.6044199019670486E-2</v>
      </c>
      <c r="BC1796">
        <v>0.48687592148780823</v>
      </c>
      <c r="BD1796">
        <v>0.35396295785903931</v>
      </c>
      <c r="BE1796">
        <v>-5.1847059279680252E-2</v>
      </c>
      <c r="BF1796">
        <v>0.48884302377700806</v>
      </c>
      <c r="BG1796">
        <v>0.30219841003417969</v>
      </c>
      <c r="BH1796">
        <v>-5.936720222234726E-2</v>
      </c>
      <c r="BI1796">
        <v>0.49284198880195618</v>
      </c>
      <c r="BJ1796">
        <v>0.2557242214679718</v>
      </c>
      <c r="BK1796">
        <v>-6.355864554643631E-2</v>
      </c>
      <c r="BL1796">
        <v>4</v>
      </c>
    </row>
    <row r="1797" spans="1:64" x14ac:dyDescent="0.3">
      <c r="A1797">
        <v>0.42744520306587219</v>
      </c>
      <c r="B1797">
        <v>0.63885247707366943</v>
      </c>
      <c r="C1797">
        <v>2.2977053504291689E-7</v>
      </c>
      <c r="D1797">
        <v>0.37190753221511841</v>
      </c>
      <c r="E1797">
        <v>0.58730959892272949</v>
      </c>
      <c r="F1797">
        <v>-2.270633727312088E-2</v>
      </c>
      <c r="G1797">
        <v>0.34619459509849548</v>
      </c>
      <c r="H1797">
        <v>0.50708019733428955</v>
      </c>
      <c r="I1797">
        <v>-3.5269156098365784E-2</v>
      </c>
      <c r="J1797">
        <v>0.38429689407348633</v>
      </c>
      <c r="K1797">
        <v>0.46083080768585205</v>
      </c>
      <c r="L1797">
        <v>-4.7584183514118195E-2</v>
      </c>
      <c r="M1797">
        <v>0.42960381507873535</v>
      </c>
      <c r="N1797">
        <v>0.45951327681541443</v>
      </c>
      <c r="O1797">
        <v>-5.9981394559144974E-2</v>
      </c>
      <c r="P1797">
        <v>0.36648654937744141</v>
      </c>
      <c r="Q1797">
        <v>0.38877293467521667</v>
      </c>
      <c r="R1797">
        <v>-1.6596971079707146E-2</v>
      </c>
      <c r="S1797">
        <v>0.35436469316482544</v>
      </c>
      <c r="T1797">
        <v>0.29286456108093262</v>
      </c>
      <c r="U1797">
        <v>-3.4306086599826813E-2</v>
      </c>
      <c r="V1797">
        <v>0.35056105256080627</v>
      </c>
      <c r="W1797">
        <v>0.23295572400093081</v>
      </c>
      <c r="X1797">
        <v>-5.0891779363155365E-2</v>
      </c>
      <c r="Y1797">
        <v>0.35027614235877991</v>
      </c>
      <c r="Z1797">
        <v>0.18254296481609344</v>
      </c>
      <c r="AA1797">
        <v>-6.4848102629184723E-2</v>
      </c>
      <c r="AB1797">
        <v>0.40634751319885254</v>
      </c>
      <c r="AC1797">
        <v>0.38044336438179016</v>
      </c>
      <c r="AD1797">
        <v>-2.200271375477314E-2</v>
      </c>
      <c r="AE1797">
        <v>0.39788192510604858</v>
      </c>
      <c r="AF1797">
        <v>0.27418032288551331</v>
      </c>
      <c r="AG1797">
        <v>-3.7587154656648636E-2</v>
      </c>
      <c r="AH1797">
        <v>0.3945411741733551</v>
      </c>
      <c r="AI1797">
        <v>0.20738348364830017</v>
      </c>
      <c r="AJ1797">
        <v>-5.3415622562170029E-2</v>
      </c>
      <c r="AK1797">
        <v>0.39276263117790222</v>
      </c>
      <c r="AL1797">
        <v>0.15208330750465393</v>
      </c>
      <c r="AM1797">
        <v>-6.5812163054943085E-2</v>
      </c>
      <c r="AN1797">
        <v>0.44361609220504761</v>
      </c>
      <c r="AO1797">
        <v>0.39455968141555786</v>
      </c>
      <c r="AP1797">
        <v>-3.1027434393763542E-2</v>
      </c>
      <c r="AQ1797">
        <v>0.4436371922492981</v>
      </c>
      <c r="AR1797">
        <v>0.29328775405883789</v>
      </c>
      <c r="AS1797">
        <v>-4.6573348343372345E-2</v>
      </c>
      <c r="AT1797">
        <v>0.44107300043106079</v>
      </c>
      <c r="AU1797">
        <v>0.22974212467670441</v>
      </c>
      <c r="AV1797">
        <v>-6.1939623206853867E-2</v>
      </c>
      <c r="AW1797">
        <v>0.43838596343994141</v>
      </c>
      <c r="AX1797">
        <v>0.1764388382434845</v>
      </c>
      <c r="AY1797">
        <v>-7.353624701499939E-2</v>
      </c>
      <c r="AZ1797">
        <v>0.48144069314002991</v>
      </c>
      <c r="BA1797">
        <v>0.42701706290245056</v>
      </c>
      <c r="BB1797">
        <v>-4.2880337685346603E-2</v>
      </c>
      <c r="BC1797">
        <v>0.48925578594207764</v>
      </c>
      <c r="BD1797">
        <v>0.35017922520637512</v>
      </c>
      <c r="BE1797">
        <v>-5.7022545486688614E-2</v>
      </c>
      <c r="BF1797">
        <v>0.49190503358840942</v>
      </c>
      <c r="BG1797">
        <v>0.30084669589996338</v>
      </c>
      <c r="BH1797">
        <v>-6.5450705587863922E-2</v>
      </c>
      <c r="BI1797">
        <v>0.49334853887557983</v>
      </c>
      <c r="BJ1797">
        <v>0.25901049375534058</v>
      </c>
      <c r="BK1797">
        <v>-7.203134149312973E-2</v>
      </c>
      <c r="BL1797">
        <v>4</v>
      </c>
    </row>
    <row r="1798" spans="1:64" x14ac:dyDescent="0.3">
      <c r="A1798">
        <v>0.42636540532112122</v>
      </c>
      <c r="B1798">
        <v>0.65169143676757813</v>
      </c>
      <c r="C1798">
        <v>3.2236820857178827E-7</v>
      </c>
      <c r="D1798">
        <v>0.37516459822654724</v>
      </c>
      <c r="E1798">
        <v>0.60589921474456787</v>
      </c>
      <c r="F1798">
        <v>-2.2463062778115273E-2</v>
      </c>
      <c r="G1798">
        <v>0.34315001964569092</v>
      </c>
      <c r="H1798">
        <v>0.53533720970153809</v>
      </c>
      <c r="I1798">
        <v>-3.8935359567403793E-2</v>
      </c>
      <c r="J1798">
        <v>0.3679049015045166</v>
      </c>
      <c r="K1798">
        <v>0.48109146952629089</v>
      </c>
      <c r="L1798">
        <v>-5.5520530790090561E-2</v>
      </c>
      <c r="M1798">
        <v>0.4115140438079834</v>
      </c>
      <c r="N1798">
        <v>0.45599400997161865</v>
      </c>
      <c r="O1798">
        <v>-7.191159576177597E-2</v>
      </c>
      <c r="P1798">
        <v>0.35675707459449768</v>
      </c>
      <c r="Q1798">
        <v>0.40165752172470093</v>
      </c>
      <c r="R1798">
        <v>-1.9661545753479004E-2</v>
      </c>
      <c r="S1798">
        <v>0.32916957139968872</v>
      </c>
      <c r="T1798">
        <v>0.31085443496704102</v>
      </c>
      <c r="U1798">
        <v>-4.3064851313829422E-2</v>
      </c>
      <c r="V1798">
        <v>0.31748244166374207</v>
      </c>
      <c r="W1798">
        <v>0.25435984134674072</v>
      </c>
      <c r="X1798">
        <v>-6.3023127615451813E-2</v>
      </c>
      <c r="Y1798">
        <v>0.31434845924377441</v>
      </c>
      <c r="Z1798">
        <v>0.20783896744251251</v>
      </c>
      <c r="AA1798">
        <v>-7.7595904469490051E-2</v>
      </c>
      <c r="AB1798">
        <v>0.38978701829910278</v>
      </c>
      <c r="AC1798">
        <v>0.3908805251121521</v>
      </c>
      <c r="AD1798">
        <v>-2.7376418933272362E-2</v>
      </c>
      <c r="AE1798">
        <v>0.3706304132938385</v>
      </c>
      <c r="AF1798">
        <v>0.28434127569198608</v>
      </c>
      <c r="AG1798">
        <v>-4.703676700592041E-2</v>
      </c>
      <c r="AH1798">
        <v>0.36502715945243835</v>
      </c>
      <c r="AI1798">
        <v>0.21774101257324219</v>
      </c>
      <c r="AJ1798">
        <v>-6.2985986471176147E-2</v>
      </c>
      <c r="AK1798">
        <v>0.36560910940170288</v>
      </c>
      <c r="AL1798">
        <v>0.16532647609710693</v>
      </c>
      <c r="AM1798">
        <v>-7.4051730334758759E-2</v>
      </c>
      <c r="AN1798">
        <v>0.42635735869407654</v>
      </c>
      <c r="AO1798">
        <v>0.40283754467964172</v>
      </c>
      <c r="AP1798">
        <v>-3.9081234484910965E-2</v>
      </c>
      <c r="AQ1798">
        <v>0.41695556044578552</v>
      </c>
      <c r="AR1798">
        <v>0.29793322086334229</v>
      </c>
      <c r="AS1798">
        <v>-5.8203857392072678E-2</v>
      </c>
      <c r="AT1798">
        <v>0.41365137696266174</v>
      </c>
      <c r="AU1798">
        <v>0.23348914086818695</v>
      </c>
      <c r="AV1798">
        <v>-7.0496857166290283E-2</v>
      </c>
      <c r="AW1798">
        <v>0.41301551461219788</v>
      </c>
      <c r="AX1798">
        <v>0.18037693202495575</v>
      </c>
      <c r="AY1798">
        <v>-7.8806295990943909E-2</v>
      </c>
      <c r="AZ1798">
        <v>0.46637773513793945</v>
      </c>
      <c r="BA1798">
        <v>0.43433016538619995</v>
      </c>
      <c r="BB1798">
        <v>-5.3697936236858368E-2</v>
      </c>
      <c r="BC1798">
        <v>0.46928685903549194</v>
      </c>
      <c r="BD1798">
        <v>0.35431352257728577</v>
      </c>
      <c r="BE1798">
        <v>-6.8758279085159302E-2</v>
      </c>
      <c r="BF1798">
        <v>0.47058585286140442</v>
      </c>
      <c r="BG1798">
        <v>0.30166378617286682</v>
      </c>
      <c r="BH1798">
        <v>-7.3910020291805267E-2</v>
      </c>
      <c r="BI1798">
        <v>0.4717307984828949</v>
      </c>
      <c r="BJ1798">
        <v>0.25596004724502563</v>
      </c>
      <c r="BK1798">
        <v>-7.7366136014461517E-2</v>
      </c>
      <c r="BL1798">
        <v>4</v>
      </c>
    </row>
    <row r="1799" spans="1:64" x14ac:dyDescent="0.3">
      <c r="A1799">
        <v>0.41395765542984009</v>
      </c>
      <c r="B1799">
        <v>0.65403097867965698</v>
      </c>
      <c r="C1799">
        <v>2.8766774562427599E-7</v>
      </c>
      <c r="D1799">
        <v>0.35593578219413757</v>
      </c>
      <c r="E1799">
        <v>0.6191718578338623</v>
      </c>
      <c r="F1799">
        <v>-2.5336708873510361E-2</v>
      </c>
      <c r="G1799">
        <v>0.31563353538513184</v>
      </c>
      <c r="H1799">
        <v>0.56125760078430176</v>
      </c>
      <c r="I1799">
        <v>-4.2225651443004608E-2</v>
      </c>
      <c r="J1799">
        <v>0.33815270662307739</v>
      </c>
      <c r="K1799">
        <v>0.50821590423583984</v>
      </c>
      <c r="L1799">
        <v>-5.865941196680069E-2</v>
      </c>
      <c r="M1799">
        <v>0.3781391978263855</v>
      </c>
      <c r="N1799">
        <v>0.48026305437088013</v>
      </c>
      <c r="O1799">
        <v>-7.52149298787117E-2</v>
      </c>
      <c r="P1799">
        <v>0.31794753670692444</v>
      </c>
      <c r="Q1799">
        <v>0.43498176336288452</v>
      </c>
      <c r="R1799">
        <v>-2.3056423291563988E-2</v>
      </c>
      <c r="S1799">
        <v>0.28503242135047913</v>
      </c>
      <c r="T1799">
        <v>0.34436497092247009</v>
      </c>
      <c r="U1799">
        <v>-4.4439502060413361E-2</v>
      </c>
      <c r="V1799">
        <v>0.26790741086006165</v>
      </c>
      <c r="W1799">
        <v>0.28643655776977539</v>
      </c>
      <c r="X1799">
        <v>-6.3378207385540009E-2</v>
      </c>
      <c r="Y1799">
        <v>0.2565232515335083</v>
      </c>
      <c r="Z1799">
        <v>0.23629581928253174</v>
      </c>
      <c r="AA1799">
        <v>-7.863994687795639E-2</v>
      </c>
      <c r="AB1799">
        <v>0.35279539227485657</v>
      </c>
      <c r="AC1799">
        <v>0.41429838538169861</v>
      </c>
      <c r="AD1799">
        <v>-2.8711102902889252E-2</v>
      </c>
      <c r="AE1799">
        <v>0.3250083327293396</v>
      </c>
      <c r="AF1799">
        <v>0.31113269925117493</v>
      </c>
      <c r="AG1799">
        <v>-4.5865647494792938E-2</v>
      </c>
      <c r="AH1799">
        <v>0.31193551421165466</v>
      </c>
      <c r="AI1799">
        <v>0.24780197441577911</v>
      </c>
      <c r="AJ1799">
        <v>-6.2475305050611496E-2</v>
      </c>
      <c r="AK1799">
        <v>0.30227610468864441</v>
      </c>
      <c r="AL1799">
        <v>0.19319647550582886</v>
      </c>
      <c r="AM1799">
        <v>-7.6311968266963959E-2</v>
      </c>
      <c r="AN1799">
        <v>0.3910030722618103</v>
      </c>
      <c r="AO1799">
        <v>0.41635960340499878</v>
      </c>
      <c r="AP1799">
        <v>-3.8240380585193634E-2</v>
      </c>
      <c r="AQ1799">
        <v>0.37405714392662048</v>
      </c>
      <c r="AR1799">
        <v>0.31581836938858032</v>
      </c>
      <c r="AS1799">
        <v>-5.5387470871210098E-2</v>
      </c>
      <c r="AT1799">
        <v>0.36593389511108398</v>
      </c>
      <c r="AU1799">
        <v>0.25596189498901367</v>
      </c>
      <c r="AV1799">
        <v>-6.9658882915973663E-2</v>
      </c>
      <c r="AW1799">
        <v>0.35822427272796631</v>
      </c>
      <c r="AX1799">
        <v>0.20618118345737457</v>
      </c>
      <c r="AY1799">
        <v>-8.1321939826011658E-2</v>
      </c>
      <c r="AZ1799">
        <v>0.43340644240379333</v>
      </c>
      <c r="BA1799">
        <v>0.43643951416015625</v>
      </c>
      <c r="BB1799">
        <v>-5.0843410193920135E-2</v>
      </c>
      <c r="BC1799">
        <v>0.43153786659240723</v>
      </c>
      <c r="BD1799">
        <v>0.36272537708282471</v>
      </c>
      <c r="BE1799">
        <v>-6.5981537103652954E-2</v>
      </c>
      <c r="BF1799">
        <v>0.42940264940261841</v>
      </c>
      <c r="BG1799">
        <v>0.31547105312347412</v>
      </c>
      <c r="BH1799">
        <v>-7.3235265910625458E-2</v>
      </c>
      <c r="BI1799">
        <v>0.42631375789642334</v>
      </c>
      <c r="BJ1799">
        <v>0.27371197938919067</v>
      </c>
      <c r="BK1799">
        <v>-7.9587593674659729E-2</v>
      </c>
      <c r="BL1799">
        <v>4</v>
      </c>
    </row>
    <row r="1800" spans="1:64" x14ac:dyDescent="0.3">
      <c r="A1800">
        <v>0.39066010713577271</v>
      </c>
      <c r="B1800">
        <v>0.65258389711380005</v>
      </c>
      <c r="C1800">
        <v>4.9349688424626947E-7</v>
      </c>
      <c r="D1800">
        <v>0.33465701341629028</v>
      </c>
      <c r="E1800">
        <v>0.60636097192764282</v>
      </c>
      <c r="F1800">
        <v>-1.7920227721333504E-2</v>
      </c>
      <c r="G1800">
        <v>0.29440045356750488</v>
      </c>
      <c r="H1800">
        <v>0.53639554977416992</v>
      </c>
      <c r="I1800">
        <v>-3.2416962087154388E-2</v>
      </c>
      <c r="J1800">
        <v>0.31629207730293274</v>
      </c>
      <c r="K1800">
        <v>0.48622667789459229</v>
      </c>
      <c r="L1800">
        <v>-4.7351416200399399E-2</v>
      </c>
      <c r="M1800">
        <v>0.36540985107421875</v>
      </c>
      <c r="N1800">
        <v>0.48526909947395325</v>
      </c>
      <c r="O1800">
        <v>-6.4620077610015869E-2</v>
      </c>
      <c r="P1800">
        <v>0.31074309349060059</v>
      </c>
      <c r="Q1800">
        <v>0.42499962449073792</v>
      </c>
      <c r="R1800">
        <v>-2.7943594381213188E-2</v>
      </c>
      <c r="S1800">
        <v>0.28708845376968384</v>
      </c>
      <c r="T1800">
        <v>0.33426100015640259</v>
      </c>
      <c r="U1800">
        <v>-4.91197369992733E-2</v>
      </c>
      <c r="V1800">
        <v>0.27273005247116089</v>
      </c>
      <c r="W1800">
        <v>0.27958297729492188</v>
      </c>
      <c r="X1800">
        <v>-6.6457636654376984E-2</v>
      </c>
      <c r="Y1800">
        <v>0.26265031099319458</v>
      </c>
      <c r="Z1800">
        <v>0.22893962264060974</v>
      </c>
      <c r="AA1800">
        <v>-8.0993562936782837E-2</v>
      </c>
      <c r="AB1800">
        <v>0.34307000041007996</v>
      </c>
      <c r="AC1800">
        <v>0.4160340428352356</v>
      </c>
      <c r="AD1800">
        <v>-3.8171656429767609E-2</v>
      </c>
      <c r="AE1800">
        <v>0.32302168011665344</v>
      </c>
      <c r="AF1800">
        <v>0.31194615364074707</v>
      </c>
      <c r="AG1800">
        <v>-5.7008367031812668E-2</v>
      </c>
      <c r="AH1800">
        <v>0.31222033500671387</v>
      </c>
      <c r="AI1800">
        <v>0.24521318078041077</v>
      </c>
      <c r="AJ1800">
        <v>-7.3556788265705109E-2</v>
      </c>
      <c r="AK1800">
        <v>0.30443891882896423</v>
      </c>
      <c r="AL1800">
        <v>0.18591350317001343</v>
      </c>
      <c r="AM1800">
        <v>-8.6528286337852478E-2</v>
      </c>
      <c r="AN1800">
        <v>0.3768865168094635</v>
      </c>
      <c r="AO1800">
        <v>0.43005791306495667</v>
      </c>
      <c r="AP1800">
        <v>-5.0771698355674744E-2</v>
      </c>
      <c r="AQ1800">
        <v>0.36963337659835815</v>
      </c>
      <c r="AR1800">
        <v>0.32876896858215332</v>
      </c>
      <c r="AS1800">
        <v>-7.0373483002185822E-2</v>
      </c>
      <c r="AT1800">
        <v>0.36509653925895691</v>
      </c>
      <c r="AU1800">
        <v>0.26386344432830811</v>
      </c>
      <c r="AV1800">
        <v>-8.7090611457824707E-2</v>
      </c>
      <c r="AW1800">
        <v>0.36022824048995972</v>
      </c>
      <c r="AX1800">
        <v>0.20758984982967377</v>
      </c>
      <c r="AY1800">
        <v>-9.9217362701892853E-2</v>
      </c>
      <c r="AZ1800">
        <v>0.41192996501922607</v>
      </c>
      <c r="BA1800">
        <v>0.46186625957489014</v>
      </c>
      <c r="BB1800">
        <v>-6.5398357808589935E-2</v>
      </c>
      <c r="BC1800">
        <v>0.41593044996261597</v>
      </c>
      <c r="BD1800">
        <v>0.38356757164001465</v>
      </c>
      <c r="BE1800">
        <v>-8.3516359329223633E-2</v>
      </c>
      <c r="BF1800">
        <v>0.41565468907356262</v>
      </c>
      <c r="BG1800">
        <v>0.33041119575500488</v>
      </c>
      <c r="BH1800">
        <v>-9.3477711081504822E-2</v>
      </c>
      <c r="BI1800">
        <v>0.41422384977340698</v>
      </c>
      <c r="BJ1800">
        <v>0.28307783603668213</v>
      </c>
      <c r="BK1800">
        <v>-0.10128223150968552</v>
      </c>
      <c r="BL1800">
        <v>4</v>
      </c>
    </row>
    <row r="1801" spans="1:64" x14ac:dyDescent="0.3">
      <c r="A1801">
        <v>0.37697169184684753</v>
      </c>
      <c r="B1801">
        <v>0.65507549047470093</v>
      </c>
      <c r="C1801">
        <v>5.6539101933594793E-7</v>
      </c>
      <c r="D1801">
        <v>0.32773643732070923</v>
      </c>
      <c r="E1801">
        <v>0.60201090574264526</v>
      </c>
      <c r="F1801">
        <v>-2.2091854363679886E-2</v>
      </c>
      <c r="G1801">
        <v>0.29719150066375732</v>
      </c>
      <c r="H1801">
        <v>0.53002470731735229</v>
      </c>
      <c r="I1801">
        <v>-4.0890447795391083E-2</v>
      </c>
      <c r="J1801">
        <v>0.31625717878341675</v>
      </c>
      <c r="K1801">
        <v>0.48056057095527649</v>
      </c>
      <c r="L1801">
        <v>-5.9973232448101044E-2</v>
      </c>
      <c r="M1801">
        <v>0.36086699366569519</v>
      </c>
      <c r="N1801">
        <v>0.47875472903251648</v>
      </c>
      <c r="O1801">
        <v>-8.092152327299118E-2</v>
      </c>
      <c r="P1801">
        <v>0.32753878831863403</v>
      </c>
      <c r="Q1801">
        <v>0.40685448050498962</v>
      </c>
      <c r="R1801">
        <v>-2.8893748298287392E-2</v>
      </c>
      <c r="S1801">
        <v>0.32194435596466064</v>
      </c>
      <c r="T1801">
        <v>0.31457769870758057</v>
      </c>
      <c r="U1801">
        <v>-5.4504211992025375E-2</v>
      </c>
      <c r="V1801">
        <v>0.31793561577796936</v>
      </c>
      <c r="W1801">
        <v>0.25384575128555298</v>
      </c>
      <c r="X1801">
        <v>-7.7527590095996857E-2</v>
      </c>
      <c r="Y1801">
        <v>0.31688591837882996</v>
      </c>
      <c r="Z1801">
        <v>0.20056433975696564</v>
      </c>
      <c r="AA1801">
        <v>-9.5678970217704773E-2</v>
      </c>
      <c r="AB1801">
        <v>0.35794141888618469</v>
      </c>
      <c r="AC1801">
        <v>0.40958559513092041</v>
      </c>
      <c r="AD1801">
        <v>-3.8691390305757523E-2</v>
      </c>
      <c r="AE1801">
        <v>0.35463958978652954</v>
      </c>
      <c r="AF1801">
        <v>0.30872952938079834</v>
      </c>
      <c r="AG1801">
        <v>-6.1764344573020935E-2</v>
      </c>
      <c r="AH1801">
        <v>0.35138833522796631</v>
      </c>
      <c r="AI1801">
        <v>0.24046041071414948</v>
      </c>
      <c r="AJ1801">
        <v>-8.1969529390335083E-2</v>
      </c>
      <c r="AK1801">
        <v>0.3505479097366333</v>
      </c>
      <c r="AL1801">
        <v>0.18285125494003296</v>
      </c>
      <c r="AM1801">
        <v>-9.7211204469203949E-2</v>
      </c>
      <c r="AN1801">
        <v>0.38772079348564148</v>
      </c>
      <c r="AO1801">
        <v>0.43086758255958557</v>
      </c>
      <c r="AP1801">
        <v>-5.1453582942485809E-2</v>
      </c>
      <c r="AQ1801">
        <v>0.39024177193641663</v>
      </c>
      <c r="AR1801">
        <v>0.33502471446990967</v>
      </c>
      <c r="AS1801">
        <v>-7.3112852871417999E-2</v>
      </c>
      <c r="AT1801">
        <v>0.39206287264823914</v>
      </c>
      <c r="AU1801">
        <v>0.27197962999343872</v>
      </c>
      <c r="AV1801">
        <v>-8.9172892272472382E-2</v>
      </c>
      <c r="AW1801">
        <v>0.39479959011077881</v>
      </c>
      <c r="AX1801">
        <v>0.2194751650094986</v>
      </c>
      <c r="AY1801">
        <v>-0.10070843249559402</v>
      </c>
      <c r="AZ1801">
        <v>0.41689431667327881</v>
      </c>
      <c r="BA1801">
        <v>0.46779102087020874</v>
      </c>
      <c r="BB1801">
        <v>-6.7020781338214874E-2</v>
      </c>
      <c r="BC1801">
        <v>0.42831572890281677</v>
      </c>
      <c r="BD1801">
        <v>0.39757081866264343</v>
      </c>
      <c r="BE1801">
        <v>-8.6376361548900604E-2</v>
      </c>
      <c r="BF1801">
        <v>0.43489304184913635</v>
      </c>
      <c r="BG1801">
        <v>0.34832307696342468</v>
      </c>
      <c r="BH1801">
        <v>-9.5490328967571259E-2</v>
      </c>
      <c r="BI1801">
        <v>0.4408257007598877</v>
      </c>
      <c r="BJ1801">
        <v>0.30575692653656006</v>
      </c>
      <c r="BK1801">
        <v>-0.10215500742197037</v>
      </c>
      <c r="BL1801">
        <v>4</v>
      </c>
    </row>
    <row r="1802" spans="1:64" x14ac:dyDescent="0.3">
      <c r="A1802">
        <v>0.35760462284088135</v>
      </c>
      <c r="B1802">
        <v>0.60639047622680664</v>
      </c>
      <c r="C1802">
        <v>8.1173175203730352E-7</v>
      </c>
      <c r="D1802">
        <v>0.32343849539756775</v>
      </c>
      <c r="E1802">
        <v>0.56540048122406006</v>
      </c>
      <c r="F1802">
        <v>-2.5919679552316666E-2</v>
      </c>
      <c r="G1802">
        <v>0.31065046787261963</v>
      </c>
      <c r="H1802">
        <v>0.49749961495399475</v>
      </c>
      <c r="I1802">
        <v>-4.7710143029689789E-2</v>
      </c>
      <c r="J1802">
        <v>0.33717599511146545</v>
      </c>
      <c r="K1802">
        <v>0.46759310364723206</v>
      </c>
      <c r="L1802">
        <v>-6.7857503890991211E-2</v>
      </c>
      <c r="M1802">
        <v>0.37708288431167603</v>
      </c>
      <c r="N1802">
        <v>0.49528905749320984</v>
      </c>
      <c r="O1802">
        <v>-9.157988429069519E-2</v>
      </c>
      <c r="P1802">
        <v>0.36132067441940308</v>
      </c>
      <c r="Q1802">
        <v>0.40258902311325073</v>
      </c>
      <c r="R1802">
        <v>-4.6130843460559845E-2</v>
      </c>
      <c r="S1802">
        <v>0.36896342039108276</v>
      </c>
      <c r="T1802">
        <v>0.33171051740646362</v>
      </c>
      <c r="U1802">
        <v>-7.4499189853668213E-2</v>
      </c>
      <c r="V1802">
        <v>0.37521606683731079</v>
      </c>
      <c r="W1802">
        <v>0.27517011761665344</v>
      </c>
      <c r="X1802">
        <v>-9.9038764834403992E-2</v>
      </c>
      <c r="Y1802">
        <v>0.38249450922012329</v>
      </c>
      <c r="Z1802">
        <v>0.22580425441265106</v>
      </c>
      <c r="AA1802">
        <v>-0.11799686402082443</v>
      </c>
      <c r="AB1802">
        <v>0.38969644904136658</v>
      </c>
      <c r="AC1802">
        <v>0.41236668825149536</v>
      </c>
      <c r="AD1802">
        <v>-5.3492598235607147E-2</v>
      </c>
      <c r="AE1802">
        <v>0.40244483947753906</v>
      </c>
      <c r="AF1802">
        <v>0.32968884706497192</v>
      </c>
      <c r="AG1802">
        <v>-8.210521936416626E-2</v>
      </c>
      <c r="AH1802">
        <v>0.41246539354324341</v>
      </c>
      <c r="AI1802">
        <v>0.26311591267585754</v>
      </c>
      <c r="AJ1802">
        <v>-0.10611750185489655</v>
      </c>
      <c r="AK1802">
        <v>0.42281380295753479</v>
      </c>
      <c r="AL1802">
        <v>0.20562049746513367</v>
      </c>
      <c r="AM1802">
        <v>-0.12241774052381516</v>
      </c>
      <c r="AN1802">
        <v>0.41479197144508362</v>
      </c>
      <c r="AO1802">
        <v>0.44370204210281372</v>
      </c>
      <c r="AP1802">
        <v>-6.2273520976305008E-2</v>
      </c>
      <c r="AQ1802">
        <v>0.43248313665390015</v>
      </c>
      <c r="AR1802">
        <v>0.36003568768501282</v>
      </c>
      <c r="AS1802">
        <v>-9.069930762052536E-2</v>
      </c>
      <c r="AT1802">
        <v>0.44602093100547791</v>
      </c>
      <c r="AU1802">
        <v>0.29788452386856079</v>
      </c>
      <c r="AV1802">
        <v>-0.11159602552652359</v>
      </c>
      <c r="AW1802">
        <v>0.46004635095596313</v>
      </c>
      <c r="AX1802">
        <v>0.24446098506450653</v>
      </c>
      <c r="AY1802">
        <v>-0.12451900541782379</v>
      </c>
      <c r="AZ1802">
        <v>0.43601498007774353</v>
      </c>
      <c r="BA1802">
        <v>0.49156388640403748</v>
      </c>
      <c r="BB1802">
        <v>-7.2715401649475098E-2</v>
      </c>
      <c r="BC1802">
        <v>0.46102225780487061</v>
      </c>
      <c r="BD1802">
        <v>0.43321356177330017</v>
      </c>
      <c r="BE1802">
        <v>-9.8422698676586151E-2</v>
      </c>
      <c r="BF1802">
        <v>0.477619469165802</v>
      </c>
      <c r="BG1802">
        <v>0.38918757438659668</v>
      </c>
      <c r="BH1802">
        <v>-0.11074846982955933</v>
      </c>
      <c r="BI1802">
        <v>0.4937247633934021</v>
      </c>
      <c r="BJ1802">
        <v>0.3485485315322876</v>
      </c>
      <c r="BK1802">
        <v>-0.11828678846359253</v>
      </c>
      <c r="BL1802">
        <v>4</v>
      </c>
    </row>
    <row r="1803" spans="1:64" x14ac:dyDescent="0.3">
      <c r="A1803">
        <v>0.37672719359397888</v>
      </c>
      <c r="B1803">
        <v>0.64838284254074097</v>
      </c>
      <c r="C1803">
        <v>5.6402484460704727E-7</v>
      </c>
      <c r="D1803">
        <v>0.3350750207901001</v>
      </c>
      <c r="E1803">
        <v>0.58694982528686523</v>
      </c>
      <c r="F1803">
        <v>-2.0129570737481117E-2</v>
      </c>
      <c r="G1803">
        <v>0.3127020001411438</v>
      </c>
      <c r="H1803">
        <v>0.51389443874359131</v>
      </c>
      <c r="I1803">
        <v>-3.8542386144399643E-2</v>
      </c>
      <c r="J1803">
        <v>0.33755332231521606</v>
      </c>
      <c r="K1803">
        <v>0.47149905562400818</v>
      </c>
      <c r="L1803">
        <v>-5.6976906955242157E-2</v>
      </c>
      <c r="M1803">
        <v>0.38012269139289856</v>
      </c>
      <c r="N1803">
        <v>0.48486509919166565</v>
      </c>
      <c r="O1803">
        <v>-7.7466748654842377E-2</v>
      </c>
      <c r="P1803">
        <v>0.35906657576560974</v>
      </c>
      <c r="Q1803">
        <v>0.40168613195419312</v>
      </c>
      <c r="R1803">
        <v>-3.1565230339765549E-2</v>
      </c>
      <c r="S1803">
        <v>0.3666558563709259</v>
      </c>
      <c r="T1803">
        <v>0.3075593113899231</v>
      </c>
      <c r="U1803">
        <v>-5.5544096976518631E-2</v>
      </c>
      <c r="V1803">
        <v>0.37084150314331055</v>
      </c>
      <c r="W1803">
        <v>0.24872921407222748</v>
      </c>
      <c r="X1803">
        <v>-7.6308786869049072E-2</v>
      </c>
      <c r="Y1803">
        <v>0.37562984228134155</v>
      </c>
      <c r="Z1803">
        <v>0.19800515472888947</v>
      </c>
      <c r="AA1803">
        <v>-9.2881090939044952E-2</v>
      </c>
      <c r="AB1803">
        <v>0.38934937119483948</v>
      </c>
      <c r="AC1803">
        <v>0.41444960236549377</v>
      </c>
      <c r="AD1803">
        <v>-4.1526433080434799E-2</v>
      </c>
      <c r="AE1803">
        <v>0.40163487195968628</v>
      </c>
      <c r="AF1803">
        <v>0.31135672330856323</v>
      </c>
      <c r="AG1803">
        <v>-6.2379002571105957E-2</v>
      </c>
      <c r="AH1803">
        <v>0.4084266722202301</v>
      </c>
      <c r="AI1803">
        <v>0.24565751850605011</v>
      </c>
      <c r="AJ1803">
        <v>-7.9612389206886292E-2</v>
      </c>
      <c r="AK1803">
        <v>0.41522637009620667</v>
      </c>
      <c r="AL1803">
        <v>0.19134578108787537</v>
      </c>
      <c r="AM1803">
        <v>-9.2709280550479889E-2</v>
      </c>
      <c r="AN1803">
        <v>0.41494113206863403</v>
      </c>
      <c r="AO1803">
        <v>0.4458012580871582</v>
      </c>
      <c r="AP1803">
        <v>-5.3932718932628632E-2</v>
      </c>
      <c r="AQ1803">
        <v>0.43469557166099548</v>
      </c>
      <c r="AR1803">
        <v>0.35140293836593628</v>
      </c>
      <c r="AS1803">
        <v>-7.3934942483901978E-2</v>
      </c>
      <c r="AT1803">
        <v>0.44561463594436646</v>
      </c>
      <c r="AU1803">
        <v>0.28993698954582214</v>
      </c>
      <c r="AV1803">
        <v>-8.7749287486076355E-2</v>
      </c>
      <c r="AW1803">
        <v>0.45507392287254333</v>
      </c>
      <c r="AX1803">
        <v>0.23933199048042297</v>
      </c>
      <c r="AY1803">
        <v>-9.7786605358123779E-2</v>
      </c>
      <c r="AZ1803">
        <v>0.43677005171775818</v>
      </c>
      <c r="BA1803">
        <v>0.49323314428329468</v>
      </c>
      <c r="BB1803">
        <v>-6.8760707974433899E-2</v>
      </c>
      <c r="BC1803">
        <v>0.46099486947059631</v>
      </c>
      <c r="BD1803">
        <v>0.43023398518562317</v>
      </c>
      <c r="BE1803">
        <v>-8.6594119668006897E-2</v>
      </c>
      <c r="BF1803">
        <v>0.47377490997314453</v>
      </c>
      <c r="BG1803">
        <v>0.38459053635597229</v>
      </c>
      <c r="BH1803">
        <v>-9.3819230794906616E-2</v>
      </c>
      <c r="BI1803">
        <v>0.48467999696731567</v>
      </c>
      <c r="BJ1803">
        <v>0.34557348489761353</v>
      </c>
      <c r="BK1803">
        <v>-9.9181957542896271E-2</v>
      </c>
      <c r="BL1803">
        <v>4</v>
      </c>
    </row>
    <row r="1804" spans="1:64" x14ac:dyDescent="0.3">
      <c r="A1804">
        <v>0.39008939266204834</v>
      </c>
      <c r="B1804">
        <v>0.64305537939071655</v>
      </c>
      <c r="C1804">
        <v>5.93479057897639E-7</v>
      </c>
      <c r="D1804">
        <v>0.34469309449195862</v>
      </c>
      <c r="E1804">
        <v>0.575816810131073</v>
      </c>
      <c r="F1804">
        <v>-1.9879847764968872E-2</v>
      </c>
      <c r="G1804">
        <v>0.32132190465927124</v>
      </c>
      <c r="H1804">
        <v>0.50042062997817993</v>
      </c>
      <c r="I1804">
        <v>-4.00400310754776E-2</v>
      </c>
      <c r="J1804">
        <v>0.34012758731842041</v>
      </c>
      <c r="K1804">
        <v>0.46503204107284546</v>
      </c>
      <c r="L1804">
        <v>-6.0693908482789993E-2</v>
      </c>
      <c r="M1804">
        <v>0.37697330117225647</v>
      </c>
      <c r="N1804">
        <v>0.48511672019958496</v>
      </c>
      <c r="O1804">
        <v>-8.3247728645801544E-2</v>
      </c>
      <c r="P1804">
        <v>0.37314906716346741</v>
      </c>
      <c r="Q1804">
        <v>0.40211153030395508</v>
      </c>
      <c r="R1804">
        <v>-3.5011626780033112E-2</v>
      </c>
      <c r="S1804">
        <v>0.39007145166397095</v>
      </c>
      <c r="T1804">
        <v>0.3094637393951416</v>
      </c>
      <c r="U1804">
        <v>-6.1534162610769272E-2</v>
      </c>
      <c r="V1804">
        <v>0.39874657988548279</v>
      </c>
      <c r="W1804">
        <v>0.2517775297164917</v>
      </c>
      <c r="X1804">
        <v>-8.3129219710826874E-2</v>
      </c>
      <c r="Y1804">
        <v>0.40759086608886719</v>
      </c>
      <c r="Z1804">
        <v>0.20067349076271057</v>
      </c>
      <c r="AA1804">
        <v>-0.1006057932972908</v>
      </c>
      <c r="AB1804">
        <v>0.39949950575828552</v>
      </c>
      <c r="AC1804">
        <v>0.41875216364860535</v>
      </c>
      <c r="AD1804">
        <v>-4.6290028840303421E-2</v>
      </c>
      <c r="AE1804">
        <v>0.4128875732421875</v>
      </c>
      <c r="AF1804">
        <v>0.31928056478500366</v>
      </c>
      <c r="AG1804">
        <v>-7.1336336433887482E-2</v>
      </c>
      <c r="AH1804">
        <v>0.41985499858856201</v>
      </c>
      <c r="AI1804">
        <v>0.25370168685913086</v>
      </c>
      <c r="AJ1804">
        <v>-9.149903804063797E-2</v>
      </c>
      <c r="AK1804">
        <v>0.42710551619529724</v>
      </c>
      <c r="AL1804">
        <v>0.19734658300876617</v>
      </c>
      <c r="AM1804">
        <v>-0.10660994052886963</v>
      </c>
      <c r="AN1804">
        <v>0.42137205600738525</v>
      </c>
      <c r="AO1804">
        <v>0.45417216420173645</v>
      </c>
      <c r="AP1804">
        <v>-5.9691313654184341E-2</v>
      </c>
      <c r="AQ1804">
        <v>0.44040596485137939</v>
      </c>
      <c r="AR1804">
        <v>0.36459344625473022</v>
      </c>
      <c r="AS1804">
        <v>-8.3964638411998749E-2</v>
      </c>
      <c r="AT1804">
        <v>0.45349371433258057</v>
      </c>
      <c r="AU1804">
        <v>0.30780375003814697</v>
      </c>
      <c r="AV1804">
        <v>-0.10134624689817429</v>
      </c>
      <c r="AW1804">
        <v>0.46511870622634888</v>
      </c>
      <c r="AX1804">
        <v>0.2584834098815918</v>
      </c>
      <c r="AY1804">
        <v>-0.11371656507253647</v>
      </c>
      <c r="AZ1804">
        <v>0.44001838564872742</v>
      </c>
      <c r="BA1804">
        <v>0.50598359107971191</v>
      </c>
      <c r="BB1804">
        <v>-7.5039319694042206E-2</v>
      </c>
      <c r="BC1804">
        <v>0.46319103240966797</v>
      </c>
      <c r="BD1804">
        <v>0.45323705673217773</v>
      </c>
      <c r="BE1804">
        <v>-9.7894661128520966E-2</v>
      </c>
      <c r="BF1804">
        <v>0.47751963138580322</v>
      </c>
      <c r="BG1804">
        <v>0.41166955232620239</v>
      </c>
      <c r="BH1804">
        <v>-0.10922063887119293</v>
      </c>
      <c r="BI1804">
        <v>0.4911445677280426</v>
      </c>
      <c r="BJ1804">
        <v>0.3733985424041748</v>
      </c>
      <c r="BK1804">
        <v>-0.11726482957601547</v>
      </c>
      <c r="BL1804">
        <v>4</v>
      </c>
    </row>
    <row r="1805" spans="1:64" x14ac:dyDescent="0.3">
      <c r="A1805">
        <v>0.41510570049285889</v>
      </c>
      <c r="B1805">
        <v>0.66656351089477539</v>
      </c>
      <c r="C1805">
        <v>4.2458520965737989E-7</v>
      </c>
      <c r="D1805">
        <v>0.36452704668045044</v>
      </c>
      <c r="E1805">
        <v>0.60025978088378906</v>
      </c>
      <c r="F1805">
        <v>-2.0201267674565315E-2</v>
      </c>
      <c r="G1805">
        <v>0.34564635157585144</v>
      </c>
      <c r="H1805">
        <v>0.52479952573776245</v>
      </c>
      <c r="I1805">
        <v>-3.5476543009281158E-2</v>
      </c>
      <c r="J1805">
        <v>0.36588722467422485</v>
      </c>
      <c r="K1805">
        <v>0.49682503938674927</v>
      </c>
      <c r="L1805">
        <v>-5.050964280962944E-2</v>
      </c>
      <c r="M1805">
        <v>0.40017798542976379</v>
      </c>
      <c r="N1805">
        <v>0.50723385810852051</v>
      </c>
      <c r="O1805">
        <v>-6.8929702043533325E-2</v>
      </c>
      <c r="P1805">
        <v>0.40422534942626953</v>
      </c>
      <c r="Q1805">
        <v>0.4223865270614624</v>
      </c>
      <c r="R1805">
        <v>-3.0540658161044121E-2</v>
      </c>
      <c r="S1805">
        <v>0.4141305685043335</v>
      </c>
      <c r="T1805">
        <v>0.33104419708251953</v>
      </c>
      <c r="U1805">
        <v>-5.1193293184041977E-2</v>
      </c>
      <c r="V1805">
        <v>0.42454186081886292</v>
      </c>
      <c r="W1805">
        <v>0.27137914299964905</v>
      </c>
      <c r="X1805">
        <v>-6.8621814250946045E-2</v>
      </c>
      <c r="Y1805">
        <v>0.43407297134399414</v>
      </c>
      <c r="Z1805">
        <v>0.21994419395923615</v>
      </c>
      <c r="AA1805">
        <v>-8.3612099289894104E-2</v>
      </c>
      <c r="AB1805">
        <v>0.43817013502120972</v>
      </c>
      <c r="AC1805">
        <v>0.44167250394821167</v>
      </c>
      <c r="AD1805">
        <v>-4.3963577598333359E-2</v>
      </c>
      <c r="AE1805">
        <v>0.45363521575927734</v>
      </c>
      <c r="AF1805">
        <v>0.34434321522712708</v>
      </c>
      <c r="AG1805">
        <v>-6.1687812209129333E-2</v>
      </c>
      <c r="AH1805">
        <v>0.46399319171905518</v>
      </c>
      <c r="AI1805">
        <v>0.28233689069747925</v>
      </c>
      <c r="AJ1805">
        <v>-7.9306714236736298E-2</v>
      </c>
      <c r="AK1805">
        <v>0.4730830192565918</v>
      </c>
      <c r="AL1805">
        <v>0.22735641896724701</v>
      </c>
      <c r="AM1805">
        <v>-9.3328364193439484E-2</v>
      </c>
      <c r="AN1805">
        <v>0.46054384112358093</v>
      </c>
      <c r="AO1805">
        <v>0.48352617025375366</v>
      </c>
      <c r="AP1805">
        <v>-6.0162264853715897E-2</v>
      </c>
      <c r="AQ1805">
        <v>0.47104060649871826</v>
      </c>
      <c r="AR1805">
        <v>0.40995332598686218</v>
      </c>
      <c r="AS1805">
        <v>-8.4528811275959015E-2</v>
      </c>
      <c r="AT1805">
        <v>0.47713357210159302</v>
      </c>
      <c r="AU1805">
        <v>0.34819304943084717</v>
      </c>
      <c r="AV1805">
        <v>-0.10832192003726959</v>
      </c>
      <c r="AW1805">
        <v>0.48769885301589966</v>
      </c>
      <c r="AX1805">
        <v>0.29224509000778198</v>
      </c>
      <c r="AY1805">
        <v>-0.12671467661857605</v>
      </c>
      <c r="AZ1805">
        <v>0.46983212232589722</v>
      </c>
      <c r="BA1805">
        <v>0.54001891613006592</v>
      </c>
      <c r="BB1805">
        <v>-7.7595986425876617E-2</v>
      </c>
      <c r="BC1805">
        <v>0.4421660304069519</v>
      </c>
      <c r="BD1805">
        <v>0.51272648572921753</v>
      </c>
      <c r="BE1805">
        <v>-0.10273869335651398</v>
      </c>
      <c r="BF1805">
        <v>0.41741448640823364</v>
      </c>
      <c r="BG1805">
        <v>0.52323991060256958</v>
      </c>
      <c r="BH1805">
        <v>-0.11269203573465347</v>
      </c>
      <c r="BI1805">
        <v>0.40473747253417969</v>
      </c>
      <c r="BJ1805">
        <v>0.53528714179992676</v>
      </c>
      <c r="BK1805">
        <v>-0.120845727622509</v>
      </c>
      <c r="BL1805">
        <v>4</v>
      </c>
    </row>
    <row r="1806" spans="1:64" x14ac:dyDescent="0.3">
      <c r="A1806">
        <v>0.41943097114562988</v>
      </c>
      <c r="B1806">
        <v>0.69133037328720093</v>
      </c>
      <c r="C1806">
        <v>6.3787615545152221E-7</v>
      </c>
      <c r="D1806">
        <v>0.37820383906364441</v>
      </c>
      <c r="E1806">
        <v>0.62501853704452515</v>
      </c>
      <c r="F1806">
        <v>-3.0026515945792198E-2</v>
      </c>
      <c r="G1806">
        <v>0.36448279023170471</v>
      </c>
      <c r="H1806">
        <v>0.55297869443893433</v>
      </c>
      <c r="I1806">
        <v>-5.3080972284078598E-2</v>
      </c>
      <c r="J1806">
        <v>0.40331810712814331</v>
      </c>
      <c r="K1806">
        <v>0.53466194868087769</v>
      </c>
      <c r="L1806">
        <v>-7.4413515627384186E-2</v>
      </c>
      <c r="M1806">
        <v>0.45179206132888794</v>
      </c>
      <c r="N1806">
        <v>0.55642372369766235</v>
      </c>
      <c r="O1806">
        <v>-9.7888432443141937E-2</v>
      </c>
      <c r="P1806">
        <v>0.43054774403572083</v>
      </c>
      <c r="Q1806">
        <v>0.4450676441192627</v>
      </c>
      <c r="R1806">
        <v>-4.771176353096962E-2</v>
      </c>
      <c r="S1806">
        <v>0.45072042942047119</v>
      </c>
      <c r="T1806">
        <v>0.34751260280609131</v>
      </c>
      <c r="U1806">
        <v>-7.593005895614624E-2</v>
      </c>
      <c r="V1806">
        <v>0.46419841051101685</v>
      </c>
      <c r="W1806">
        <v>0.28680354356765747</v>
      </c>
      <c r="X1806">
        <v>-9.8866559565067291E-2</v>
      </c>
      <c r="Y1806">
        <v>0.47777080535888672</v>
      </c>
      <c r="Z1806">
        <v>0.23340168595314026</v>
      </c>
      <c r="AA1806">
        <v>-0.11663396656513214</v>
      </c>
      <c r="AB1806">
        <v>0.46963325142860413</v>
      </c>
      <c r="AC1806">
        <v>0.46369510889053345</v>
      </c>
      <c r="AD1806">
        <v>-5.4036986082792282E-2</v>
      </c>
      <c r="AE1806">
        <v>0.49786725640296936</v>
      </c>
      <c r="AF1806">
        <v>0.36461544036865234</v>
      </c>
      <c r="AG1806">
        <v>-7.828974723815918E-2</v>
      </c>
      <c r="AH1806">
        <v>0.51747983694076538</v>
      </c>
      <c r="AI1806">
        <v>0.29925447702407837</v>
      </c>
      <c r="AJ1806">
        <v>-9.8947592079639435E-2</v>
      </c>
      <c r="AK1806">
        <v>0.53524303436279297</v>
      </c>
      <c r="AL1806">
        <v>0.24257604777812958</v>
      </c>
      <c r="AM1806">
        <v>-0.11454291641712189</v>
      </c>
      <c r="AN1806">
        <v>0.50046682357788086</v>
      </c>
      <c r="AO1806">
        <v>0.50388467311859131</v>
      </c>
      <c r="AP1806">
        <v>-6.3041061162948608E-2</v>
      </c>
      <c r="AQ1806">
        <v>0.54172182083129883</v>
      </c>
      <c r="AR1806">
        <v>0.41552257537841797</v>
      </c>
      <c r="AS1806">
        <v>-8.6833156645298004E-2</v>
      </c>
      <c r="AT1806">
        <v>0.56738364696502686</v>
      </c>
      <c r="AU1806">
        <v>0.35775089263916016</v>
      </c>
      <c r="AV1806">
        <v>-0.10497897863388062</v>
      </c>
      <c r="AW1806">
        <v>0.58743607997894287</v>
      </c>
      <c r="AX1806">
        <v>0.3091185986995697</v>
      </c>
      <c r="AY1806">
        <v>-0.11778754740953445</v>
      </c>
      <c r="AZ1806">
        <v>0.52320098876953125</v>
      </c>
      <c r="BA1806">
        <v>0.55949497222900391</v>
      </c>
      <c r="BB1806">
        <v>-7.4688613414764404E-2</v>
      </c>
      <c r="BC1806">
        <v>0.56598758697509766</v>
      </c>
      <c r="BD1806">
        <v>0.50450176000595093</v>
      </c>
      <c r="BE1806">
        <v>-9.6535585820674896E-2</v>
      </c>
      <c r="BF1806">
        <v>0.59134650230407715</v>
      </c>
      <c r="BG1806">
        <v>0.46636471152305603</v>
      </c>
      <c r="BH1806">
        <v>-0.1057329848408699</v>
      </c>
      <c r="BI1806">
        <v>0.61170119047164917</v>
      </c>
      <c r="BJ1806">
        <v>0.43134036660194397</v>
      </c>
      <c r="BK1806">
        <v>-0.11183598637580872</v>
      </c>
      <c r="BL1806">
        <v>4</v>
      </c>
    </row>
    <row r="1807" spans="1:64" x14ac:dyDescent="0.3">
      <c r="A1807">
        <v>0.44271671772003174</v>
      </c>
      <c r="B1807">
        <v>0.70158594846725464</v>
      </c>
      <c r="C1807">
        <v>5.6595206388010411E-7</v>
      </c>
      <c r="D1807">
        <v>0.39928728342056274</v>
      </c>
      <c r="E1807">
        <v>0.6340491771697998</v>
      </c>
      <c r="F1807">
        <v>-3.0815746635198593E-2</v>
      </c>
      <c r="G1807">
        <v>0.39154016971588135</v>
      </c>
      <c r="H1807">
        <v>0.55343914031982422</v>
      </c>
      <c r="I1807">
        <v>-5.0156969577074051E-2</v>
      </c>
      <c r="J1807">
        <v>0.44444721937179565</v>
      </c>
      <c r="K1807">
        <v>0.52835941314697266</v>
      </c>
      <c r="L1807">
        <v>-6.685137003660202E-2</v>
      </c>
      <c r="M1807">
        <v>0.49367484450340271</v>
      </c>
      <c r="N1807">
        <v>0.54802608489990234</v>
      </c>
      <c r="O1807">
        <v>-8.4237687289714813E-2</v>
      </c>
      <c r="P1807">
        <v>0.43939843773841858</v>
      </c>
      <c r="Q1807">
        <v>0.44278228282928467</v>
      </c>
      <c r="R1807">
        <v>-3.7243418395519257E-2</v>
      </c>
      <c r="S1807">
        <v>0.45252901315689087</v>
      </c>
      <c r="T1807">
        <v>0.33614265918731689</v>
      </c>
      <c r="U1807">
        <v>-5.9578109532594681E-2</v>
      </c>
      <c r="V1807">
        <v>0.46517369151115417</v>
      </c>
      <c r="W1807">
        <v>0.27031832933425903</v>
      </c>
      <c r="X1807">
        <v>-7.8225553035736084E-2</v>
      </c>
      <c r="Y1807">
        <v>0.47890207171440125</v>
      </c>
      <c r="Z1807">
        <v>0.21636399626731873</v>
      </c>
      <c r="AA1807">
        <v>-9.332641214132309E-2</v>
      </c>
      <c r="AB1807">
        <v>0.48511067032814026</v>
      </c>
      <c r="AC1807">
        <v>0.45296090841293335</v>
      </c>
      <c r="AD1807">
        <v>-4.0805298835039139E-2</v>
      </c>
      <c r="AE1807">
        <v>0.50924837589263916</v>
      </c>
      <c r="AF1807">
        <v>0.34396499395370483</v>
      </c>
      <c r="AG1807">
        <v>-5.9553097933530807E-2</v>
      </c>
      <c r="AH1807">
        <v>0.52822375297546387</v>
      </c>
      <c r="AI1807">
        <v>0.27593111991882324</v>
      </c>
      <c r="AJ1807">
        <v>-7.6963871717453003E-2</v>
      </c>
      <c r="AK1807">
        <v>0.54468506574630737</v>
      </c>
      <c r="AL1807">
        <v>0.2217153012752533</v>
      </c>
      <c r="AM1807">
        <v>-9.0428188443183899E-2</v>
      </c>
      <c r="AN1807">
        <v>0.52095282077789307</v>
      </c>
      <c r="AO1807">
        <v>0.48779821395874023</v>
      </c>
      <c r="AP1807">
        <v>-4.7630887478590012E-2</v>
      </c>
      <c r="AQ1807">
        <v>0.55845332145690918</v>
      </c>
      <c r="AR1807">
        <v>0.38681995868682861</v>
      </c>
      <c r="AS1807">
        <v>-6.6788062453269958E-2</v>
      </c>
      <c r="AT1807">
        <v>0.57980024814605713</v>
      </c>
      <c r="AU1807">
        <v>0.32425439357757568</v>
      </c>
      <c r="AV1807">
        <v>-8.3892360329627991E-2</v>
      </c>
      <c r="AW1807">
        <v>0.59693604707717896</v>
      </c>
      <c r="AX1807">
        <v>0.2721903920173645</v>
      </c>
      <c r="AY1807">
        <v>-9.6617057919502258E-2</v>
      </c>
      <c r="AZ1807">
        <v>0.54941827058792114</v>
      </c>
      <c r="BA1807">
        <v>0.54111206531524658</v>
      </c>
      <c r="BB1807">
        <v>-5.7334579527378082E-2</v>
      </c>
      <c r="BC1807">
        <v>0.58632427453994751</v>
      </c>
      <c r="BD1807">
        <v>0.47358039021492004</v>
      </c>
      <c r="BE1807">
        <v>-7.6405391097068787E-2</v>
      </c>
      <c r="BF1807">
        <v>0.60840249061584473</v>
      </c>
      <c r="BG1807">
        <v>0.42867761850357056</v>
      </c>
      <c r="BH1807">
        <v>-8.6208716034889221E-2</v>
      </c>
      <c r="BI1807">
        <v>0.62623566389083862</v>
      </c>
      <c r="BJ1807">
        <v>0.3888668417930603</v>
      </c>
      <c r="BK1807">
        <v>-9.3108110129833221E-2</v>
      </c>
      <c r="BL1807">
        <v>4</v>
      </c>
    </row>
    <row r="1808" spans="1:64" x14ac:dyDescent="0.3">
      <c r="A1808">
        <v>0.45649322867393494</v>
      </c>
      <c r="B1808">
        <v>0.70944058895111084</v>
      </c>
      <c r="C1808">
        <v>4.1673359874039306E-7</v>
      </c>
      <c r="D1808">
        <v>0.41343307495117188</v>
      </c>
      <c r="E1808">
        <v>0.64898109436035156</v>
      </c>
      <c r="F1808">
        <v>-3.3051960170269012E-2</v>
      </c>
      <c r="G1808">
        <v>0.40427246689796448</v>
      </c>
      <c r="H1808">
        <v>0.57070708274841309</v>
      </c>
      <c r="I1808">
        <v>-5.2276838570833206E-2</v>
      </c>
      <c r="J1808">
        <v>0.45386090874671936</v>
      </c>
      <c r="K1808">
        <v>0.52943950891494751</v>
      </c>
      <c r="L1808">
        <v>-6.8903610110282898E-2</v>
      </c>
      <c r="M1808">
        <v>0.50506067276000977</v>
      </c>
      <c r="N1808">
        <v>0.53057324886322021</v>
      </c>
      <c r="O1808">
        <v>-8.480304479598999E-2</v>
      </c>
      <c r="P1808">
        <v>0.42607459425926208</v>
      </c>
      <c r="Q1808">
        <v>0.44379061460494995</v>
      </c>
      <c r="R1808">
        <v>-3.0515981838107109E-2</v>
      </c>
      <c r="S1808">
        <v>0.4247148334980011</v>
      </c>
      <c r="T1808">
        <v>0.3376941978931427</v>
      </c>
      <c r="U1808">
        <v>-5.251152440905571E-2</v>
      </c>
      <c r="V1808">
        <v>0.4276505708694458</v>
      </c>
      <c r="W1808">
        <v>0.26951003074645996</v>
      </c>
      <c r="X1808">
        <v>-7.1490161120891571E-2</v>
      </c>
      <c r="Y1808">
        <v>0.43285259604454041</v>
      </c>
      <c r="Z1808">
        <v>0.21356391906738281</v>
      </c>
      <c r="AA1808">
        <v>-8.6491167545318604E-2</v>
      </c>
      <c r="AB1808">
        <v>0.47321274876594543</v>
      </c>
      <c r="AC1808">
        <v>0.44024878740310669</v>
      </c>
      <c r="AD1808">
        <v>-3.2239265739917755E-2</v>
      </c>
      <c r="AE1808">
        <v>0.48480239510536194</v>
      </c>
      <c r="AF1808">
        <v>0.3289262056350708</v>
      </c>
      <c r="AG1808">
        <v>-4.9199853092432022E-2</v>
      </c>
      <c r="AH1808">
        <v>0.49520719051361084</v>
      </c>
      <c r="AI1808">
        <v>0.25838541984558105</v>
      </c>
      <c r="AJ1808">
        <v>-6.5141536295413971E-2</v>
      </c>
      <c r="AK1808">
        <v>0.50461888313293457</v>
      </c>
      <c r="AL1808">
        <v>0.20250138640403748</v>
      </c>
      <c r="AM1808">
        <v>-7.7582530677318573E-2</v>
      </c>
      <c r="AN1808">
        <v>0.51383751630783081</v>
      </c>
      <c r="AO1808">
        <v>0.46288466453552246</v>
      </c>
      <c r="AP1808">
        <v>-3.8124013692140579E-2</v>
      </c>
      <c r="AQ1808">
        <v>0.53281515836715698</v>
      </c>
      <c r="AR1808">
        <v>0.35788273811340332</v>
      </c>
      <c r="AS1808">
        <v>-5.4066751152276993E-2</v>
      </c>
      <c r="AT1808">
        <v>0.54469281435012817</v>
      </c>
      <c r="AU1808">
        <v>0.29431575536727905</v>
      </c>
      <c r="AV1808">
        <v>-6.8347208201885223E-2</v>
      </c>
      <c r="AW1808">
        <v>0.55444538593292236</v>
      </c>
      <c r="AX1808">
        <v>0.24130380153656006</v>
      </c>
      <c r="AY1808">
        <v>-7.924584299325943E-2</v>
      </c>
      <c r="AZ1808">
        <v>0.55039650201797485</v>
      </c>
      <c r="BA1808">
        <v>0.50497132539749146</v>
      </c>
      <c r="BB1808">
        <v>-4.7741323709487915E-2</v>
      </c>
      <c r="BC1808">
        <v>0.57485955953598022</v>
      </c>
      <c r="BD1808">
        <v>0.42832368612289429</v>
      </c>
      <c r="BE1808">
        <v>-6.1945848166942596E-2</v>
      </c>
      <c r="BF1808">
        <v>0.58920085430145264</v>
      </c>
      <c r="BG1808">
        <v>0.3789314329624176</v>
      </c>
      <c r="BH1808">
        <v>-6.9310665130615234E-2</v>
      </c>
      <c r="BI1808">
        <v>0.60096555948257446</v>
      </c>
      <c r="BJ1808">
        <v>0.33751404285430908</v>
      </c>
      <c r="BK1808">
        <v>-7.4855946004390717E-2</v>
      </c>
      <c r="BL1808">
        <v>4</v>
      </c>
    </row>
    <row r="1809" spans="1:64" x14ac:dyDescent="0.3">
      <c r="A1809">
        <v>0.46473714709281921</v>
      </c>
      <c r="B1809">
        <v>0.70626294612884521</v>
      </c>
      <c r="C1809">
        <v>4.4180299596519035E-7</v>
      </c>
      <c r="D1809">
        <v>0.42127993702888489</v>
      </c>
      <c r="E1809">
        <v>0.6488797664642334</v>
      </c>
      <c r="F1809">
        <v>-3.2194387167692184E-2</v>
      </c>
      <c r="G1809">
        <v>0.4072745144367218</v>
      </c>
      <c r="H1809">
        <v>0.57156813144683838</v>
      </c>
      <c r="I1809">
        <v>-5.0509430468082428E-2</v>
      </c>
      <c r="J1809">
        <v>0.45285803079605103</v>
      </c>
      <c r="K1809">
        <v>0.52760833501815796</v>
      </c>
      <c r="L1809">
        <v>-6.6604070365428925E-2</v>
      </c>
      <c r="M1809">
        <v>0.5029754638671875</v>
      </c>
      <c r="N1809">
        <v>0.51924461126327515</v>
      </c>
      <c r="O1809">
        <v>-8.2463756203651428E-2</v>
      </c>
      <c r="P1809">
        <v>0.42196333408355713</v>
      </c>
      <c r="Q1809">
        <v>0.4464205801486969</v>
      </c>
      <c r="R1809">
        <v>-2.9114745557308197E-2</v>
      </c>
      <c r="S1809">
        <v>0.41094493865966797</v>
      </c>
      <c r="T1809">
        <v>0.34004199504852295</v>
      </c>
      <c r="U1809">
        <v>-5.0448600202798843E-2</v>
      </c>
      <c r="V1809">
        <v>0.4091632068157196</v>
      </c>
      <c r="W1809">
        <v>0.27272480726242065</v>
      </c>
      <c r="X1809">
        <v>-6.8496711552143097E-2</v>
      </c>
      <c r="Y1809">
        <v>0.4110589325428009</v>
      </c>
      <c r="Z1809">
        <v>0.21646362543106079</v>
      </c>
      <c r="AA1809">
        <v>-8.2874350249767303E-2</v>
      </c>
      <c r="AB1809">
        <v>0.46828994154930115</v>
      </c>
      <c r="AC1809">
        <v>0.43885466456413269</v>
      </c>
      <c r="AD1809">
        <v>-3.1644389033317566E-2</v>
      </c>
      <c r="AE1809">
        <v>0.47205957770347595</v>
      </c>
      <c r="AF1809">
        <v>0.32399994134902954</v>
      </c>
      <c r="AG1809">
        <v>-4.8137899488210678E-2</v>
      </c>
      <c r="AH1809">
        <v>0.47780010104179382</v>
      </c>
      <c r="AI1809">
        <v>0.25370913743972778</v>
      </c>
      <c r="AJ1809">
        <v>-6.4456254243850708E-2</v>
      </c>
      <c r="AK1809">
        <v>0.48364579677581787</v>
      </c>
      <c r="AL1809">
        <v>0.19550377130508423</v>
      </c>
      <c r="AM1809">
        <v>-7.7265679836273193E-2</v>
      </c>
      <c r="AN1809">
        <v>0.50959181785583496</v>
      </c>
      <c r="AO1809">
        <v>0.45913088321685791</v>
      </c>
      <c r="AP1809">
        <v>-3.8335345685482025E-2</v>
      </c>
      <c r="AQ1809">
        <v>0.52234882116317749</v>
      </c>
      <c r="AR1809">
        <v>0.34919917583465576</v>
      </c>
      <c r="AS1809">
        <v>-5.5048003792762756E-2</v>
      </c>
      <c r="AT1809">
        <v>0.53002846240997314</v>
      </c>
      <c r="AU1809">
        <v>0.28240808844566345</v>
      </c>
      <c r="AV1809">
        <v>-6.9884710013866425E-2</v>
      </c>
      <c r="AW1809">
        <v>0.53593540191650391</v>
      </c>
      <c r="AX1809">
        <v>0.224141925573349</v>
      </c>
      <c r="AY1809">
        <v>-8.131089061498642E-2</v>
      </c>
      <c r="AZ1809">
        <v>0.5474470853805542</v>
      </c>
      <c r="BA1809">
        <v>0.49873742461204529</v>
      </c>
      <c r="BB1809">
        <v>-4.854544997215271E-2</v>
      </c>
      <c r="BC1809">
        <v>0.56622457504272461</v>
      </c>
      <c r="BD1809">
        <v>0.41880017518997192</v>
      </c>
      <c r="BE1809">
        <v>-6.3195541501045227E-2</v>
      </c>
      <c r="BF1809">
        <v>0.57702207565307617</v>
      </c>
      <c r="BG1809">
        <v>0.36935251951217651</v>
      </c>
      <c r="BH1809">
        <v>-6.9855481386184692E-2</v>
      </c>
      <c r="BI1809">
        <v>0.58591461181640625</v>
      </c>
      <c r="BJ1809">
        <v>0.32605469226837158</v>
      </c>
      <c r="BK1809">
        <v>-7.5240269303321838E-2</v>
      </c>
      <c r="BL1809">
        <v>4</v>
      </c>
    </row>
    <row r="1810" spans="1:64" x14ac:dyDescent="0.3">
      <c r="A1810">
        <v>0.47088420391082764</v>
      </c>
      <c r="B1810">
        <v>0.70343810319900513</v>
      </c>
      <c r="C1810">
        <v>4.310983570121607E-7</v>
      </c>
      <c r="D1810">
        <v>0.42279189825057983</v>
      </c>
      <c r="E1810">
        <v>0.64724695682525635</v>
      </c>
      <c r="F1810">
        <v>-2.9127541929483414E-2</v>
      </c>
      <c r="G1810">
        <v>0.40615764260292053</v>
      </c>
      <c r="H1810">
        <v>0.57108128070831299</v>
      </c>
      <c r="I1810">
        <v>-4.6320579946041107E-2</v>
      </c>
      <c r="J1810">
        <v>0.45057973265647888</v>
      </c>
      <c r="K1810">
        <v>0.52585220336914063</v>
      </c>
      <c r="L1810">
        <v>-6.1824627220630646E-2</v>
      </c>
      <c r="M1810">
        <v>0.50002223253250122</v>
      </c>
      <c r="N1810">
        <v>0.51709961891174316</v>
      </c>
      <c r="O1810">
        <v>-7.7553041279315948E-2</v>
      </c>
      <c r="P1810">
        <v>0.41841882467269897</v>
      </c>
      <c r="Q1810">
        <v>0.44770359992980957</v>
      </c>
      <c r="R1810">
        <v>-2.6265915483236313E-2</v>
      </c>
      <c r="S1810">
        <v>0.40308770537376404</v>
      </c>
      <c r="T1810">
        <v>0.34434652328491211</v>
      </c>
      <c r="U1810">
        <v>-4.7500498592853546E-2</v>
      </c>
      <c r="V1810">
        <v>0.39876818656921387</v>
      </c>
      <c r="W1810">
        <v>0.27856090664863586</v>
      </c>
      <c r="X1810">
        <v>-6.558603048324585E-2</v>
      </c>
      <c r="Y1810">
        <v>0.39816799759864807</v>
      </c>
      <c r="Z1810">
        <v>0.22359424829483032</v>
      </c>
      <c r="AA1810">
        <v>-7.9774640500545502E-2</v>
      </c>
      <c r="AB1810">
        <v>0.46462482213973999</v>
      </c>
      <c r="AC1810">
        <v>0.43579909205436707</v>
      </c>
      <c r="AD1810">
        <v>-3.004615381360054E-2</v>
      </c>
      <c r="AE1810">
        <v>0.4643455445766449</v>
      </c>
      <c r="AF1810">
        <v>0.32195430994033813</v>
      </c>
      <c r="AG1810">
        <v>-4.5896843075752258E-2</v>
      </c>
      <c r="AH1810">
        <v>0.46698477864265442</v>
      </c>
      <c r="AI1810">
        <v>0.25196373462677002</v>
      </c>
      <c r="AJ1810">
        <v>-6.1837285757064819E-2</v>
      </c>
      <c r="AK1810">
        <v>0.47007372975349426</v>
      </c>
      <c r="AL1810">
        <v>0.19414842128753662</v>
      </c>
      <c r="AM1810">
        <v>-7.4378512799739838E-2</v>
      </c>
      <c r="AN1810">
        <v>0.5061078667640686</v>
      </c>
      <c r="AO1810">
        <v>0.45188578963279724</v>
      </c>
      <c r="AP1810">
        <v>-3.7857271730899811E-2</v>
      </c>
      <c r="AQ1810">
        <v>0.51596915721893311</v>
      </c>
      <c r="AR1810">
        <v>0.3448217511177063</v>
      </c>
      <c r="AS1810">
        <v>-5.3499653935432434E-2</v>
      </c>
      <c r="AT1810">
        <v>0.52103781700134277</v>
      </c>
      <c r="AU1810">
        <v>0.27846011519432068</v>
      </c>
      <c r="AV1810">
        <v>-6.7968733608722687E-2</v>
      </c>
      <c r="AW1810">
        <v>0.52418261766433716</v>
      </c>
      <c r="AX1810">
        <v>0.22113153338432312</v>
      </c>
      <c r="AY1810">
        <v>-7.926265150308609E-2</v>
      </c>
      <c r="AZ1810">
        <v>0.54454731941223145</v>
      </c>
      <c r="BA1810">
        <v>0.48782908916473389</v>
      </c>
      <c r="BB1810">
        <v>-4.9015339463949203E-2</v>
      </c>
      <c r="BC1810">
        <v>0.56200987100601196</v>
      </c>
      <c r="BD1810">
        <v>0.4095512330532074</v>
      </c>
      <c r="BE1810">
        <v>-6.2216140329837799E-2</v>
      </c>
      <c r="BF1810">
        <v>0.5713992714881897</v>
      </c>
      <c r="BG1810">
        <v>0.36009126901626587</v>
      </c>
      <c r="BH1810">
        <v>-6.8139895796775818E-2</v>
      </c>
      <c r="BI1810">
        <v>0.57803809642791748</v>
      </c>
      <c r="BJ1810">
        <v>0.31656458973884583</v>
      </c>
      <c r="BK1810">
        <v>-7.3147445917129517E-2</v>
      </c>
      <c r="BL1810">
        <v>4</v>
      </c>
    </row>
    <row r="1811" spans="1:64" x14ac:dyDescent="0.3">
      <c r="A1811">
        <v>0.45499977469444275</v>
      </c>
      <c r="B1811">
        <v>0.69113254547119141</v>
      </c>
      <c r="C1811">
        <v>4.0216667684944696E-7</v>
      </c>
      <c r="D1811">
        <v>0.40357446670532227</v>
      </c>
      <c r="E1811">
        <v>0.64213567972183228</v>
      </c>
      <c r="F1811">
        <v>-2.6906449347734451E-2</v>
      </c>
      <c r="G1811">
        <v>0.37599316239356995</v>
      </c>
      <c r="H1811">
        <v>0.57290375232696533</v>
      </c>
      <c r="I1811">
        <v>-4.3671328574419022E-2</v>
      </c>
      <c r="J1811">
        <v>0.41358211636543274</v>
      </c>
      <c r="K1811">
        <v>0.52429115772247314</v>
      </c>
      <c r="L1811">
        <v>-5.9759724885225296E-2</v>
      </c>
      <c r="M1811">
        <v>0.46136128902435303</v>
      </c>
      <c r="N1811">
        <v>0.51140689849853516</v>
      </c>
      <c r="O1811">
        <v>-7.6060280203819275E-2</v>
      </c>
      <c r="P1811">
        <v>0.39395633339881897</v>
      </c>
      <c r="Q1811">
        <v>0.44456273317337036</v>
      </c>
      <c r="R1811">
        <v>-2.1812263876199722E-2</v>
      </c>
      <c r="S1811">
        <v>0.37515604496002197</v>
      </c>
      <c r="T1811">
        <v>0.34788262844085693</v>
      </c>
      <c r="U1811">
        <v>-4.219890758395195E-2</v>
      </c>
      <c r="V1811">
        <v>0.36706286668777466</v>
      </c>
      <c r="W1811">
        <v>0.28638151288032532</v>
      </c>
      <c r="X1811">
        <v>-6.0940243303775787E-2</v>
      </c>
      <c r="Y1811">
        <v>0.36306607723236084</v>
      </c>
      <c r="Z1811">
        <v>0.23283877968788147</v>
      </c>
      <c r="AA1811">
        <v>-7.6287828385829926E-2</v>
      </c>
      <c r="AB1811">
        <v>0.43426647782325745</v>
      </c>
      <c r="AC1811">
        <v>0.43125063180923462</v>
      </c>
      <c r="AD1811">
        <v>-2.6683581992983818E-2</v>
      </c>
      <c r="AE1811">
        <v>0.42775371670722961</v>
      </c>
      <c r="AF1811">
        <v>0.32381463050842285</v>
      </c>
      <c r="AG1811">
        <v>-4.2196501046419144E-2</v>
      </c>
      <c r="AH1811">
        <v>0.42800700664520264</v>
      </c>
      <c r="AI1811">
        <v>0.2583465576171875</v>
      </c>
      <c r="AJ1811">
        <v>-5.7699233293533325E-2</v>
      </c>
      <c r="AK1811">
        <v>0.42951628565788269</v>
      </c>
      <c r="AL1811">
        <v>0.20322582125663757</v>
      </c>
      <c r="AM1811">
        <v>-7.0746585726737976E-2</v>
      </c>
      <c r="AN1811">
        <v>0.47392618656158447</v>
      </c>
      <c r="AO1811">
        <v>0.4427027702331543</v>
      </c>
      <c r="AP1811">
        <v>-3.5765092819929123E-2</v>
      </c>
      <c r="AQ1811">
        <v>0.47901266813278198</v>
      </c>
      <c r="AR1811">
        <v>0.339366614818573</v>
      </c>
      <c r="AS1811">
        <v>-5.1302544772624969E-2</v>
      </c>
      <c r="AT1811">
        <v>0.48293110728263855</v>
      </c>
      <c r="AU1811">
        <v>0.27823209762573242</v>
      </c>
      <c r="AV1811">
        <v>-6.4093001186847687E-2</v>
      </c>
      <c r="AW1811">
        <v>0.48531606793403625</v>
      </c>
      <c r="AX1811">
        <v>0.22624662518501282</v>
      </c>
      <c r="AY1811">
        <v>-7.4763767421245575E-2</v>
      </c>
      <c r="AZ1811">
        <v>0.51414245367050171</v>
      </c>
      <c r="BA1811">
        <v>0.47347566485404968</v>
      </c>
      <c r="BB1811">
        <v>-4.8388130962848663E-2</v>
      </c>
      <c r="BC1811">
        <v>0.53003418445587158</v>
      </c>
      <c r="BD1811">
        <v>0.39970362186431885</v>
      </c>
      <c r="BE1811">
        <v>-6.2356658279895782E-2</v>
      </c>
      <c r="BF1811">
        <v>0.54024618864059448</v>
      </c>
      <c r="BG1811">
        <v>0.35450494289398193</v>
      </c>
      <c r="BH1811">
        <v>-6.8182289600372314E-2</v>
      </c>
      <c r="BI1811">
        <v>0.54899060726165771</v>
      </c>
      <c r="BJ1811">
        <v>0.31542772054672241</v>
      </c>
      <c r="BK1811">
        <v>-7.3272168636322021E-2</v>
      </c>
      <c r="BL1811">
        <v>4</v>
      </c>
    </row>
    <row r="1812" spans="1:64" x14ac:dyDescent="0.3">
      <c r="A1812">
        <v>0.41654890775680542</v>
      </c>
      <c r="B1812">
        <v>0.69170200824737549</v>
      </c>
      <c r="C1812">
        <v>5.4372611657527159E-7</v>
      </c>
      <c r="D1812">
        <v>0.36294591426849365</v>
      </c>
      <c r="E1812">
        <v>0.63749599456787109</v>
      </c>
      <c r="F1812">
        <v>-2.4220623075962067E-2</v>
      </c>
      <c r="G1812">
        <v>0.33545291423797607</v>
      </c>
      <c r="H1812">
        <v>0.5665239691734314</v>
      </c>
      <c r="I1812">
        <v>-4.0972720831632614E-2</v>
      </c>
      <c r="J1812">
        <v>0.37233835458755493</v>
      </c>
      <c r="K1812">
        <v>0.52552354335784912</v>
      </c>
      <c r="L1812">
        <v>-5.7268455624580383E-2</v>
      </c>
      <c r="M1812">
        <v>0.42212525010108948</v>
      </c>
      <c r="N1812">
        <v>0.52265709638595581</v>
      </c>
      <c r="O1812">
        <v>-7.5526252388954163E-2</v>
      </c>
      <c r="P1812">
        <v>0.37028300762176514</v>
      </c>
      <c r="Q1812">
        <v>0.44945418834686279</v>
      </c>
      <c r="R1812">
        <v>-3.1269185245037079E-2</v>
      </c>
      <c r="S1812">
        <v>0.35802549123764038</v>
      </c>
      <c r="T1812">
        <v>0.34812501072883606</v>
      </c>
      <c r="U1812">
        <v>-5.4057229310274124E-2</v>
      </c>
      <c r="V1812">
        <v>0.35314276814460754</v>
      </c>
      <c r="W1812">
        <v>0.28468304872512817</v>
      </c>
      <c r="X1812">
        <v>-7.2892770171165466E-2</v>
      </c>
      <c r="Y1812">
        <v>0.35034787654876709</v>
      </c>
      <c r="Z1812">
        <v>0.22888223826885223</v>
      </c>
      <c r="AA1812">
        <v>-8.7997220456600189E-2</v>
      </c>
      <c r="AB1812">
        <v>0.41234138607978821</v>
      </c>
      <c r="AC1812">
        <v>0.44554251432418823</v>
      </c>
      <c r="AD1812">
        <v>-3.9158813655376434E-2</v>
      </c>
      <c r="AE1812">
        <v>0.41301858425140381</v>
      </c>
      <c r="AF1812">
        <v>0.33333891630172729</v>
      </c>
      <c r="AG1812">
        <v>-5.7605430483818054E-2</v>
      </c>
      <c r="AH1812">
        <v>0.41618359088897705</v>
      </c>
      <c r="AI1812">
        <v>0.26472470164299011</v>
      </c>
      <c r="AJ1812">
        <v>-7.4992664158344269E-2</v>
      </c>
      <c r="AK1812">
        <v>0.41868126392364502</v>
      </c>
      <c r="AL1812">
        <v>0.20568609237670898</v>
      </c>
      <c r="AM1812">
        <v>-8.8786393404006958E-2</v>
      </c>
      <c r="AN1812">
        <v>0.45116934180259705</v>
      </c>
      <c r="AO1812">
        <v>0.46664914488792419</v>
      </c>
      <c r="AP1812">
        <v>-5.0238829106092453E-2</v>
      </c>
      <c r="AQ1812">
        <v>0.46487429738044739</v>
      </c>
      <c r="AR1812">
        <v>0.36004701256752014</v>
      </c>
      <c r="AS1812">
        <v>-6.9262772798538208E-2</v>
      </c>
      <c r="AT1812">
        <v>0.47182884812355042</v>
      </c>
      <c r="AU1812">
        <v>0.29384899139404297</v>
      </c>
      <c r="AV1812">
        <v>-8.5192926228046417E-2</v>
      </c>
      <c r="AW1812">
        <v>0.47510585188865662</v>
      </c>
      <c r="AX1812">
        <v>0.23758706450462341</v>
      </c>
      <c r="AY1812">
        <v>-9.7226954996585846E-2</v>
      </c>
      <c r="AZ1812">
        <v>0.4880395233631134</v>
      </c>
      <c r="BA1812">
        <v>0.50656455755233765</v>
      </c>
      <c r="BB1812">
        <v>-6.4014993607997894E-2</v>
      </c>
      <c r="BC1812">
        <v>0.50946789979934692</v>
      </c>
      <c r="BD1812">
        <v>0.42871710658073425</v>
      </c>
      <c r="BE1812">
        <v>-8.0990828573703766E-2</v>
      </c>
      <c r="BF1812">
        <v>0.52001655101776123</v>
      </c>
      <c r="BG1812">
        <v>0.37843272089958191</v>
      </c>
      <c r="BH1812">
        <v>-8.8619232177734375E-2</v>
      </c>
      <c r="BI1812">
        <v>0.52695584297180176</v>
      </c>
      <c r="BJ1812">
        <v>0.33439195156097412</v>
      </c>
      <c r="BK1812">
        <v>-9.4771131873130798E-2</v>
      </c>
      <c r="BL1812">
        <v>4</v>
      </c>
    </row>
    <row r="1813" spans="1:64" x14ac:dyDescent="0.3">
      <c r="A1813">
        <v>0.38641706109046936</v>
      </c>
      <c r="B1813">
        <v>0.67908221483230591</v>
      </c>
      <c r="C1813">
        <v>6.0141940139146755E-7</v>
      </c>
      <c r="D1813">
        <v>0.33713072538375854</v>
      </c>
      <c r="E1813">
        <v>0.61737942695617676</v>
      </c>
      <c r="F1813">
        <v>-2.2337114438414574E-2</v>
      </c>
      <c r="G1813">
        <v>0.31488782167434692</v>
      </c>
      <c r="H1813">
        <v>0.53835684061050415</v>
      </c>
      <c r="I1813">
        <v>-3.8333814591169357E-2</v>
      </c>
      <c r="J1813">
        <v>0.35467642545700073</v>
      </c>
      <c r="K1813">
        <v>0.50555837154388428</v>
      </c>
      <c r="L1813">
        <v>-5.3770717233419418E-2</v>
      </c>
      <c r="M1813">
        <v>0.40339270234107971</v>
      </c>
      <c r="N1813">
        <v>0.52296298742294312</v>
      </c>
      <c r="O1813">
        <v>-7.2051830589771271E-2</v>
      </c>
      <c r="P1813">
        <v>0.36287796497344971</v>
      </c>
      <c r="Q1813">
        <v>0.43225312232971191</v>
      </c>
      <c r="R1813">
        <v>-3.3262524753808975E-2</v>
      </c>
      <c r="S1813">
        <v>0.36242952942848206</v>
      </c>
      <c r="T1813">
        <v>0.33282452821731567</v>
      </c>
      <c r="U1813">
        <v>-5.5080655962228775E-2</v>
      </c>
      <c r="V1813">
        <v>0.36437198519706726</v>
      </c>
      <c r="W1813">
        <v>0.27138173580169678</v>
      </c>
      <c r="X1813">
        <v>-7.3052622377872467E-2</v>
      </c>
      <c r="Y1813">
        <v>0.3681928813457489</v>
      </c>
      <c r="Z1813">
        <v>0.21795147657394409</v>
      </c>
      <c r="AA1813">
        <v>-8.7983280420303345E-2</v>
      </c>
      <c r="AB1813">
        <v>0.40153980255126953</v>
      </c>
      <c r="AC1813">
        <v>0.4403730034828186</v>
      </c>
      <c r="AD1813">
        <v>-4.1650418192148209E-2</v>
      </c>
      <c r="AE1813">
        <v>0.41382560133934021</v>
      </c>
      <c r="AF1813">
        <v>0.33432117104530334</v>
      </c>
      <c r="AG1813">
        <v>-6.0272082686424255E-2</v>
      </c>
      <c r="AH1813">
        <v>0.42259800434112549</v>
      </c>
      <c r="AI1813">
        <v>0.26992505788803101</v>
      </c>
      <c r="AJ1813">
        <v>-7.712603360414505E-2</v>
      </c>
      <c r="AK1813">
        <v>0.43082672357559204</v>
      </c>
      <c r="AL1813">
        <v>0.21598535776138306</v>
      </c>
      <c r="AM1813">
        <v>-9.0675920248031616E-2</v>
      </c>
      <c r="AN1813">
        <v>0.43334460258483887</v>
      </c>
      <c r="AO1813">
        <v>0.47158664464950562</v>
      </c>
      <c r="AP1813">
        <v>-5.283057689666748E-2</v>
      </c>
      <c r="AQ1813">
        <v>0.45673000812530518</v>
      </c>
      <c r="AR1813">
        <v>0.37569260597229004</v>
      </c>
      <c r="AS1813">
        <v>-7.3219738900661469E-2</v>
      </c>
      <c r="AT1813">
        <v>0.47044947743415833</v>
      </c>
      <c r="AU1813">
        <v>0.31246998906135559</v>
      </c>
      <c r="AV1813">
        <v>-9.1438136994838715E-2</v>
      </c>
      <c r="AW1813">
        <v>0.48189970850944519</v>
      </c>
      <c r="AX1813">
        <v>0.25821462273597717</v>
      </c>
      <c r="AY1813">
        <v>-0.10510504990816116</v>
      </c>
      <c r="AZ1813">
        <v>0.45981001853942871</v>
      </c>
      <c r="BA1813">
        <v>0.51899021863937378</v>
      </c>
      <c r="BB1813">
        <v>-6.6186703741550446E-2</v>
      </c>
      <c r="BC1813">
        <v>0.48773691058158875</v>
      </c>
      <c r="BD1813">
        <v>0.45082229375839233</v>
      </c>
      <c r="BE1813">
        <v>-8.69770348072052E-2</v>
      </c>
      <c r="BF1813">
        <v>0.5056072473526001</v>
      </c>
      <c r="BG1813">
        <v>0.40468668937683105</v>
      </c>
      <c r="BH1813">
        <v>-9.8019883036613464E-2</v>
      </c>
      <c r="BI1813">
        <v>0.52101767063140869</v>
      </c>
      <c r="BJ1813">
        <v>0.3623816967010498</v>
      </c>
      <c r="BK1813">
        <v>-0.10644786804914474</v>
      </c>
      <c r="BL1813">
        <v>4</v>
      </c>
    </row>
    <row r="1814" spans="1:64" x14ac:dyDescent="0.3">
      <c r="A1814">
        <v>0.36978158354759216</v>
      </c>
      <c r="B1814">
        <v>0.66296505928039551</v>
      </c>
      <c r="C1814">
        <v>5.950240051788569E-7</v>
      </c>
      <c r="D1814">
        <v>0.32137474417686462</v>
      </c>
      <c r="E1814">
        <v>0.5995025634765625</v>
      </c>
      <c r="F1814">
        <v>-2.2341562435030937E-2</v>
      </c>
      <c r="G1814">
        <v>0.29745388031005859</v>
      </c>
      <c r="H1814">
        <v>0.52019304037094116</v>
      </c>
      <c r="I1814">
        <v>-3.7528082728385925E-2</v>
      </c>
      <c r="J1814">
        <v>0.33264744281768799</v>
      </c>
      <c r="K1814">
        <v>0.48769605159759521</v>
      </c>
      <c r="L1814">
        <v>-5.1981963217258453E-2</v>
      </c>
      <c r="M1814">
        <v>0.37699031829833984</v>
      </c>
      <c r="N1814">
        <v>0.51676702499389648</v>
      </c>
      <c r="O1814">
        <v>-6.8665124475955963E-2</v>
      </c>
      <c r="P1814">
        <v>0.3495292067527771</v>
      </c>
      <c r="Q1814">
        <v>0.42220324277877808</v>
      </c>
      <c r="R1814">
        <v>-3.0540488660335541E-2</v>
      </c>
      <c r="S1814">
        <v>0.35771763324737549</v>
      </c>
      <c r="T1814">
        <v>0.32708972692489624</v>
      </c>
      <c r="U1814">
        <v>-5.04295714199543E-2</v>
      </c>
      <c r="V1814">
        <v>0.3655984103679657</v>
      </c>
      <c r="W1814">
        <v>0.26780849695205688</v>
      </c>
      <c r="X1814">
        <v>-6.7671194672584534E-2</v>
      </c>
      <c r="Y1814">
        <v>0.37441235780715942</v>
      </c>
      <c r="Z1814">
        <v>0.21682444214820862</v>
      </c>
      <c r="AA1814">
        <v>-8.2387223839759827E-2</v>
      </c>
      <c r="AB1814">
        <v>0.38603246212005615</v>
      </c>
      <c r="AC1814">
        <v>0.43162009119987488</v>
      </c>
      <c r="AD1814">
        <v>-3.7255290895700455E-2</v>
      </c>
      <c r="AE1814">
        <v>0.40346398949623108</v>
      </c>
      <c r="AF1814">
        <v>0.33331596851348877</v>
      </c>
      <c r="AG1814">
        <v>-5.3687918931245804E-2</v>
      </c>
      <c r="AH1814">
        <v>0.4156385064125061</v>
      </c>
      <c r="AI1814">
        <v>0.27255409955978394</v>
      </c>
      <c r="AJ1814">
        <v>-6.9013833999633789E-2</v>
      </c>
      <c r="AK1814">
        <v>0.42743739485740662</v>
      </c>
      <c r="AL1814">
        <v>0.22113916277885437</v>
      </c>
      <c r="AM1814">
        <v>-8.1647671759128571E-2</v>
      </c>
      <c r="AN1814">
        <v>0.41486909985542297</v>
      </c>
      <c r="AO1814">
        <v>0.46280008554458618</v>
      </c>
      <c r="AP1814">
        <v>-4.6727783977985382E-2</v>
      </c>
      <c r="AQ1814">
        <v>0.44394221901893616</v>
      </c>
      <c r="AR1814">
        <v>0.37721353769302368</v>
      </c>
      <c r="AS1814">
        <v>-6.4540453255176544E-2</v>
      </c>
      <c r="AT1814">
        <v>0.46183690428733826</v>
      </c>
      <c r="AU1814">
        <v>0.32081228494644165</v>
      </c>
      <c r="AV1814">
        <v>-8.1449814140796661E-2</v>
      </c>
      <c r="AW1814">
        <v>0.47674283385276794</v>
      </c>
      <c r="AX1814">
        <v>0.27358043193817139</v>
      </c>
      <c r="AY1814">
        <v>-9.4546571373939514E-2</v>
      </c>
      <c r="AZ1814">
        <v>0.43783506751060486</v>
      </c>
      <c r="BA1814">
        <v>0.51084721088409424</v>
      </c>
      <c r="BB1814">
        <v>-5.8565240353345871E-2</v>
      </c>
      <c r="BC1814">
        <v>0.4711119532585144</v>
      </c>
      <c r="BD1814">
        <v>0.45772844552993774</v>
      </c>
      <c r="BE1814">
        <v>-7.7328912913799286E-2</v>
      </c>
      <c r="BF1814">
        <v>0.49196889996528625</v>
      </c>
      <c r="BG1814">
        <v>0.42070668935775757</v>
      </c>
      <c r="BH1814">
        <v>-8.7864816188812256E-2</v>
      </c>
      <c r="BI1814">
        <v>0.51019001007080078</v>
      </c>
      <c r="BJ1814">
        <v>0.38754540681838989</v>
      </c>
      <c r="BK1814">
        <v>-9.5964930951595306E-2</v>
      </c>
      <c r="BL1814">
        <v>4</v>
      </c>
    </row>
    <row r="1815" spans="1:64" x14ac:dyDescent="0.3">
      <c r="A1815">
        <v>0.35124030709266663</v>
      </c>
      <c r="B1815">
        <v>0.64249491691589355</v>
      </c>
      <c r="C1815">
        <v>6.4508509467486874E-7</v>
      </c>
      <c r="D1815">
        <v>0.30597585439682007</v>
      </c>
      <c r="E1815">
        <v>0.58049345016479492</v>
      </c>
      <c r="F1815">
        <v>-2.3436162620782852E-2</v>
      </c>
      <c r="G1815">
        <v>0.28560081124305725</v>
      </c>
      <c r="H1815">
        <v>0.50561803579330444</v>
      </c>
      <c r="I1815">
        <v>-4.2397737503051758E-2</v>
      </c>
      <c r="J1815">
        <v>0.31692731380462646</v>
      </c>
      <c r="K1815">
        <v>0.47743448615074158</v>
      </c>
      <c r="L1815">
        <v>-6.0510046780109406E-2</v>
      </c>
      <c r="M1815">
        <v>0.35766574740409851</v>
      </c>
      <c r="N1815">
        <v>0.50607305765151978</v>
      </c>
      <c r="O1815">
        <v>-8.1305466592311859E-2</v>
      </c>
      <c r="P1815">
        <v>0.33857902884483337</v>
      </c>
      <c r="Q1815">
        <v>0.40696677565574646</v>
      </c>
      <c r="R1815">
        <v>-3.9711285382509232E-2</v>
      </c>
      <c r="S1815">
        <v>0.34943389892578125</v>
      </c>
      <c r="T1815">
        <v>0.31452041864395142</v>
      </c>
      <c r="U1815">
        <v>-6.3915453851222992E-2</v>
      </c>
      <c r="V1815">
        <v>0.35855942964553833</v>
      </c>
      <c r="W1815">
        <v>0.25742751359939575</v>
      </c>
      <c r="X1815">
        <v>-8.3371840417385101E-2</v>
      </c>
      <c r="Y1815">
        <v>0.36908659338951111</v>
      </c>
      <c r="Z1815">
        <v>0.20688840746879578</v>
      </c>
      <c r="AA1815">
        <v>-9.96212437748909E-2</v>
      </c>
      <c r="AB1815">
        <v>0.37166115641593933</v>
      </c>
      <c r="AC1815">
        <v>0.42213785648345947</v>
      </c>
      <c r="AD1815">
        <v>-4.8311438411474228E-2</v>
      </c>
      <c r="AE1815">
        <v>0.38923481106758118</v>
      </c>
      <c r="AF1815">
        <v>0.32692024111747742</v>
      </c>
      <c r="AG1815">
        <v>-7.1027636528015137E-2</v>
      </c>
      <c r="AH1815">
        <v>0.40228375792503357</v>
      </c>
      <c r="AI1815">
        <v>0.26646482944488525</v>
      </c>
      <c r="AJ1815">
        <v>-8.9693449437618256E-2</v>
      </c>
      <c r="AK1815">
        <v>0.41502982378005981</v>
      </c>
      <c r="AL1815">
        <v>0.21385291218757629</v>
      </c>
      <c r="AM1815">
        <v>-0.1041877269744873</v>
      </c>
      <c r="AN1815">
        <v>0.39756724238395691</v>
      </c>
      <c r="AO1815">
        <v>0.45953157544136047</v>
      </c>
      <c r="AP1815">
        <v>-5.9183515608310699E-2</v>
      </c>
      <c r="AQ1815">
        <v>0.42479205131530762</v>
      </c>
      <c r="AR1815">
        <v>0.37510734796524048</v>
      </c>
      <c r="AS1815">
        <v>-8.3905614912509918E-2</v>
      </c>
      <c r="AT1815">
        <v>0.44245189428329468</v>
      </c>
      <c r="AU1815">
        <v>0.32061991095542908</v>
      </c>
      <c r="AV1815">
        <v>-0.10337105393409729</v>
      </c>
      <c r="AW1815">
        <v>0.45791357755661011</v>
      </c>
      <c r="AX1815">
        <v>0.27207961678504944</v>
      </c>
      <c r="AY1815">
        <v>-0.11737938225269318</v>
      </c>
      <c r="AZ1815">
        <v>0.41751417517662048</v>
      </c>
      <c r="BA1815">
        <v>0.51260340213775635</v>
      </c>
      <c r="BB1815">
        <v>-7.194780558347702E-2</v>
      </c>
      <c r="BC1815">
        <v>0.4502275288105011</v>
      </c>
      <c r="BD1815">
        <v>0.46158158779144287</v>
      </c>
      <c r="BE1815">
        <v>-9.7445890307426453E-2</v>
      </c>
      <c r="BF1815">
        <v>0.47206896543502808</v>
      </c>
      <c r="BG1815">
        <v>0.42608773708343506</v>
      </c>
      <c r="BH1815">
        <v>-0.11074569076299667</v>
      </c>
      <c r="BI1815">
        <v>0.49203258752822876</v>
      </c>
      <c r="BJ1815">
        <v>0.39171457290649414</v>
      </c>
      <c r="BK1815">
        <v>-0.12009485065937042</v>
      </c>
      <c r="BL1815">
        <v>4</v>
      </c>
    </row>
    <row r="1816" spans="1:64" x14ac:dyDescent="0.3">
      <c r="A1816">
        <v>0.34250232577323914</v>
      </c>
      <c r="B1816">
        <v>0.63098877668380737</v>
      </c>
      <c r="C1816">
        <v>6.2238962073024595E-7</v>
      </c>
      <c r="D1816">
        <v>0.30002832412719727</v>
      </c>
      <c r="E1816">
        <v>0.57166534662246704</v>
      </c>
      <c r="F1816">
        <v>-2.1480370312929153E-2</v>
      </c>
      <c r="G1816">
        <v>0.28270566463470459</v>
      </c>
      <c r="H1816">
        <v>0.49467575550079346</v>
      </c>
      <c r="I1816">
        <v>-3.9331912994384766E-2</v>
      </c>
      <c r="J1816">
        <v>0.31400161981582642</v>
      </c>
      <c r="K1816">
        <v>0.46559083461761475</v>
      </c>
      <c r="L1816">
        <v>-5.6322284042835236E-2</v>
      </c>
      <c r="M1816">
        <v>0.35249021649360657</v>
      </c>
      <c r="N1816">
        <v>0.50066959857940674</v>
      </c>
      <c r="O1816">
        <v>-7.6212361454963684E-2</v>
      </c>
      <c r="P1816">
        <v>0.33491209149360657</v>
      </c>
      <c r="Q1816">
        <v>0.39855065941810608</v>
      </c>
      <c r="R1816">
        <v>-3.9626404643058777E-2</v>
      </c>
      <c r="S1816">
        <v>0.34958592057228088</v>
      </c>
      <c r="T1816">
        <v>0.30802929401397705</v>
      </c>
      <c r="U1816">
        <v>-6.2861248850822449E-2</v>
      </c>
      <c r="V1816">
        <v>0.36070585250854492</v>
      </c>
      <c r="W1816">
        <v>0.25156712532043457</v>
      </c>
      <c r="X1816">
        <v>-8.2050129771232605E-2</v>
      </c>
      <c r="Y1816">
        <v>0.37295162677764893</v>
      </c>
      <c r="Z1816">
        <v>0.20194852352142334</v>
      </c>
      <c r="AA1816">
        <v>-9.8364472389221191E-2</v>
      </c>
      <c r="AB1816">
        <v>0.36685121059417725</v>
      </c>
      <c r="AC1816">
        <v>0.41518670320510864</v>
      </c>
      <c r="AD1816">
        <v>-4.8381458967924118E-2</v>
      </c>
      <c r="AE1816">
        <v>0.3862970769405365</v>
      </c>
      <c r="AF1816">
        <v>0.32295611500740051</v>
      </c>
      <c r="AG1816">
        <v>-6.9849267601966858E-2</v>
      </c>
      <c r="AH1816">
        <v>0.40009000897407532</v>
      </c>
      <c r="AI1816">
        <v>0.26170530915260315</v>
      </c>
      <c r="AJ1816">
        <v>-8.7794937193393707E-2</v>
      </c>
      <c r="AK1816">
        <v>0.41308680176734924</v>
      </c>
      <c r="AL1816">
        <v>0.20815649628639221</v>
      </c>
      <c r="AM1816">
        <v>-0.10211645066738129</v>
      </c>
      <c r="AN1816">
        <v>0.39055728912353516</v>
      </c>
      <c r="AO1816">
        <v>0.45342913269996643</v>
      </c>
      <c r="AP1816">
        <v>-5.8960631489753723E-2</v>
      </c>
      <c r="AQ1816">
        <v>0.42211633920669556</v>
      </c>
      <c r="AR1816">
        <v>0.37399452924728394</v>
      </c>
      <c r="AS1816">
        <v>-8.1792809069156647E-2</v>
      </c>
      <c r="AT1816">
        <v>0.44129297137260437</v>
      </c>
      <c r="AU1816">
        <v>0.31769424676895142</v>
      </c>
      <c r="AV1816">
        <v>-0.10094144940376282</v>
      </c>
      <c r="AW1816">
        <v>0.4572320282459259</v>
      </c>
      <c r="AX1816">
        <v>0.26816657185554504</v>
      </c>
      <c r="AY1816">
        <v>-0.11525049060583115</v>
      </c>
      <c r="AZ1816">
        <v>0.40733814239501953</v>
      </c>
      <c r="BA1816">
        <v>0.50747162103652954</v>
      </c>
      <c r="BB1816">
        <v>-7.1258567273616791E-2</v>
      </c>
      <c r="BC1816">
        <v>0.44350606203079224</v>
      </c>
      <c r="BD1816">
        <v>0.46169602870941162</v>
      </c>
      <c r="BE1816">
        <v>-9.5429457724094391E-2</v>
      </c>
      <c r="BF1816">
        <v>0.46716094017028809</v>
      </c>
      <c r="BG1816">
        <v>0.42692002654075623</v>
      </c>
      <c r="BH1816">
        <v>-0.10880132019519806</v>
      </c>
      <c r="BI1816">
        <v>0.48855701088905334</v>
      </c>
      <c r="BJ1816">
        <v>0.39332211017608643</v>
      </c>
      <c r="BK1816">
        <v>-0.1184949204325676</v>
      </c>
      <c r="BL1816">
        <v>4</v>
      </c>
    </row>
    <row r="1817" spans="1:64" x14ac:dyDescent="0.3">
      <c r="A1817">
        <v>0.34156614542007446</v>
      </c>
      <c r="B1817">
        <v>0.62939095497131348</v>
      </c>
      <c r="C1817">
        <v>6.3712599285281613E-7</v>
      </c>
      <c r="D1817">
        <v>0.30328240990638733</v>
      </c>
      <c r="E1817">
        <v>0.56905299425125122</v>
      </c>
      <c r="F1817">
        <v>-2.3372665047645569E-2</v>
      </c>
      <c r="G1817">
        <v>0.2881445586681366</v>
      </c>
      <c r="H1817">
        <v>0.49510133266448975</v>
      </c>
      <c r="I1817">
        <v>-4.204004630446434E-2</v>
      </c>
      <c r="J1817">
        <v>0.31699609756469727</v>
      </c>
      <c r="K1817">
        <v>0.46730509400367737</v>
      </c>
      <c r="L1817">
        <v>-5.9584341943264008E-2</v>
      </c>
      <c r="M1817">
        <v>0.35558483004570007</v>
      </c>
      <c r="N1817">
        <v>0.49456080794334412</v>
      </c>
      <c r="O1817">
        <v>-7.8925862908363342E-2</v>
      </c>
      <c r="P1817">
        <v>0.34366562962532043</v>
      </c>
      <c r="Q1817">
        <v>0.39622050523757935</v>
      </c>
      <c r="R1817">
        <v>-3.8017105311155319E-2</v>
      </c>
      <c r="S1817">
        <v>0.36293041706085205</v>
      </c>
      <c r="T1817">
        <v>0.30676531791687012</v>
      </c>
      <c r="U1817">
        <v>-6.1890926212072372E-2</v>
      </c>
      <c r="V1817">
        <v>0.37848424911499023</v>
      </c>
      <c r="W1817">
        <v>0.25238770246505737</v>
      </c>
      <c r="X1817">
        <v>-8.1582218408584595E-2</v>
      </c>
      <c r="Y1817">
        <v>0.39484214782714844</v>
      </c>
      <c r="Z1817">
        <v>0.20694167912006378</v>
      </c>
      <c r="AA1817">
        <v>-9.7509928047657013E-2</v>
      </c>
      <c r="AB1817">
        <v>0.37514671683311462</v>
      </c>
      <c r="AC1817">
        <v>0.4136565625667572</v>
      </c>
      <c r="AD1817">
        <v>-4.5477617532014847E-2</v>
      </c>
      <c r="AE1817">
        <v>0.39779454469680786</v>
      </c>
      <c r="AF1817">
        <v>0.32196855545043945</v>
      </c>
      <c r="AG1817">
        <v>-6.5865062177181244E-2</v>
      </c>
      <c r="AH1817">
        <v>0.41554057598114014</v>
      </c>
      <c r="AI1817">
        <v>0.26480856537818909</v>
      </c>
      <c r="AJ1817">
        <v>-8.2461044192314148E-2</v>
      </c>
      <c r="AK1817">
        <v>0.43324458599090576</v>
      </c>
      <c r="AL1817">
        <v>0.2185150682926178</v>
      </c>
      <c r="AM1817">
        <v>-9.5393605530261993E-2</v>
      </c>
      <c r="AN1817">
        <v>0.39928627014160156</v>
      </c>
      <c r="AO1817">
        <v>0.45207542181015015</v>
      </c>
      <c r="AP1817">
        <v>-5.5333007127046585E-2</v>
      </c>
      <c r="AQ1817">
        <v>0.43565276265144348</v>
      </c>
      <c r="AR1817">
        <v>0.37213942408561707</v>
      </c>
      <c r="AS1817">
        <v>-7.7422931790351868E-2</v>
      </c>
      <c r="AT1817">
        <v>0.46105840802192688</v>
      </c>
      <c r="AU1817">
        <v>0.32041797041893005</v>
      </c>
      <c r="AV1817">
        <v>-9.4548217952251434E-2</v>
      </c>
      <c r="AW1817">
        <v>0.48395413160324097</v>
      </c>
      <c r="AX1817">
        <v>0.27826070785522461</v>
      </c>
      <c r="AY1817">
        <v>-0.10708082467317581</v>
      </c>
      <c r="AZ1817">
        <v>0.41641733050346375</v>
      </c>
      <c r="BA1817">
        <v>0.50790321826934814</v>
      </c>
      <c r="BB1817">
        <v>-6.7276358604431152E-2</v>
      </c>
      <c r="BC1817">
        <v>0.45585304498672485</v>
      </c>
      <c r="BD1817">
        <v>0.46792808175086975</v>
      </c>
      <c r="BE1817">
        <v>-9.1091081500053406E-2</v>
      </c>
      <c r="BF1817">
        <v>0.48217540979385376</v>
      </c>
      <c r="BG1817">
        <v>0.43799692392349243</v>
      </c>
      <c r="BH1817">
        <v>-0.10309126228094101</v>
      </c>
      <c r="BI1817">
        <v>0.50562131404876709</v>
      </c>
      <c r="BJ1817">
        <v>0.41114050149917603</v>
      </c>
      <c r="BK1817">
        <v>-0.11113426089286804</v>
      </c>
      <c r="BL1817">
        <v>4</v>
      </c>
    </row>
    <row r="1818" spans="1:64" x14ac:dyDescent="0.3">
      <c r="A1818">
        <v>0.35698935389518738</v>
      </c>
      <c r="B1818">
        <v>0.62298929691314697</v>
      </c>
      <c r="C1818">
        <v>6.6642780893744202E-7</v>
      </c>
      <c r="D1818">
        <v>0.32015180587768555</v>
      </c>
      <c r="E1818">
        <v>0.56296712160110474</v>
      </c>
      <c r="F1818">
        <v>-2.5282131507992744E-2</v>
      </c>
      <c r="G1818">
        <v>0.30331790447235107</v>
      </c>
      <c r="H1818">
        <v>0.49523544311523438</v>
      </c>
      <c r="I1818">
        <v>-4.5569632202386856E-2</v>
      </c>
      <c r="J1818">
        <v>0.32863429188728333</v>
      </c>
      <c r="K1818">
        <v>0.46658295392990112</v>
      </c>
      <c r="L1818">
        <v>-6.4657442271709442E-2</v>
      </c>
      <c r="M1818">
        <v>0.36801287531852722</v>
      </c>
      <c r="N1818">
        <v>0.48296540975570679</v>
      </c>
      <c r="O1818">
        <v>-8.4817618131637573E-2</v>
      </c>
      <c r="P1818">
        <v>0.36816227436065674</v>
      </c>
      <c r="Q1818">
        <v>0.3937913179397583</v>
      </c>
      <c r="R1818">
        <v>-3.9151385426521301E-2</v>
      </c>
      <c r="S1818">
        <v>0.39118102192878723</v>
      </c>
      <c r="T1818">
        <v>0.30523329973220825</v>
      </c>
      <c r="U1818">
        <v>-6.2948636710643768E-2</v>
      </c>
      <c r="V1818">
        <v>0.40835675597190857</v>
      </c>
      <c r="W1818">
        <v>0.2538287341594696</v>
      </c>
      <c r="X1818">
        <v>-8.0987095832824707E-2</v>
      </c>
      <c r="Y1818">
        <v>0.42644527554512024</v>
      </c>
      <c r="Z1818">
        <v>0.21050296723842621</v>
      </c>
      <c r="AA1818">
        <v>-9.4886891543865204E-2</v>
      </c>
      <c r="AB1818">
        <v>0.39962255954742432</v>
      </c>
      <c r="AC1818">
        <v>0.41519618034362793</v>
      </c>
      <c r="AD1818">
        <v>-4.5738764107227325E-2</v>
      </c>
      <c r="AE1818">
        <v>0.43227666616439819</v>
      </c>
      <c r="AF1818">
        <v>0.32474496960639954</v>
      </c>
      <c r="AG1818">
        <v>-6.592753529548645E-2</v>
      </c>
      <c r="AH1818">
        <v>0.45457330346107483</v>
      </c>
      <c r="AI1818">
        <v>0.26992732286453247</v>
      </c>
      <c r="AJ1818">
        <v>-8.0940127372741699E-2</v>
      </c>
      <c r="AK1818">
        <v>0.47595834732055664</v>
      </c>
      <c r="AL1818">
        <v>0.22517591714859009</v>
      </c>
      <c r="AM1818">
        <v>-9.2141903936862946E-2</v>
      </c>
      <c r="AN1818">
        <v>0.42277929186820984</v>
      </c>
      <c r="AO1818">
        <v>0.45579254627227783</v>
      </c>
      <c r="AP1818">
        <v>-5.5133435875177383E-2</v>
      </c>
      <c r="AQ1818">
        <v>0.46745544672012329</v>
      </c>
      <c r="AR1818">
        <v>0.38503798842430115</v>
      </c>
      <c r="AS1818">
        <v>-7.7245213091373444E-2</v>
      </c>
      <c r="AT1818">
        <v>0.49665302038192749</v>
      </c>
      <c r="AU1818">
        <v>0.33718949556350708</v>
      </c>
      <c r="AV1818">
        <v>-9.3026056885719299E-2</v>
      </c>
      <c r="AW1818">
        <v>0.52214622497558594</v>
      </c>
      <c r="AX1818">
        <v>0.29611927270889282</v>
      </c>
      <c r="AY1818">
        <v>-0.10396812111139297</v>
      </c>
      <c r="AZ1818">
        <v>0.43854844570159912</v>
      </c>
      <c r="BA1818">
        <v>0.51088482141494751</v>
      </c>
      <c r="BB1818">
        <v>-6.6732294857501984E-2</v>
      </c>
      <c r="BC1818">
        <v>0.48420792818069458</v>
      </c>
      <c r="BD1818">
        <v>0.47246551513671875</v>
      </c>
      <c r="BE1818">
        <v>-8.8523112237453461E-2</v>
      </c>
      <c r="BF1818">
        <v>0.51356887817382813</v>
      </c>
      <c r="BG1818">
        <v>0.4459228515625</v>
      </c>
      <c r="BH1818">
        <v>-9.8315857350826263E-2</v>
      </c>
      <c r="BI1818">
        <v>0.53874421119689941</v>
      </c>
      <c r="BJ1818">
        <v>0.42010480165481567</v>
      </c>
      <c r="BK1818">
        <v>-0.10466533899307251</v>
      </c>
      <c r="BL1818">
        <v>4</v>
      </c>
    </row>
    <row r="1819" spans="1:64" x14ac:dyDescent="0.3">
      <c r="A1819">
        <v>0.38577115535736084</v>
      </c>
      <c r="B1819">
        <v>0.62715357542037964</v>
      </c>
      <c r="C1819">
        <v>6.5241471247645677E-7</v>
      </c>
      <c r="D1819">
        <v>0.35053271055221558</v>
      </c>
      <c r="E1819">
        <v>0.56562095880508423</v>
      </c>
      <c r="F1819">
        <v>-2.7110610157251358E-2</v>
      </c>
      <c r="G1819">
        <v>0.33793753385543823</v>
      </c>
      <c r="H1819">
        <v>0.49554851651191711</v>
      </c>
      <c r="I1819">
        <v>-4.8554260283708572E-2</v>
      </c>
      <c r="J1819">
        <v>0.36921912431716919</v>
      </c>
      <c r="K1819">
        <v>0.46696117520332336</v>
      </c>
      <c r="L1819">
        <v>-6.8505413830280304E-2</v>
      </c>
      <c r="M1819">
        <v>0.41544592380523682</v>
      </c>
      <c r="N1819">
        <v>0.47789141535758972</v>
      </c>
      <c r="O1819">
        <v>-8.9597053825855255E-2</v>
      </c>
      <c r="P1819">
        <v>0.40627849102020264</v>
      </c>
      <c r="Q1819">
        <v>0.39640787243843079</v>
      </c>
      <c r="R1819">
        <v>-4.1192047297954559E-2</v>
      </c>
      <c r="S1819">
        <v>0.43118607997894287</v>
      </c>
      <c r="T1819">
        <v>0.31356543302536011</v>
      </c>
      <c r="U1819">
        <v>-6.7689336836338043E-2</v>
      </c>
      <c r="V1819">
        <v>0.45029079914093018</v>
      </c>
      <c r="W1819">
        <v>0.26492467522621155</v>
      </c>
      <c r="X1819">
        <v>-8.807595819234848E-2</v>
      </c>
      <c r="Y1819">
        <v>0.47103604674339294</v>
      </c>
      <c r="Z1819">
        <v>0.22579817473888397</v>
      </c>
      <c r="AA1819">
        <v>-0.10303570330142975</v>
      </c>
      <c r="AB1819">
        <v>0.44257065653800964</v>
      </c>
      <c r="AC1819">
        <v>0.41772252321243286</v>
      </c>
      <c r="AD1819">
        <v>-4.8563104122877121E-2</v>
      </c>
      <c r="AE1819">
        <v>0.47928920388221741</v>
      </c>
      <c r="AF1819">
        <v>0.32360824942588806</v>
      </c>
      <c r="AG1819">
        <v>-7.1383766829967499E-2</v>
      </c>
      <c r="AH1819">
        <v>0.50904560089111328</v>
      </c>
      <c r="AI1819">
        <v>0.26845195889472961</v>
      </c>
      <c r="AJ1819">
        <v>-9.0313710272312164E-2</v>
      </c>
      <c r="AK1819">
        <v>0.53671181201934814</v>
      </c>
      <c r="AL1819">
        <v>0.22757120430469513</v>
      </c>
      <c r="AM1819">
        <v>-0.1037391796708107</v>
      </c>
      <c r="AN1819">
        <v>0.4694192111492157</v>
      </c>
      <c r="AO1819">
        <v>0.46157374978065491</v>
      </c>
      <c r="AP1819">
        <v>-5.8690715581178665E-2</v>
      </c>
      <c r="AQ1819">
        <v>0.51698923110961914</v>
      </c>
      <c r="AR1819">
        <v>0.38515505194664001</v>
      </c>
      <c r="AS1819">
        <v>-8.4119632840156555E-2</v>
      </c>
      <c r="AT1819">
        <v>0.55287355184555054</v>
      </c>
      <c r="AU1819">
        <v>0.3410223126411438</v>
      </c>
      <c r="AV1819">
        <v>-0.10361447930335999</v>
      </c>
      <c r="AW1819">
        <v>0.58331316709518433</v>
      </c>
      <c r="AX1819">
        <v>0.3078237771987915</v>
      </c>
      <c r="AY1819">
        <v>-0.11641694605350494</v>
      </c>
      <c r="AZ1819">
        <v>0.48730224370956421</v>
      </c>
      <c r="BA1819">
        <v>0.52189695835113525</v>
      </c>
      <c r="BB1819">
        <v>-7.0727795362472534E-2</v>
      </c>
      <c r="BC1819">
        <v>0.53490209579467773</v>
      </c>
      <c r="BD1819">
        <v>0.48011016845703125</v>
      </c>
      <c r="BE1819">
        <v>-9.5266886055469513E-2</v>
      </c>
      <c r="BF1819">
        <v>0.56679683923721313</v>
      </c>
      <c r="BG1819">
        <v>0.45701375603675842</v>
      </c>
      <c r="BH1819">
        <v>-0.10613322257995605</v>
      </c>
      <c r="BI1819">
        <v>0.59301018714904785</v>
      </c>
      <c r="BJ1819">
        <v>0.43925908207893372</v>
      </c>
      <c r="BK1819">
        <v>-0.11263489723205566</v>
      </c>
      <c r="BL1819">
        <v>4</v>
      </c>
    </row>
    <row r="1820" spans="1:64" x14ac:dyDescent="0.3">
      <c r="A1820">
        <v>0.41365596652030945</v>
      </c>
      <c r="B1820">
        <v>0.62885987758636475</v>
      </c>
      <c r="C1820">
        <v>7.2283813778994954E-7</v>
      </c>
      <c r="D1820">
        <v>0.38343480229377747</v>
      </c>
      <c r="E1820">
        <v>0.55772954225540161</v>
      </c>
      <c r="F1820">
        <v>-3.1304322183132172E-2</v>
      </c>
      <c r="G1820">
        <v>0.38263130187988281</v>
      </c>
      <c r="H1820">
        <v>0.48743510246276855</v>
      </c>
      <c r="I1820">
        <v>-5.520392581820488E-2</v>
      </c>
      <c r="J1820">
        <v>0.42268785834312439</v>
      </c>
      <c r="K1820">
        <v>0.46846848726272583</v>
      </c>
      <c r="L1820">
        <v>-7.6809406280517578E-2</v>
      </c>
      <c r="M1820">
        <v>0.46836686134338379</v>
      </c>
      <c r="N1820">
        <v>0.48099249601364136</v>
      </c>
      <c r="O1820">
        <v>-9.9394127726554871E-2</v>
      </c>
      <c r="P1820">
        <v>0.45781433582305908</v>
      </c>
      <c r="Q1820">
        <v>0.39767912030220032</v>
      </c>
      <c r="R1820">
        <v>-4.7686155885457993E-2</v>
      </c>
      <c r="S1820">
        <v>0.49474254250526428</v>
      </c>
      <c r="T1820">
        <v>0.31133532524108887</v>
      </c>
      <c r="U1820">
        <v>-7.58013054728508E-2</v>
      </c>
      <c r="V1820">
        <v>0.51915651559829712</v>
      </c>
      <c r="W1820">
        <v>0.25879564881324768</v>
      </c>
      <c r="X1820">
        <v>-9.7614012658596039E-2</v>
      </c>
      <c r="Y1820">
        <v>0.54193586111068726</v>
      </c>
      <c r="Z1820">
        <v>0.21575470268726349</v>
      </c>
      <c r="AA1820">
        <v>-0.11383888870477676</v>
      </c>
      <c r="AB1820">
        <v>0.49124833941459656</v>
      </c>
      <c r="AC1820">
        <v>0.42476209998130798</v>
      </c>
      <c r="AD1820">
        <v>-5.2657555788755417E-2</v>
      </c>
      <c r="AE1820">
        <v>0.53580045700073242</v>
      </c>
      <c r="AF1820">
        <v>0.33760157227516174</v>
      </c>
      <c r="AG1820">
        <v>-7.7204212546348572E-2</v>
      </c>
      <c r="AH1820">
        <v>0.56659400463104248</v>
      </c>
      <c r="AI1820">
        <v>0.28256574273109436</v>
      </c>
      <c r="AJ1820">
        <v>-9.6929125487804413E-2</v>
      </c>
      <c r="AK1820">
        <v>0.59261929988861084</v>
      </c>
      <c r="AL1820">
        <v>0.23857161402702332</v>
      </c>
      <c r="AM1820">
        <v>-0.11127354949712753</v>
      </c>
      <c r="AN1820">
        <v>0.51422297954559326</v>
      </c>
      <c r="AO1820">
        <v>0.47040960192680359</v>
      </c>
      <c r="AP1820">
        <v>-6.053997203707695E-2</v>
      </c>
      <c r="AQ1820">
        <v>0.5664750337600708</v>
      </c>
      <c r="AR1820">
        <v>0.39309525489807129</v>
      </c>
      <c r="AS1820">
        <v>-8.5088267922401428E-2</v>
      </c>
      <c r="AT1820">
        <v>0.60009753704071045</v>
      </c>
      <c r="AU1820">
        <v>0.34202888607978821</v>
      </c>
      <c r="AV1820">
        <v>-0.10360413044691086</v>
      </c>
      <c r="AW1820">
        <v>0.62819862365722656</v>
      </c>
      <c r="AX1820">
        <v>0.29982346296310425</v>
      </c>
      <c r="AY1820">
        <v>-0.11664886027574539</v>
      </c>
      <c r="AZ1820">
        <v>0.52768349647521973</v>
      </c>
      <c r="BA1820">
        <v>0.52958798408508301</v>
      </c>
      <c r="BB1820">
        <v>-7.0938684046268463E-2</v>
      </c>
      <c r="BC1820">
        <v>0.58010828495025635</v>
      </c>
      <c r="BD1820">
        <v>0.49030387401580811</v>
      </c>
      <c r="BE1820">
        <v>-9.4348587095737457E-2</v>
      </c>
      <c r="BF1820">
        <v>0.61472344398498535</v>
      </c>
      <c r="BG1820">
        <v>0.45961633324623108</v>
      </c>
      <c r="BH1820">
        <v>-0.10566826909780502</v>
      </c>
      <c r="BI1820">
        <v>0.64475333690643311</v>
      </c>
      <c r="BJ1820">
        <v>0.4315800666809082</v>
      </c>
      <c r="BK1820">
        <v>-0.11298602819442749</v>
      </c>
      <c r="BL1820">
        <v>4</v>
      </c>
    </row>
    <row r="1821" spans="1:64" x14ac:dyDescent="0.3">
      <c r="A1821">
        <v>0.45351681113243103</v>
      </c>
      <c r="B1821">
        <v>0.63195407390594482</v>
      </c>
      <c r="C1821">
        <v>6.7809355641657021E-7</v>
      </c>
      <c r="D1821">
        <v>0.42217490077018738</v>
      </c>
      <c r="E1821">
        <v>0.56384402513504028</v>
      </c>
      <c r="F1821">
        <v>-3.2625097781419754E-2</v>
      </c>
      <c r="G1821">
        <v>0.42329457402229309</v>
      </c>
      <c r="H1821">
        <v>0.48973286151885986</v>
      </c>
      <c r="I1821">
        <v>-5.3679183125495911E-2</v>
      </c>
      <c r="J1821">
        <v>0.47056370973587036</v>
      </c>
      <c r="K1821">
        <v>0.47482135891914368</v>
      </c>
      <c r="L1821">
        <v>-7.1851462125778198E-2</v>
      </c>
      <c r="M1821">
        <v>0.51665449142456055</v>
      </c>
      <c r="N1821">
        <v>0.49628826975822449</v>
      </c>
      <c r="O1821">
        <v>-9.0446680784225464E-2</v>
      </c>
      <c r="P1821">
        <v>0.50318533182144165</v>
      </c>
      <c r="Q1821">
        <v>0.3977266252040863</v>
      </c>
      <c r="R1821">
        <v>-4.116130992770195E-2</v>
      </c>
      <c r="S1821">
        <v>0.54088985919952393</v>
      </c>
      <c r="T1821">
        <v>0.31163713335990906</v>
      </c>
      <c r="U1821">
        <v>-6.4553394913673401E-2</v>
      </c>
      <c r="V1821">
        <v>0.56827443838119507</v>
      </c>
      <c r="W1821">
        <v>0.25949722528457642</v>
      </c>
      <c r="X1821">
        <v>-8.3729743957519531E-2</v>
      </c>
      <c r="Y1821">
        <v>0.59507012367248535</v>
      </c>
      <c r="Z1821">
        <v>0.21726235747337341</v>
      </c>
      <c r="AA1821">
        <v>-9.8693251609802246E-2</v>
      </c>
      <c r="AB1821">
        <v>0.54183191061019897</v>
      </c>
      <c r="AC1821">
        <v>0.42226570844650269</v>
      </c>
      <c r="AD1821">
        <v>-4.3540995568037033E-2</v>
      </c>
      <c r="AE1821">
        <v>0.5883973240852356</v>
      </c>
      <c r="AF1821">
        <v>0.33384460210800171</v>
      </c>
      <c r="AG1821">
        <v>-6.2260203063488007E-2</v>
      </c>
      <c r="AH1821">
        <v>0.62346869707107544</v>
      </c>
      <c r="AI1821">
        <v>0.27913111448287964</v>
      </c>
      <c r="AJ1821">
        <v>-7.9093702137470245E-2</v>
      </c>
      <c r="AK1821">
        <v>0.65444886684417725</v>
      </c>
      <c r="AL1821">
        <v>0.2373366504907608</v>
      </c>
      <c r="AM1821">
        <v>-9.2321626842021942E-2</v>
      </c>
      <c r="AN1821">
        <v>0.56745868921279907</v>
      </c>
      <c r="AO1821">
        <v>0.46545892953872681</v>
      </c>
      <c r="AP1821">
        <v>-4.9274202436208725E-2</v>
      </c>
      <c r="AQ1821">
        <v>0.62166112661361694</v>
      </c>
      <c r="AR1821">
        <v>0.39240235090255737</v>
      </c>
      <c r="AS1821">
        <v>-6.878865510225296E-2</v>
      </c>
      <c r="AT1821">
        <v>0.65685921907424927</v>
      </c>
      <c r="AU1821">
        <v>0.34707275032997131</v>
      </c>
      <c r="AV1821">
        <v>-8.5122503340244293E-2</v>
      </c>
      <c r="AW1821">
        <v>0.68669021129608154</v>
      </c>
      <c r="AX1821">
        <v>0.31042855978012085</v>
      </c>
      <c r="AY1821">
        <v>-9.7269490361213684E-2</v>
      </c>
      <c r="AZ1821">
        <v>0.58304828405380249</v>
      </c>
      <c r="BA1821">
        <v>0.52301496267318726</v>
      </c>
      <c r="BB1821">
        <v>-5.8056928217411041E-2</v>
      </c>
      <c r="BC1821">
        <v>0.63226777315139771</v>
      </c>
      <c r="BD1821">
        <v>0.47923126816749573</v>
      </c>
      <c r="BE1821">
        <v>-7.7561236917972565E-2</v>
      </c>
      <c r="BF1821">
        <v>0.66463160514831543</v>
      </c>
      <c r="BG1821">
        <v>0.4515053927898407</v>
      </c>
      <c r="BH1821">
        <v>-8.7019674479961395E-2</v>
      </c>
      <c r="BI1821">
        <v>0.69259971380233765</v>
      </c>
      <c r="BJ1821">
        <v>0.4282035231590271</v>
      </c>
      <c r="BK1821">
        <v>-9.3439459800720215E-2</v>
      </c>
      <c r="BL1821">
        <v>4</v>
      </c>
    </row>
    <row r="1822" spans="1:64" x14ac:dyDescent="0.3">
      <c r="A1822">
        <v>0.48013368248939514</v>
      </c>
      <c r="B1822">
        <v>0.63905328512191772</v>
      </c>
      <c r="C1822">
        <v>6.2345696960619534E-7</v>
      </c>
      <c r="D1822">
        <v>0.45300281047821045</v>
      </c>
      <c r="E1822">
        <v>0.56191492080688477</v>
      </c>
      <c r="F1822">
        <v>-2.6422295719385147E-2</v>
      </c>
      <c r="G1822">
        <v>0.45836329460144043</v>
      </c>
      <c r="H1822">
        <v>0.48361390829086304</v>
      </c>
      <c r="I1822">
        <v>-4.4515084475278854E-2</v>
      </c>
      <c r="J1822">
        <v>0.5078275203704834</v>
      </c>
      <c r="K1822">
        <v>0.47256472706794739</v>
      </c>
      <c r="L1822">
        <v>-6.1134155839681625E-2</v>
      </c>
      <c r="M1822">
        <v>0.5512503981590271</v>
      </c>
      <c r="N1822">
        <v>0.49919608235359192</v>
      </c>
      <c r="O1822">
        <v>-7.8682124614715576E-2</v>
      </c>
      <c r="P1822">
        <v>0.53205680847167969</v>
      </c>
      <c r="Q1822">
        <v>0.39346271753311163</v>
      </c>
      <c r="R1822">
        <v>-3.1698424369096756E-2</v>
      </c>
      <c r="S1822">
        <v>0.57129055261611938</v>
      </c>
      <c r="T1822">
        <v>0.30574929714202881</v>
      </c>
      <c r="U1822">
        <v>-5.3778368979692459E-2</v>
      </c>
      <c r="V1822">
        <v>0.60045349597930908</v>
      </c>
      <c r="W1822">
        <v>0.25311148166656494</v>
      </c>
      <c r="X1822">
        <v>-7.2897598147392273E-2</v>
      </c>
      <c r="Y1822">
        <v>0.62811976671218872</v>
      </c>
      <c r="Z1822">
        <v>0.21200522780418396</v>
      </c>
      <c r="AA1822">
        <v>-8.7679006159305573E-2</v>
      </c>
      <c r="AB1822">
        <v>0.56938618421554565</v>
      </c>
      <c r="AC1822">
        <v>0.41860583424568176</v>
      </c>
      <c r="AD1822">
        <v>-3.7055790424346924E-2</v>
      </c>
      <c r="AE1822">
        <v>0.61862289905548096</v>
      </c>
      <c r="AF1822">
        <v>0.32876217365264893</v>
      </c>
      <c r="AG1822">
        <v>-5.5138498544692993E-2</v>
      </c>
      <c r="AH1822">
        <v>0.65408807992935181</v>
      </c>
      <c r="AI1822">
        <v>0.27350753545761108</v>
      </c>
      <c r="AJ1822">
        <v>-7.2725556790828705E-2</v>
      </c>
      <c r="AK1822">
        <v>0.68475031852722168</v>
      </c>
      <c r="AL1822">
        <v>0.23101876676082611</v>
      </c>
      <c r="AM1822">
        <v>-8.6310707032680511E-2</v>
      </c>
      <c r="AN1822">
        <v>0.5947880744934082</v>
      </c>
      <c r="AO1822">
        <v>0.46099689602851868</v>
      </c>
      <c r="AP1822">
        <v>-4.5601580291986465E-2</v>
      </c>
      <c r="AQ1822">
        <v>0.65215450525283813</v>
      </c>
      <c r="AR1822">
        <v>0.38320118188858032</v>
      </c>
      <c r="AS1822">
        <v>-6.4133994281291962E-2</v>
      </c>
      <c r="AT1822">
        <v>0.68798750638961792</v>
      </c>
      <c r="AU1822">
        <v>0.33242133259773254</v>
      </c>
      <c r="AV1822">
        <v>-8.074679970741272E-2</v>
      </c>
      <c r="AW1822">
        <v>0.71800994873046875</v>
      </c>
      <c r="AX1822">
        <v>0.29072955250740051</v>
      </c>
      <c r="AY1822">
        <v>-9.3120820820331573E-2</v>
      </c>
      <c r="AZ1822">
        <v>0.61031460762023926</v>
      </c>
      <c r="BA1822">
        <v>0.51769423484802246</v>
      </c>
      <c r="BB1822">
        <v>-5.6813206523656845E-2</v>
      </c>
      <c r="BC1822">
        <v>0.6627202033996582</v>
      </c>
      <c r="BD1822">
        <v>0.47003728151321411</v>
      </c>
      <c r="BE1822">
        <v>-7.4862629175186157E-2</v>
      </c>
      <c r="BF1822">
        <v>0.69738036394119263</v>
      </c>
      <c r="BG1822">
        <v>0.43810570240020752</v>
      </c>
      <c r="BH1822">
        <v>-8.3903700113296509E-2</v>
      </c>
      <c r="BI1822">
        <v>0.7271265983581543</v>
      </c>
      <c r="BJ1822">
        <v>0.40963625907897949</v>
      </c>
      <c r="BK1822">
        <v>-9.0309560298919678E-2</v>
      </c>
      <c r="BL1822">
        <v>4</v>
      </c>
    </row>
    <row r="1823" spans="1:64" x14ac:dyDescent="0.3">
      <c r="A1823">
        <v>0.50641262531280518</v>
      </c>
      <c r="B1823">
        <v>0.64739656448364258</v>
      </c>
      <c r="C1823">
        <v>5.5206163551702048E-7</v>
      </c>
      <c r="D1823">
        <v>0.47995689511299133</v>
      </c>
      <c r="E1823">
        <v>0.56663411855697632</v>
      </c>
      <c r="F1823">
        <v>-2.5555187836289406E-2</v>
      </c>
      <c r="G1823">
        <v>0.48471561074256897</v>
      </c>
      <c r="H1823">
        <v>0.48671507835388184</v>
      </c>
      <c r="I1823">
        <v>-4.3169498443603516E-2</v>
      </c>
      <c r="J1823">
        <v>0.53513896465301514</v>
      </c>
      <c r="K1823">
        <v>0.47402030229568481</v>
      </c>
      <c r="L1823">
        <v>-5.9905234724283218E-2</v>
      </c>
      <c r="M1823">
        <v>0.58155155181884766</v>
      </c>
      <c r="N1823">
        <v>0.49917241930961609</v>
      </c>
      <c r="O1823">
        <v>-7.7282316982746124E-2</v>
      </c>
      <c r="P1823">
        <v>0.55631309747695923</v>
      </c>
      <c r="Q1823">
        <v>0.39311718940734863</v>
      </c>
      <c r="R1823">
        <v>-2.6493517681956291E-2</v>
      </c>
      <c r="S1823">
        <v>0.59288269281387329</v>
      </c>
      <c r="T1823">
        <v>0.30431443452835083</v>
      </c>
      <c r="U1823">
        <v>-4.8900861293077469E-2</v>
      </c>
      <c r="V1823">
        <v>0.62017965316772461</v>
      </c>
      <c r="W1823">
        <v>0.25086647272109985</v>
      </c>
      <c r="X1823">
        <v>-6.8824335932731628E-2</v>
      </c>
      <c r="Y1823">
        <v>0.64631134271621704</v>
      </c>
      <c r="Z1823">
        <v>0.20850464701652527</v>
      </c>
      <c r="AA1823">
        <v>-8.4043547511100769E-2</v>
      </c>
      <c r="AB1823">
        <v>0.59438842535018921</v>
      </c>
      <c r="AC1823">
        <v>0.41710245609283447</v>
      </c>
      <c r="AD1823">
        <v>-3.2401338219642639E-2</v>
      </c>
      <c r="AE1823">
        <v>0.64083778858184814</v>
      </c>
      <c r="AF1823">
        <v>0.3248254656791687</v>
      </c>
      <c r="AG1823">
        <v>-5.0353590399026871E-2</v>
      </c>
      <c r="AH1823">
        <v>0.67314469814300537</v>
      </c>
      <c r="AI1823">
        <v>0.26722007989883423</v>
      </c>
      <c r="AJ1823">
        <v>-6.8332478404045105E-2</v>
      </c>
      <c r="AK1823">
        <v>0.70142006874084473</v>
      </c>
      <c r="AL1823">
        <v>0.2209627777338028</v>
      </c>
      <c r="AM1823">
        <v>-8.2124225795269012E-2</v>
      </c>
      <c r="AN1823">
        <v>0.62064510583877563</v>
      </c>
      <c r="AO1823">
        <v>0.45844766497612</v>
      </c>
      <c r="AP1823">
        <v>-4.1827574372291565E-2</v>
      </c>
      <c r="AQ1823">
        <v>0.67424863576889038</v>
      </c>
      <c r="AR1823">
        <v>0.37564933300018311</v>
      </c>
      <c r="AS1823">
        <v>-5.9272881597280502E-2</v>
      </c>
      <c r="AT1823">
        <v>0.70603126287460327</v>
      </c>
      <c r="AU1823">
        <v>0.32231199741363525</v>
      </c>
      <c r="AV1823">
        <v>-7.5188383460044861E-2</v>
      </c>
      <c r="AW1823">
        <v>0.7321469783782959</v>
      </c>
      <c r="AX1823">
        <v>0.27665585279464722</v>
      </c>
      <c r="AY1823">
        <v>-8.7093926966190338E-2</v>
      </c>
      <c r="AZ1823">
        <v>0.63718134164810181</v>
      </c>
      <c r="BA1823">
        <v>0.51502043008804321</v>
      </c>
      <c r="BB1823">
        <v>-5.4131116718053818E-2</v>
      </c>
      <c r="BC1823">
        <v>0.68389892578125</v>
      </c>
      <c r="BD1823">
        <v>0.45937171578407288</v>
      </c>
      <c r="BE1823">
        <v>-7.0250384509563446E-2</v>
      </c>
      <c r="BF1823">
        <v>0.71218931674957275</v>
      </c>
      <c r="BG1823">
        <v>0.42101892828941345</v>
      </c>
      <c r="BH1823">
        <v>-7.8007534146308899E-2</v>
      </c>
      <c r="BI1823">
        <v>0.7357819676399231</v>
      </c>
      <c r="BJ1823">
        <v>0.38573968410491943</v>
      </c>
      <c r="BK1823">
        <v>-8.3643846213817596E-2</v>
      </c>
      <c r="BL1823">
        <v>4</v>
      </c>
    </row>
    <row r="1824" spans="1:64" x14ac:dyDescent="0.3">
      <c r="A1824">
        <v>0.53480768203735352</v>
      </c>
      <c r="B1824">
        <v>0.6772611141204834</v>
      </c>
      <c r="C1824">
        <v>3.7705879663008091E-7</v>
      </c>
      <c r="D1824">
        <v>0.50494962930679321</v>
      </c>
      <c r="E1824">
        <v>0.59749621152877808</v>
      </c>
      <c r="F1824">
        <v>-2.5837909430265427E-2</v>
      </c>
      <c r="G1824">
        <v>0.50724589824676514</v>
      </c>
      <c r="H1824">
        <v>0.5102388858795166</v>
      </c>
      <c r="I1824">
        <v>-4.0647972375154495E-2</v>
      </c>
      <c r="J1824">
        <v>0.56161582469940186</v>
      </c>
      <c r="K1824">
        <v>0.48160970211029053</v>
      </c>
      <c r="L1824">
        <v>-5.4691653698682785E-2</v>
      </c>
      <c r="M1824">
        <v>0.6118396520614624</v>
      </c>
      <c r="N1824">
        <v>0.50650763511657715</v>
      </c>
      <c r="O1824">
        <v>-6.8767465651035309E-2</v>
      </c>
      <c r="P1824">
        <v>0.56035351753234863</v>
      </c>
      <c r="Q1824">
        <v>0.41126880049705505</v>
      </c>
      <c r="R1824">
        <v>-2.0134503021836281E-2</v>
      </c>
      <c r="S1824">
        <v>0.58896422386169434</v>
      </c>
      <c r="T1824">
        <v>0.31246954202651978</v>
      </c>
      <c r="U1824">
        <v>-3.9322797209024429E-2</v>
      </c>
      <c r="V1824">
        <v>0.60902690887451172</v>
      </c>
      <c r="W1824">
        <v>0.25540709495544434</v>
      </c>
      <c r="X1824">
        <v>-5.630817636847496E-2</v>
      </c>
      <c r="Y1824">
        <v>0.62916135787963867</v>
      </c>
      <c r="Z1824">
        <v>0.20808346569538116</v>
      </c>
      <c r="AA1824">
        <v>-7.0462241768836975E-2</v>
      </c>
      <c r="AB1824">
        <v>0.6017412543296814</v>
      </c>
      <c r="AC1824">
        <v>0.42794656753540039</v>
      </c>
      <c r="AD1824">
        <v>-2.520444244146347E-2</v>
      </c>
      <c r="AE1824">
        <v>0.63720673322677612</v>
      </c>
      <c r="AF1824">
        <v>0.32418078184127808</v>
      </c>
      <c r="AG1824">
        <v>-4.1678335517644882E-2</v>
      </c>
      <c r="AH1824">
        <v>0.66271382570266724</v>
      </c>
      <c r="AI1824">
        <v>0.26281791925430298</v>
      </c>
      <c r="AJ1824">
        <v>-5.7697750627994537E-2</v>
      </c>
      <c r="AK1824">
        <v>0.68548297882080078</v>
      </c>
      <c r="AL1824">
        <v>0.2131064385175705</v>
      </c>
      <c r="AM1824">
        <v>-7.0068866014480591E-2</v>
      </c>
      <c r="AN1824">
        <v>0.63302743434906006</v>
      </c>
      <c r="AO1824">
        <v>0.46403402090072632</v>
      </c>
      <c r="AP1824">
        <v>-3.4285634756088257E-2</v>
      </c>
      <c r="AQ1824">
        <v>0.67460745573043823</v>
      </c>
      <c r="AR1824">
        <v>0.37123072147369385</v>
      </c>
      <c r="AS1824">
        <v>-5.14872707426548E-2</v>
      </c>
      <c r="AT1824">
        <v>0.70079773664474487</v>
      </c>
      <c r="AU1824">
        <v>0.31308144330978394</v>
      </c>
      <c r="AV1824">
        <v>-6.697467714548111E-2</v>
      </c>
      <c r="AW1824">
        <v>0.72352635860443115</v>
      </c>
      <c r="AX1824">
        <v>0.262888103723526</v>
      </c>
      <c r="AY1824">
        <v>-7.8599140048027039E-2</v>
      </c>
      <c r="AZ1824">
        <v>0.65732294321060181</v>
      </c>
      <c r="BA1824">
        <v>0.51586699485778809</v>
      </c>
      <c r="BB1824">
        <v>-4.6366412192583084E-2</v>
      </c>
      <c r="BC1824">
        <v>0.69165933132171631</v>
      </c>
      <c r="BD1824">
        <v>0.4494641125202179</v>
      </c>
      <c r="BE1824">
        <v>-6.2353607267141342E-2</v>
      </c>
      <c r="BF1824">
        <v>0.71387690305709839</v>
      </c>
      <c r="BG1824">
        <v>0.40419989824295044</v>
      </c>
      <c r="BH1824">
        <v>-7.0588089525699615E-2</v>
      </c>
      <c r="BI1824">
        <v>0.73340815305709839</v>
      </c>
      <c r="BJ1824">
        <v>0.36455494165420532</v>
      </c>
      <c r="BK1824">
        <v>-7.7014170587062836E-2</v>
      </c>
      <c r="BL1824">
        <v>4</v>
      </c>
    </row>
    <row r="1825" spans="1:64" x14ac:dyDescent="0.3">
      <c r="A1825">
        <v>0.55654400587081909</v>
      </c>
      <c r="B1825">
        <v>0.6994248628616333</v>
      </c>
      <c r="C1825">
        <v>2.823375098159886E-7</v>
      </c>
      <c r="D1825">
        <v>0.51957321166992188</v>
      </c>
      <c r="E1825">
        <v>0.6272892951965332</v>
      </c>
      <c r="F1825">
        <v>-2.857276052236557E-2</v>
      </c>
      <c r="G1825">
        <v>0.5142330527305603</v>
      </c>
      <c r="H1825">
        <v>0.54313552379608154</v>
      </c>
      <c r="I1825">
        <v>-4.4095460325479507E-2</v>
      </c>
      <c r="J1825">
        <v>0.56669169664382935</v>
      </c>
      <c r="K1825">
        <v>0.50243842601776123</v>
      </c>
      <c r="L1825">
        <v>-5.823584645986557E-2</v>
      </c>
      <c r="M1825">
        <v>0.61752486228942871</v>
      </c>
      <c r="N1825">
        <v>0.51493102312088013</v>
      </c>
      <c r="O1825">
        <v>-7.1420140564441681E-2</v>
      </c>
      <c r="P1825">
        <v>0.54998993873596191</v>
      </c>
      <c r="Q1825">
        <v>0.43255630135536194</v>
      </c>
      <c r="R1825">
        <v>-1.9140930846333504E-2</v>
      </c>
      <c r="S1825">
        <v>0.55778616666793823</v>
      </c>
      <c r="T1825">
        <v>0.32806509733200073</v>
      </c>
      <c r="U1825">
        <v>-3.8421489298343658E-2</v>
      </c>
      <c r="V1825">
        <v>0.56666785478591919</v>
      </c>
      <c r="W1825">
        <v>0.26468232274055481</v>
      </c>
      <c r="X1825">
        <v>-5.6065995246171951E-2</v>
      </c>
      <c r="Y1825">
        <v>0.57676792144775391</v>
      </c>
      <c r="Z1825">
        <v>0.21573254466056824</v>
      </c>
      <c r="AA1825">
        <v>-7.0261307060718536E-2</v>
      </c>
      <c r="AB1825">
        <v>0.59522813558578491</v>
      </c>
      <c r="AC1825">
        <v>0.43450731039047241</v>
      </c>
      <c r="AD1825">
        <v>-2.1879913285374641E-2</v>
      </c>
      <c r="AE1825">
        <v>0.613395094871521</v>
      </c>
      <c r="AF1825">
        <v>0.32367435097694397</v>
      </c>
      <c r="AG1825">
        <v>-3.6775924265384674E-2</v>
      </c>
      <c r="AH1825">
        <v>0.63082873821258545</v>
      </c>
      <c r="AI1825">
        <v>0.2603110671043396</v>
      </c>
      <c r="AJ1825">
        <v>-5.1516644656658173E-2</v>
      </c>
      <c r="AK1825">
        <v>0.64739173650741577</v>
      </c>
      <c r="AL1825">
        <v>0.21284440159797668</v>
      </c>
      <c r="AM1825">
        <v>-6.2914364039897919E-2</v>
      </c>
      <c r="AN1825">
        <v>0.6320652961730957</v>
      </c>
      <c r="AO1825">
        <v>0.45999753475189209</v>
      </c>
      <c r="AP1825">
        <v>-2.8936291113495827E-2</v>
      </c>
      <c r="AQ1825">
        <v>0.65673637390136719</v>
      </c>
      <c r="AR1825">
        <v>0.35828506946563721</v>
      </c>
      <c r="AS1825">
        <v>-4.3648436665534973E-2</v>
      </c>
      <c r="AT1825">
        <v>0.67415338754653931</v>
      </c>
      <c r="AU1825">
        <v>0.29781174659729004</v>
      </c>
      <c r="AV1825">
        <v>-5.6656930595636368E-2</v>
      </c>
      <c r="AW1825">
        <v>0.68924629688262939</v>
      </c>
      <c r="AX1825">
        <v>0.24859791994094849</v>
      </c>
      <c r="AY1825">
        <v>-6.6654421389102936E-2</v>
      </c>
      <c r="AZ1825">
        <v>0.66353762149810791</v>
      </c>
      <c r="BA1825">
        <v>0.5056145191192627</v>
      </c>
      <c r="BB1825">
        <v>-3.9528321474790573E-2</v>
      </c>
      <c r="BC1825">
        <v>0.68702578544616699</v>
      </c>
      <c r="BD1825">
        <v>0.43395492434501648</v>
      </c>
      <c r="BE1825">
        <v>-5.2033606916666031E-2</v>
      </c>
      <c r="BF1825">
        <v>0.70069700479507446</v>
      </c>
      <c r="BG1825">
        <v>0.38631653785705566</v>
      </c>
      <c r="BH1825">
        <v>-5.7839378714561462E-2</v>
      </c>
      <c r="BI1825">
        <v>0.71225881576538086</v>
      </c>
      <c r="BJ1825">
        <v>0.34729674458503723</v>
      </c>
      <c r="BK1825">
        <v>-6.2526598572731018E-2</v>
      </c>
      <c r="BL1825">
        <v>4</v>
      </c>
    </row>
    <row r="1826" spans="1:64" x14ac:dyDescent="0.3">
      <c r="A1826">
        <v>0.55813932418823242</v>
      </c>
      <c r="B1826">
        <v>0.70225119590759277</v>
      </c>
      <c r="C1826">
        <v>2.6898595706370543E-7</v>
      </c>
      <c r="D1826">
        <v>0.51829129457473755</v>
      </c>
      <c r="E1826">
        <v>0.63707834482192993</v>
      </c>
      <c r="F1826">
        <v>-2.496255561709404E-2</v>
      </c>
      <c r="G1826">
        <v>0.50643622875213623</v>
      </c>
      <c r="H1826">
        <v>0.55202645063400269</v>
      </c>
      <c r="I1826">
        <v>-3.9383336901664734E-2</v>
      </c>
      <c r="J1826">
        <v>0.5522005558013916</v>
      </c>
      <c r="K1826">
        <v>0.5036969780921936</v>
      </c>
      <c r="L1826">
        <v>-5.3198885172605515E-2</v>
      </c>
      <c r="M1826">
        <v>0.60345476865768433</v>
      </c>
      <c r="N1826">
        <v>0.50824910402297974</v>
      </c>
      <c r="O1826">
        <v>-6.6989660263061523E-2</v>
      </c>
      <c r="P1826">
        <v>0.53046709299087524</v>
      </c>
      <c r="Q1826">
        <v>0.4367871880531311</v>
      </c>
      <c r="R1826">
        <v>-1.8657296895980835E-2</v>
      </c>
      <c r="S1826">
        <v>0.52633488178253174</v>
      </c>
      <c r="T1826">
        <v>0.33404862880706787</v>
      </c>
      <c r="U1826">
        <v>-3.6654770374298096E-2</v>
      </c>
      <c r="V1826">
        <v>0.52626514434814453</v>
      </c>
      <c r="W1826">
        <v>0.27048391103744507</v>
      </c>
      <c r="X1826">
        <v>-5.3648475557565689E-2</v>
      </c>
      <c r="Y1826">
        <v>0.5284801721572876</v>
      </c>
      <c r="Z1826">
        <v>0.21833592653274536</v>
      </c>
      <c r="AA1826">
        <v>-6.7762613296508789E-2</v>
      </c>
      <c r="AB1826">
        <v>0.57430219650268555</v>
      </c>
      <c r="AC1826">
        <v>0.4331132173538208</v>
      </c>
      <c r="AD1826">
        <v>-2.2817883640527725E-2</v>
      </c>
      <c r="AE1826">
        <v>0.57905000448226929</v>
      </c>
      <c r="AF1826">
        <v>0.32293462753295898</v>
      </c>
      <c r="AG1826">
        <v>-3.623630478978157E-2</v>
      </c>
      <c r="AH1826">
        <v>0.58396953344345093</v>
      </c>
      <c r="AI1826">
        <v>0.25618201494216919</v>
      </c>
      <c r="AJ1826">
        <v>-5.0598248839378357E-2</v>
      </c>
      <c r="AK1826">
        <v>0.5883936882019043</v>
      </c>
      <c r="AL1826">
        <v>0.20266574621200562</v>
      </c>
      <c r="AM1826">
        <v>-6.2417648732662201E-2</v>
      </c>
      <c r="AN1826">
        <v>0.61308139562606812</v>
      </c>
      <c r="AO1826">
        <v>0.45348900556564331</v>
      </c>
      <c r="AP1826">
        <v>-3.0638054013252258E-2</v>
      </c>
      <c r="AQ1826">
        <v>0.62261271476745605</v>
      </c>
      <c r="AR1826">
        <v>0.35032165050506592</v>
      </c>
      <c r="AS1826">
        <v>-4.3372049927711487E-2</v>
      </c>
      <c r="AT1826">
        <v>0.62700051069259644</v>
      </c>
      <c r="AU1826">
        <v>0.28840804100036621</v>
      </c>
      <c r="AV1826">
        <v>-5.5807050317525864E-2</v>
      </c>
      <c r="AW1826">
        <v>0.62953412532806396</v>
      </c>
      <c r="AX1826">
        <v>0.23808060586452484</v>
      </c>
      <c r="AY1826">
        <v>-6.5967172384262085E-2</v>
      </c>
      <c r="AZ1826">
        <v>0.64885967969894409</v>
      </c>
      <c r="BA1826">
        <v>0.49228516221046448</v>
      </c>
      <c r="BB1826">
        <v>-4.1741944849491119E-2</v>
      </c>
      <c r="BC1826">
        <v>0.66570365428924561</v>
      </c>
      <c r="BD1826">
        <v>0.4170156717300415</v>
      </c>
      <c r="BE1826">
        <v>-5.2962053567171097E-2</v>
      </c>
      <c r="BF1826">
        <v>0.67482906579971313</v>
      </c>
      <c r="BG1826">
        <v>0.36717993021011353</v>
      </c>
      <c r="BH1826">
        <v>-5.8888740837574005E-2</v>
      </c>
      <c r="BI1826">
        <v>0.68261498212814331</v>
      </c>
      <c r="BJ1826">
        <v>0.32544049620628357</v>
      </c>
      <c r="BK1826">
        <v>-6.4024992287158966E-2</v>
      </c>
      <c r="BL1826">
        <v>4</v>
      </c>
    </row>
    <row r="1827" spans="1:64" x14ac:dyDescent="0.3">
      <c r="A1827">
        <v>0.55739426612854004</v>
      </c>
      <c r="B1827">
        <v>0.69216978549957275</v>
      </c>
      <c r="C1827">
        <v>3.0861960453876236E-7</v>
      </c>
      <c r="D1827">
        <v>0.50784450769424438</v>
      </c>
      <c r="E1827">
        <v>0.63976442813873291</v>
      </c>
      <c r="F1827">
        <v>-3.1850192695856094E-2</v>
      </c>
      <c r="G1827">
        <v>0.48389357328414917</v>
      </c>
      <c r="H1827">
        <v>0.56022220849990845</v>
      </c>
      <c r="I1827">
        <v>-4.5956145972013474E-2</v>
      </c>
      <c r="J1827">
        <v>0.52481555938720703</v>
      </c>
      <c r="K1827">
        <v>0.50258982181549072</v>
      </c>
      <c r="L1827">
        <v>-5.8513499796390533E-2</v>
      </c>
      <c r="M1827">
        <v>0.57242053747177124</v>
      </c>
      <c r="N1827">
        <v>0.4868054986000061</v>
      </c>
      <c r="O1827">
        <v>-7.0912823081016541E-2</v>
      </c>
      <c r="P1827">
        <v>0.49701613187789917</v>
      </c>
      <c r="Q1827">
        <v>0.43801766633987427</v>
      </c>
      <c r="R1827">
        <v>-1.5330719761550426E-2</v>
      </c>
      <c r="S1827">
        <v>0.47619140148162842</v>
      </c>
      <c r="T1827">
        <v>0.34819772839546204</v>
      </c>
      <c r="U1827">
        <v>-3.3918648958206177E-2</v>
      </c>
      <c r="V1827">
        <v>0.46666809916496277</v>
      </c>
      <c r="W1827">
        <v>0.28817123174667358</v>
      </c>
      <c r="X1827">
        <v>-5.3735245019197464E-2</v>
      </c>
      <c r="Y1827">
        <v>0.4615817666053772</v>
      </c>
      <c r="Z1827">
        <v>0.23734228312969208</v>
      </c>
      <c r="AA1827">
        <v>-7.0180542767047882E-2</v>
      </c>
      <c r="AB1827">
        <v>0.5416644811630249</v>
      </c>
      <c r="AC1827">
        <v>0.41772380471229553</v>
      </c>
      <c r="AD1827">
        <v>-1.6390495002269745E-2</v>
      </c>
      <c r="AE1827">
        <v>0.53505784273147583</v>
      </c>
      <c r="AF1827">
        <v>0.31217071413993835</v>
      </c>
      <c r="AG1827">
        <v>-2.8244001790881157E-2</v>
      </c>
      <c r="AH1827">
        <v>0.5353471040725708</v>
      </c>
      <c r="AI1827">
        <v>0.25130105018615723</v>
      </c>
      <c r="AJ1827">
        <v>-4.3410148471593857E-2</v>
      </c>
      <c r="AK1827">
        <v>0.53741222620010376</v>
      </c>
      <c r="AL1827">
        <v>0.20330733060836792</v>
      </c>
      <c r="AM1827">
        <v>-5.6429613381624222E-2</v>
      </c>
      <c r="AN1827">
        <v>0.5826798677444458</v>
      </c>
      <c r="AO1827">
        <v>0.42532095313072205</v>
      </c>
      <c r="AP1827">
        <v>-2.278834767639637E-2</v>
      </c>
      <c r="AQ1827">
        <v>0.5833086371421814</v>
      </c>
      <c r="AR1827">
        <v>0.32776609063148499</v>
      </c>
      <c r="AS1827">
        <v>-3.556697815656662E-2</v>
      </c>
      <c r="AT1827">
        <v>0.58667737245559692</v>
      </c>
      <c r="AU1827">
        <v>0.26890474557876587</v>
      </c>
      <c r="AV1827">
        <v>-4.9307748675346375E-2</v>
      </c>
      <c r="AW1827">
        <v>0.59005051851272583</v>
      </c>
      <c r="AX1827">
        <v>0.22196292877197266</v>
      </c>
      <c r="AY1827">
        <v>-6.1225734651088715E-2</v>
      </c>
      <c r="AZ1827">
        <v>0.62330704927444458</v>
      </c>
      <c r="BA1827">
        <v>0.45587924122810364</v>
      </c>
      <c r="BB1827">
        <v>-3.3365588635206223E-2</v>
      </c>
      <c r="BC1827">
        <v>0.63725793361663818</v>
      </c>
      <c r="BD1827">
        <v>0.38649043440818787</v>
      </c>
      <c r="BE1827">
        <v>-4.4532138854265213E-2</v>
      </c>
      <c r="BF1827">
        <v>0.64846122264862061</v>
      </c>
      <c r="BG1827">
        <v>0.35628876090049744</v>
      </c>
      <c r="BH1827">
        <v>-4.857853427529335E-2</v>
      </c>
      <c r="BI1827">
        <v>0.65888774394989014</v>
      </c>
      <c r="BJ1827">
        <v>0.33701160550117493</v>
      </c>
      <c r="BK1827">
        <v>-5.2798401564359665E-2</v>
      </c>
      <c r="BL1827">
        <v>4</v>
      </c>
    </row>
    <row r="1828" spans="1:64" x14ac:dyDescent="0.3">
      <c r="A1828">
        <v>0.52099668979644775</v>
      </c>
      <c r="B1828">
        <v>0.64898723363876343</v>
      </c>
      <c r="C1828">
        <v>-3.1889575780041923E-7</v>
      </c>
      <c r="D1828">
        <v>0.47070905566215515</v>
      </c>
      <c r="E1828">
        <v>0.61702537536621094</v>
      </c>
      <c r="F1828">
        <v>-8.732357993721962E-3</v>
      </c>
      <c r="G1828">
        <v>0.4447539746761322</v>
      </c>
      <c r="H1828">
        <v>0.54628843069076538</v>
      </c>
      <c r="I1828">
        <v>-1.1978455819189548E-2</v>
      </c>
      <c r="J1828">
        <v>0.46179020404815674</v>
      </c>
      <c r="K1828">
        <v>0.4930492639541626</v>
      </c>
      <c r="L1828">
        <v>-1.8285373225808144E-2</v>
      </c>
      <c r="M1828">
        <v>0.49607506394386292</v>
      </c>
      <c r="N1828">
        <v>0.47970631718635559</v>
      </c>
      <c r="O1828">
        <v>-2.3113146424293518E-2</v>
      </c>
      <c r="P1828">
        <v>0.46514105796813965</v>
      </c>
      <c r="Q1828">
        <v>0.49386751651763916</v>
      </c>
      <c r="R1828">
        <v>8.5412850603461266E-3</v>
      </c>
      <c r="S1828">
        <v>0.45741656422615051</v>
      </c>
      <c r="T1828">
        <v>0.43554556369781494</v>
      </c>
      <c r="U1828">
        <v>-1.1106939055025578E-2</v>
      </c>
      <c r="V1828">
        <v>0.44520580768585205</v>
      </c>
      <c r="W1828">
        <v>0.42344734072685242</v>
      </c>
      <c r="X1828">
        <v>-2.6981782168149948E-2</v>
      </c>
      <c r="Y1828">
        <v>0.43770170211791992</v>
      </c>
      <c r="Z1828">
        <v>0.42133563756942749</v>
      </c>
      <c r="AA1828">
        <v>-3.6623384803533554E-2</v>
      </c>
      <c r="AB1828">
        <v>0.49716189503669739</v>
      </c>
      <c r="AC1828">
        <v>0.48568108677864075</v>
      </c>
      <c r="AD1828">
        <v>3.6447092425078154E-3</v>
      </c>
      <c r="AE1828">
        <v>0.49097838997840881</v>
      </c>
      <c r="AF1828">
        <v>0.42851912975311279</v>
      </c>
      <c r="AG1828">
        <v>-1.7320193350315094E-2</v>
      </c>
      <c r="AH1828">
        <v>0.48138606548309326</v>
      </c>
      <c r="AI1828">
        <v>0.44935557246208191</v>
      </c>
      <c r="AJ1828">
        <v>-2.8091011568903923E-2</v>
      </c>
      <c r="AK1828">
        <v>0.48264467716217041</v>
      </c>
      <c r="AL1828">
        <v>0.47796446084976196</v>
      </c>
      <c r="AM1828">
        <v>-3.0919529497623444E-2</v>
      </c>
      <c r="AN1828">
        <v>0.53052550554275513</v>
      </c>
      <c r="AO1828">
        <v>0.48551285266876221</v>
      </c>
      <c r="AP1828">
        <v>-4.9253678880631924E-3</v>
      </c>
      <c r="AQ1828">
        <v>0.52228593826293945</v>
      </c>
      <c r="AR1828">
        <v>0.42740988731384277</v>
      </c>
      <c r="AS1828">
        <v>-2.4941077455878258E-2</v>
      </c>
      <c r="AT1828">
        <v>0.50622314214706421</v>
      </c>
      <c r="AU1828">
        <v>0.44719666242599487</v>
      </c>
      <c r="AV1828">
        <v>-2.6646064594388008E-2</v>
      </c>
      <c r="AW1828">
        <v>0.50605344772338867</v>
      </c>
      <c r="AX1828">
        <v>0.47982621192932129</v>
      </c>
      <c r="AY1828">
        <v>-2.2352878004312515E-2</v>
      </c>
      <c r="AZ1828">
        <v>0.5659252405166626</v>
      </c>
      <c r="BA1828">
        <v>0.49360060691833496</v>
      </c>
      <c r="BB1828">
        <v>-1.5020756050944328E-2</v>
      </c>
      <c r="BC1828">
        <v>0.55174791812896729</v>
      </c>
      <c r="BD1828">
        <v>0.44217297434806824</v>
      </c>
      <c r="BE1828">
        <v>-2.8325704857707024E-2</v>
      </c>
      <c r="BF1828">
        <v>0.53063911199569702</v>
      </c>
      <c r="BG1828">
        <v>0.44523435831069946</v>
      </c>
      <c r="BH1828">
        <v>-2.8493847697973251E-2</v>
      </c>
      <c r="BI1828">
        <v>0.52278280258178711</v>
      </c>
      <c r="BJ1828">
        <v>0.46617859601974487</v>
      </c>
      <c r="BK1828">
        <v>-2.5206279009580612E-2</v>
      </c>
      <c r="BL1828">
        <v>4</v>
      </c>
    </row>
    <row r="1829" spans="1:64" x14ac:dyDescent="0.3">
      <c r="A1829">
        <v>0.53533214330673218</v>
      </c>
      <c r="B1829">
        <v>0.67539703845977783</v>
      </c>
      <c r="C1829">
        <v>3.7384424445008335E-7</v>
      </c>
      <c r="D1829">
        <v>0.48145720362663269</v>
      </c>
      <c r="E1829">
        <v>0.63733017444610596</v>
      </c>
      <c r="F1829">
        <v>-4.0674328804016113E-2</v>
      </c>
      <c r="G1829">
        <v>0.44541090726852417</v>
      </c>
      <c r="H1829">
        <v>0.57683145999908447</v>
      </c>
      <c r="I1829">
        <v>-6.5560229122638702E-2</v>
      </c>
      <c r="J1829">
        <v>0.47022530436515808</v>
      </c>
      <c r="K1829">
        <v>0.51987385749816895</v>
      </c>
      <c r="L1829">
        <v>-8.7075755000114441E-2</v>
      </c>
      <c r="M1829">
        <v>0.50965243577957153</v>
      </c>
      <c r="N1829">
        <v>0.48880690336227417</v>
      </c>
      <c r="O1829">
        <v>-0.10792382806539536</v>
      </c>
      <c r="P1829">
        <v>0.45634302496910095</v>
      </c>
      <c r="Q1829">
        <v>0.43564093112945557</v>
      </c>
      <c r="R1829">
        <v>-3.5456031560897827E-2</v>
      </c>
      <c r="S1829">
        <v>0.43206754326820374</v>
      </c>
      <c r="T1829">
        <v>0.3456389307975769</v>
      </c>
      <c r="U1829">
        <v>-6.2000475823879242E-2</v>
      </c>
      <c r="V1829">
        <v>0.41824063658714294</v>
      </c>
      <c r="W1829">
        <v>0.288280189037323</v>
      </c>
      <c r="X1829">
        <v>-8.6059965193271637E-2</v>
      </c>
      <c r="Y1829">
        <v>0.40897801518440247</v>
      </c>
      <c r="Z1829">
        <v>0.23822379112243652</v>
      </c>
      <c r="AA1829">
        <v>-0.10438757389783859</v>
      </c>
      <c r="AB1829">
        <v>0.49875888228416443</v>
      </c>
      <c r="AC1829">
        <v>0.41505354642868042</v>
      </c>
      <c r="AD1829">
        <v>-3.5171106457710266E-2</v>
      </c>
      <c r="AE1829">
        <v>0.48652493953704834</v>
      </c>
      <c r="AF1829">
        <v>0.30908846855163574</v>
      </c>
      <c r="AG1829">
        <v>-5.4681733250617981E-2</v>
      </c>
      <c r="AH1829">
        <v>0.47961398959159851</v>
      </c>
      <c r="AI1829">
        <v>0.24865990877151489</v>
      </c>
      <c r="AJ1829">
        <v>-7.4325554072856903E-2</v>
      </c>
      <c r="AK1829">
        <v>0.47373715043067932</v>
      </c>
      <c r="AL1829">
        <v>0.19777092337608337</v>
      </c>
      <c r="AM1829">
        <v>-9.0343549847602844E-2</v>
      </c>
      <c r="AN1829">
        <v>0.53949737548828125</v>
      </c>
      <c r="AO1829">
        <v>0.42061075568199158</v>
      </c>
      <c r="AP1829">
        <v>-4.0144205093383789E-2</v>
      </c>
      <c r="AQ1829">
        <v>0.53150743246078491</v>
      </c>
      <c r="AR1829">
        <v>0.32531559467315674</v>
      </c>
      <c r="AS1829">
        <v>-5.6710701435804367E-2</v>
      </c>
      <c r="AT1829">
        <v>0.525642991065979</v>
      </c>
      <c r="AU1829">
        <v>0.26503032445907593</v>
      </c>
      <c r="AV1829">
        <v>-7.1734637022018433E-2</v>
      </c>
      <c r="AW1829">
        <v>0.51956295967102051</v>
      </c>
      <c r="AX1829">
        <v>0.21559795737266541</v>
      </c>
      <c r="AY1829">
        <v>-8.4331795573234558E-2</v>
      </c>
      <c r="AZ1829">
        <v>0.58215540647506714</v>
      </c>
      <c r="BA1829">
        <v>0.44773188233375549</v>
      </c>
      <c r="BB1829">
        <v>-4.9849141389131546E-2</v>
      </c>
      <c r="BC1829">
        <v>0.58023113012313843</v>
      </c>
      <c r="BD1829">
        <v>0.37246072292327881</v>
      </c>
      <c r="BE1829">
        <v>-6.2620654702186584E-2</v>
      </c>
      <c r="BF1829">
        <v>0.57501280307769775</v>
      </c>
      <c r="BG1829">
        <v>0.32747095823287964</v>
      </c>
      <c r="BH1829">
        <v>-6.8968743085861206E-2</v>
      </c>
      <c r="BI1829">
        <v>0.56990474462509155</v>
      </c>
      <c r="BJ1829">
        <v>0.2895953357219696</v>
      </c>
      <c r="BK1829">
        <v>-7.4977673590183258E-2</v>
      </c>
      <c r="BL1829">
        <v>4</v>
      </c>
    </row>
    <row r="1830" spans="1:64" x14ac:dyDescent="0.3">
      <c r="A1830">
        <v>0.49555498361587524</v>
      </c>
      <c r="B1830">
        <v>0.63209515810012817</v>
      </c>
      <c r="C1830">
        <v>5.6038427231897003E-8</v>
      </c>
      <c r="D1830">
        <v>0.44153511524200439</v>
      </c>
      <c r="E1830">
        <v>0.60337376594543457</v>
      </c>
      <c r="F1830">
        <v>-1.5513064339756966E-2</v>
      </c>
      <c r="G1830">
        <v>0.40643584728240967</v>
      </c>
      <c r="H1830">
        <v>0.53998452425003052</v>
      </c>
      <c r="I1830">
        <v>-2.325260266661644E-2</v>
      </c>
      <c r="J1830">
        <v>0.424703449010849</v>
      </c>
      <c r="K1830">
        <v>0.48600810766220093</v>
      </c>
      <c r="L1830">
        <v>-3.131449967622757E-2</v>
      </c>
      <c r="M1830">
        <v>0.46213600039482117</v>
      </c>
      <c r="N1830">
        <v>0.47245478630065918</v>
      </c>
      <c r="O1830">
        <v>-3.9084736257791519E-2</v>
      </c>
      <c r="P1830">
        <v>0.42283850908279419</v>
      </c>
      <c r="Q1830">
        <v>0.48082730174064636</v>
      </c>
      <c r="R1830">
        <v>-9.5137152820825577E-3</v>
      </c>
      <c r="S1830">
        <v>0.41046455502510071</v>
      </c>
      <c r="T1830">
        <v>0.41906619071960449</v>
      </c>
      <c r="U1830">
        <v>-2.8596676886081696E-2</v>
      </c>
      <c r="V1830">
        <v>0.39376932382583618</v>
      </c>
      <c r="W1830">
        <v>0.3766600489616394</v>
      </c>
      <c r="X1830">
        <v>-4.5850861817598343E-2</v>
      </c>
      <c r="Y1830">
        <v>0.37883761525154114</v>
      </c>
      <c r="Z1830">
        <v>0.34787565469741821</v>
      </c>
      <c r="AA1830">
        <v>-5.8004215359687805E-2</v>
      </c>
      <c r="AB1830">
        <v>0.45796310901641846</v>
      </c>
      <c r="AC1830">
        <v>0.47007492184638977</v>
      </c>
      <c r="AD1830">
        <v>-1.2302655726671219E-2</v>
      </c>
      <c r="AE1830">
        <v>0.45480632781982422</v>
      </c>
      <c r="AF1830">
        <v>0.41560804843902588</v>
      </c>
      <c r="AG1830">
        <v>-3.6976814270019531E-2</v>
      </c>
      <c r="AH1830">
        <v>0.44768071174621582</v>
      </c>
      <c r="AI1830">
        <v>0.42961126565933228</v>
      </c>
      <c r="AJ1830">
        <v>-5.0219334661960602E-2</v>
      </c>
      <c r="AK1830">
        <v>0.44416660070419312</v>
      </c>
      <c r="AL1830">
        <v>0.45541912317276001</v>
      </c>
      <c r="AM1830">
        <v>-5.4086342453956604E-2</v>
      </c>
      <c r="AN1830">
        <v>0.49348640441894531</v>
      </c>
      <c r="AO1830">
        <v>0.46909379959106445</v>
      </c>
      <c r="AP1830">
        <v>-1.7401054501533508E-2</v>
      </c>
      <c r="AQ1830">
        <v>0.49062484502792358</v>
      </c>
      <c r="AR1830">
        <v>0.41398873925209045</v>
      </c>
      <c r="AS1830">
        <v>-3.9395317435264587E-2</v>
      </c>
      <c r="AT1830">
        <v>0.47446301579475403</v>
      </c>
      <c r="AU1830">
        <v>0.42822974920272827</v>
      </c>
      <c r="AV1830">
        <v>-4.3111104518175125E-2</v>
      </c>
      <c r="AW1830">
        <v>0.46725696325302124</v>
      </c>
      <c r="AX1830">
        <v>0.45627236366271973</v>
      </c>
      <c r="AY1830">
        <v>-3.9558302611112595E-2</v>
      </c>
      <c r="AZ1830">
        <v>0.5310935378074646</v>
      </c>
      <c r="BA1830">
        <v>0.47670400142669678</v>
      </c>
      <c r="BB1830">
        <v>-2.4185534566640854E-2</v>
      </c>
      <c r="BC1830">
        <v>0.52235537767410278</v>
      </c>
      <c r="BD1830">
        <v>0.42890870571136475</v>
      </c>
      <c r="BE1830">
        <v>-3.9663027971982956E-2</v>
      </c>
      <c r="BF1830">
        <v>0.49782329797744751</v>
      </c>
      <c r="BG1830">
        <v>0.42226439714431763</v>
      </c>
      <c r="BH1830">
        <v>-4.0934622287750244E-2</v>
      </c>
      <c r="BI1830">
        <v>0.48117336630821228</v>
      </c>
      <c r="BJ1830">
        <v>0.4307609498500824</v>
      </c>
      <c r="BK1830">
        <v>-3.7678610533475876E-2</v>
      </c>
      <c r="BL1830">
        <v>4</v>
      </c>
    </row>
    <row r="1831" spans="1:64" x14ac:dyDescent="0.3">
      <c r="A1831">
        <v>0.5117296576499939</v>
      </c>
      <c r="B1831">
        <v>0.65930235385894775</v>
      </c>
      <c r="C1831">
        <v>3.2132351179825491E-7</v>
      </c>
      <c r="D1831">
        <v>0.45345163345336914</v>
      </c>
      <c r="E1831">
        <v>0.63018703460693359</v>
      </c>
      <c r="F1831">
        <v>-3.0412893742322922E-2</v>
      </c>
      <c r="G1831">
        <v>0.41435828804969788</v>
      </c>
      <c r="H1831">
        <v>0.56862878799438477</v>
      </c>
      <c r="I1831">
        <v>-4.8204850405454636E-2</v>
      </c>
      <c r="J1831">
        <v>0.43688136339187622</v>
      </c>
      <c r="K1831">
        <v>0.50607728958129883</v>
      </c>
      <c r="L1831">
        <v>-6.4270332455635071E-2</v>
      </c>
      <c r="M1831">
        <v>0.46981492638587952</v>
      </c>
      <c r="N1831">
        <v>0.47380748391151428</v>
      </c>
      <c r="O1831">
        <v>-8.0044090747833252E-2</v>
      </c>
      <c r="P1831">
        <v>0.41588333249092102</v>
      </c>
      <c r="Q1831">
        <v>0.43591707944869995</v>
      </c>
      <c r="R1831">
        <v>-2.3824002593755722E-2</v>
      </c>
      <c r="S1831">
        <v>0.38997584581375122</v>
      </c>
      <c r="T1831">
        <v>0.34920603036880493</v>
      </c>
      <c r="U1831">
        <v>-4.6157289296388626E-2</v>
      </c>
      <c r="V1831">
        <v>0.3736322820186615</v>
      </c>
      <c r="W1831">
        <v>0.29317203164100647</v>
      </c>
      <c r="X1831">
        <v>-6.7080430686473846E-2</v>
      </c>
      <c r="Y1831">
        <v>0.35976535081863403</v>
      </c>
      <c r="Z1831">
        <v>0.24569272994995117</v>
      </c>
      <c r="AA1831">
        <v>-8.3273425698280334E-2</v>
      </c>
      <c r="AB1831">
        <v>0.45205804705619812</v>
      </c>
      <c r="AC1831">
        <v>0.41125032305717468</v>
      </c>
      <c r="AD1831">
        <v>-2.6467848569154739E-2</v>
      </c>
      <c r="AE1831">
        <v>0.43103715777397156</v>
      </c>
      <c r="AF1831">
        <v>0.30969643592834473</v>
      </c>
      <c r="AG1831">
        <v>-4.3230783194303513E-2</v>
      </c>
      <c r="AH1831">
        <v>0.41733068227767944</v>
      </c>
      <c r="AI1831">
        <v>0.25066107511520386</v>
      </c>
      <c r="AJ1831">
        <v>-6.0208544135093689E-2</v>
      </c>
      <c r="AK1831">
        <v>0.40367013216018677</v>
      </c>
      <c r="AL1831">
        <v>0.20225566625595093</v>
      </c>
      <c r="AM1831">
        <v>-7.3644161224365234E-2</v>
      </c>
      <c r="AN1831">
        <v>0.48928102850914001</v>
      </c>
      <c r="AO1831">
        <v>0.41008919477462769</v>
      </c>
      <c r="AP1831">
        <v>-3.3487800508737564E-2</v>
      </c>
      <c r="AQ1831">
        <v>0.47259584069252014</v>
      </c>
      <c r="AR1831">
        <v>0.3156607449054718</v>
      </c>
      <c r="AS1831">
        <v>-4.7805774956941605E-2</v>
      </c>
      <c r="AT1831">
        <v>0.4616316556930542</v>
      </c>
      <c r="AU1831">
        <v>0.25877577066421509</v>
      </c>
      <c r="AV1831">
        <v>-5.9571452438831329E-2</v>
      </c>
      <c r="AW1831">
        <v>0.45034092664718628</v>
      </c>
      <c r="AX1831">
        <v>0.21131196618080139</v>
      </c>
      <c r="AY1831">
        <v>-6.9505892693996429E-2</v>
      </c>
      <c r="AZ1831">
        <v>0.53010338544845581</v>
      </c>
      <c r="BA1831">
        <v>0.42807087302207947</v>
      </c>
      <c r="BB1831">
        <v>-4.4420722872018814E-2</v>
      </c>
      <c r="BC1831">
        <v>0.52411627769470215</v>
      </c>
      <c r="BD1831">
        <v>0.35654774308204651</v>
      </c>
      <c r="BE1831">
        <v>-5.5461525917053223E-2</v>
      </c>
      <c r="BF1831">
        <v>0.51920837163925171</v>
      </c>
      <c r="BG1831">
        <v>0.31417927145957947</v>
      </c>
      <c r="BH1831">
        <v>-5.9459634125232703E-2</v>
      </c>
      <c r="BI1831">
        <v>0.51463699340820313</v>
      </c>
      <c r="BJ1831">
        <v>0.27862948179244995</v>
      </c>
      <c r="BK1831">
        <v>-6.3315123319625854E-2</v>
      </c>
      <c r="BL1831">
        <v>4</v>
      </c>
    </row>
    <row r="1832" spans="1:64" x14ac:dyDescent="0.3">
      <c r="A1832">
        <v>0.47171464562416077</v>
      </c>
      <c r="B1832">
        <v>0.62150609493255615</v>
      </c>
      <c r="C1832">
        <v>4.7490217980339366E-7</v>
      </c>
      <c r="D1832">
        <v>0.41707521677017212</v>
      </c>
      <c r="E1832">
        <v>0.60197144746780396</v>
      </c>
      <c r="F1832">
        <v>-1.9550103694200516E-2</v>
      </c>
      <c r="G1832">
        <v>0.38485756516456604</v>
      </c>
      <c r="H1832">
        <v>0.54167062044143677</v>
      </c>
      <c r="I1832">
        <v>-2.955927886068821E-2</v>
      </c>
      <c r="J1832">
        <v>0.40815645456314087</v>
      </c>
      <c r="K1832">
        <v>0.48840117454528809</v>
      </c>
      <c r="L1832">
        <v>-3.8010474294424057E-2</v>
      </c>
      <c r="M1832">
        <v>0.44477385282516479</v>
      </c>
      <c r="N1832">
        <v>0.48473107814788818</v>
      </c>
      <c r="O1832">
        <v>-4.6832863241434097E-2</v>
      </c>
      <c r="P1832">
        <v>0.38490867614746094</v>
      </c>
      <c r="Q1832">
        <v>0.44679835438728333</v>
      </c>
      <c r="R1832">
        <v>-1.5778914093971252E-2</v>
      </c>
      <c r="S1832">
        <v>0.36179795861244202</v>
      </c>
      <c r="T1832">
        <v>0.38361993432044983</v>
      </c>
      <c r="U1832">
        <v>-2.8908511623740196E-2</v>
      </c>
      <c r="V1832">
        <v>0.34789296984672546</v>
      </c>
      <c r="W1832">
        <v>0.33967453241348267</v>
      </c>
      <c r="X1832">
        <v>-4.432620108127594E-2</v>
      </c>
      <c r="Y1832">
        <v>0.33602482080459595</v>
      </c>
      <c r="Z1832">
        <v>0.29983800649642944</v>
      </c>
      <c r="AA1832">
        <v>-5.6964326649904251E-2</v>
      </c>
      <c r="AB1832">
        <v>0.41977593302726746</v>
      </c>
      <c r="AC1832">
        <v>0.42535218596458435</v>
      </c>
      <c r="AD1832">
        <v>-1.8968306481838226E-2</v>
      </c>
      <c r="AE1832">
        <v>0.40159982442855835</v>
      </c>
      <c r="AF1832">
        <v>0.35602301359176636</v>
      </c>
      <c r="AG1832">
        <v>-2.764839306473732E-2</v>
      </c>
      <c r="AH1832">
        <v>0.39055463671684265</v>
      </c>
      <c r="AI1832">
        <v>0.30521804094314575</v>
      </c>
      <c r="AJ1832">
        <v>-4.0162473917007446E-2</v>
      </c>
      <c r="AK1832">
        <v>0.38167214393615723</v>
      </c>
      <c r="AL1832">
        <v>0.26171359419822693</v>
      </c>
      <c r="AM1832">
        <v>-4.9753826111555099E-2</v>
      </c>
      <c r="AN1832">
        <v>0.4563850462436676</v>
      </c>
      <c r="AO1832">
        <v>0.42234426736831665</v>
      </c>
      <c r="AP1832">
        <v>-2.4666117504239082E-2</v>
      </c>
      <c r="AQ1832">
        <v>0.44583681225776672</v>
      </c>
      <c r="AR1832">
        <v>0.34936559200286865</v>
      </c>
      <c r="AS1832">
        <v>-3.4302122890949249E-2</v>
      </c>
      <c r="AT1832">
        <v>0.43799430131912231</v>
      </c>
      <c r="AU1832">
        <v>0.29864680767059326</v>
      </c>
      <c r="AV1832">
        <v>-4.5067988336086273E-2</v>
      </c>
      <c r="AW1832">
        <v>0.43208059668540955</v>
      </c>
      <c r="AX1832">
        <v>0.25618466734886169</v>
      </c>
      <c r="AY1832">
        <v>-5.2463140338659286E-2</v>
      </c>
      <c r="AZ1832">
        <v>0.49475890398025513</v>
      </c>
      <c r="BA1832">
        <v>0.43496984243392944</v>
      </c>
      <c r="BB1832">
        <v>-3.2624095678329468E-2</v>
      </c>
      <c r="BC1832">
        <v>0.48991772532463074</v>
      </c>
      <c r="BD1832">
        <v>0.36607885360717773</v>
      </c>
      <c r="BE1832">
        <v>-4.204932227730751E-2</v>
      </c>
      <c r="BF1832">
        <v>0.48453933000564575</v>
      </c>
      <c r="BG1832">
        <v>0.32179170846939087</v>
      </c>
      <c r="BH1832">
        <v>-4.5189525932073593E-2</v>
      </c>
      <c r="BI1832">
        <v>0.47962737083435059</v>
      </c>
      <c r="BJ1832">
        <v>0.28128716349601746</v>
      </c>
      <c r="BK1832">
        <v>-4.6622928231954575E-2</v>
      </c>
      <c r="BL1832">
        <v>4</v>
      </c>
    </row>
    <row r="1833" spans="1:64" x14ac:dyDescent="0.3">
      <c r="A1833">
        <v>0.47608420252799988</v>
      </c>
      <c r="B1833">
        <v>0.65109699964523315</v>
      </c>
      <c r="C1833">
        <v>3.7198643099145556E-7</v>
      </c>
      <c r="D1833">
        <v>0.4207303524017334</v>
      </c>
      <c r="E1833">
        <v>0.61287331581115723</v>
      </c>
      <c r="F1833">
        <v>-2.1161772310733795E-2</v>
      </c>
      <c r="G1833">
        <v>0.38204276561737061</v>
      </c>
      <c r="H1833">
        <v>0.54940098524093628</v>
      </c>
      <c r="I1833">
        <v>-3.4762818366289139E-2</v>
      </c>
      <c r="J1833">
        <v>0.40559095144271851</v>
      </c>
      <c r="K1833">
        <v>0.49157306551933289</v>
      </c>
      <c r="L1833">
        <v>-4.8606995493173599E-2</v>
      </c>
      <c r="M1833">
        <v>0.44944748282432556</v>
      </c>
      <c r="N1833">
        <v>0.47103667259216309</v>
      </c>
      <c r="O1833">
        <v>-6.329866498708725E-2</v>
      </c>
      <c r="P1833">
        <v>0.38481199741363525</v>
      </c>
      <c r="Q1833">
        <v>0.43719407916069031</v>
      </c>
      <c r="R1833">
        <v>-1.8317945301532745E-2</v>
      </c>
      <c r="S1833">
        <v>0.35370701551437378</v>
      </c>
      <c r="T1833">
        <v>0.35217151045799255</v>
      </c>
      <c r="U1833">
        <v>-3.7370208650827408E-2</v>
      </c>
      <c r="V1833">
        <v>0.33753761649131775</v>
      </c>
      <c r="W1833">
        <v>0.29759243130683899</v>
      </c>
      <c r="X1833">
        <v>-5.479896068572998E-2</v>
      </c>
      <c r="Y1833">
        <v>0.32607561349868774</v>
      </c>
      <c r="Z1833">
        <v>0.24921309947967529</v>
      </c>
      <c r="AA1833">
        <v>-6.8790972232818604E-2</v>
      </c>
      <c r="AB1833">
        <v>0.41671165823936462</v>
      </c>
      <c r="AC1833">
        <v>0.41606205701828003</v>
      </c>
      <c r="AD1833">
        <v>-2.4450318887829781E-2</v>
      </c>
      <c r="AE1833">
        <v>0.39084151387214661</v>
      </c>
      <c r="AF1833">
        <v>0.31816202402114868</v>
      </c>
      <c r="AG1833">
        <v>-3.9037633687257767E-2</v>
      </c>
      <c r="AH1833">
        <v>0.37677764892578125</v>
      </c>
      <c r="AI1833">
        <v>0.25718212127685547</v>
      </c>
      <c r="AJ1833">
        <v>-5.3525757044553757E-2</v>
      </c>
      <c r="AK1833">
        <v>0.36586445569992065</v>
      </c>
      <c r="AL1833">
        <v>0.20420216023921967</v>
      </c>
      <c r="AM1833">
        <v>-6.5213128924369812E-2</v>
      </c>
      <c r="AN1833">
        <v>0.45240652561187744</v>
      </c>
      <c r="AO1833">
        <v>0.41576826572418213</v>
      </c>
      <c r="AP1833">
        <v>-3.4031815826892853E-2</v>
      </c>
      <c r="AQ1833">
        <v>0.43498411774635315</v>
      </c>
      <c r="AR1833">
        <v>0.32002317905426025</v>
      </c>
      <c r="AS1833">
        <v>-4.7205623239278793E-2</v>
      </c>
      <c r="AT1833">
        <v>0.42442455887794495</v>
      </c>
      <c r="AU1833">
        <v>0.26206526160240173</v>
      </c>
      <c r="AV1833">
        <v>-5.867985263466835E-2</v>
      </c>
      <c r="AW1833">
        <v>0.4143027663230896</v>
      </c>
      <c r="AX1833">
        <v>0.21250338852405548</v>
      </c>
      <c r="AY1833">
        <v>-6.8037889897823334E-2</v>
      </c>
      <c r="AZ1833">
        <v>0.49212038516998291</v>
      </c>
      <c r="BA1833">
        <v>0.43266001343727112</v>
      </c>
      <c r="BB1833">
        <v>-4.6730078756809235E-2</v>
      </c>
      <c r="BC1833">
        <v>0.48550465703010559</v>
      </c>
      <c r="BD1833">
        <v>0.35851660370826721</v>
      </c>
      <c r="BE1833">
        <v>-5.8008398860692978E-2</v>
      </c>
      <c r="BF1833">
        <v>0.48087063431739807</v>
      </c>
      <c r="BG1833">
        <v>0.31145289540290833</v>
      </c>
      <c r="BH1833">
        <v>-6.2872841954231262E-2</v>
      </c>
      <c r="BI1833">
        <v>0.47665184736251831</v>
      </c>
      <c r="BJ1833">
        <v>0.27065703272819519</v>
      </c>
      <c r="BK1833">
        <v>-6.7147448658943176E-2</v>
      </c>
      <c r="BL1833">
        <v>4</v>
      </c>
    </row>
    <row r="1834" spans="1:64" x14ac:dyDescent="0.3">
      <c r="A1834">
        <v>0.45797273516654968</v>
      </c>
      <c r="B1834">
        <v>0.64249700307846069</v>
      </c>
      <c r="C1834">
        <v>3.5932455944021058E-7</v>
      </c>
      <c r="D1834">
        <v>0.40386205911636353</v>
      </c>
      <c r="E1834">
        <v>0.60759401321411133</v>
      </c>
      <c r="F1834">
        <v>-1.7661906778812408E-2</v>
      </c>
      <c r="G1834">
        <v>0.36178308725357056</v>
      </c>
      <c r="H1834">
        <v>0.53717541694641113</v>
      </c>
      <c r="I1834">
        <v>-2.7822708711028099E-2</v>
      </c>
      <c r="J1834">
        <v>0.38472038507461548</v>
      </c>
      <c r="K1834">
        <v>0.48266690969467163</v>
      </c>
      <c r="L1834">
        <v>-3.8612525910139084E-2</v>
      </c>
      <c r="M1834">
        <v>0.43009254336357117</v>
      </c>
      <c r="N1834">
        <v>0.46925511956214905</v>
      </c>
      <c r="O1834">
        <v>-5.0804220139980316E-2</v>
      </c>
      <c r="P1834">
        <v>0.36907652020454407</v>
      </c>
      <c r="Q1834">
        <v>0.42864808440208435</v>
      </c>
      <c r="R1834">
        <v>-1.5460054390132427E-2</v>
      </c>
      <c r="S1834">
        <v>0.33883410692214966</v>
      </c>
      <c r="T1834">
        <v>0.34608045220375061</v>
      </c>
      <c r="U1834">
        <v>-3.1862284988164902E-2</v>
      </c>
      <c r="V1834">
        <v>0.32255852222442627</v>
      </c>
      <c r="W1834">
        <v>0.29402029514312744</v>
      </c>
      <c r="X1834">
        <v>-4.710189625620842E-2</v>
      </c>
      <c r="Y1834">
        <v>0.31150639057159424</v>
      </c>
      <c r="Z1834">
        <v>0.24741530418395996</v>
      </c>
      <c r="AA1834">
        <v>-6.0330808162689209E-2</v>
      </c>
      <c r="AB1834">
        <v>0.40025371313095093</v>
      </c>
      <c r="AC1834">
        <v>0.41007491946220398</v>
      </c>
      <c r="AD1834">
        <v>-2.2766390815377235E-2</v>
      </c>
      <c r="AE1834">
        <v>0.37293720245361328</v>
      </c>
      <c r="AF1834">
        <v>0.31548750400543213</v>
      </c>
      <c r="AG1834">
        <v>-3.6438982933759689E-2</v>
      </c>
      <c r="AH1834">
        <v>0.35738712549209595</v>
      </c>
      <c r="AI1834">
        <v>0.25528109073638916</v>
      </c>
      <c r="AJ1834">
        <v>-5.0521548837423325E-2</v>
      </c>
      <c r="AK1834">
        <v>0.34571197628974915</v>
      </c>
      <c r="AL1834">
        <v>0.20340584218502045</v>
      </c>
      <c r="AM1834">
        <v>-6.2087204307317734E-2</v>
      </c>
      <c r="AN1834">
        <v>0.43435972929000854</v>
      </c>
      <c r="AO1834">
        <v>0.41425985097885132</v>
      </c>
      <c r="AP1834">
        <v>-3.3194627612829208E-2</v>
      </c>
      <c r="AQ1834">
        <v>0.41855165362358093</v>
      </c>
      <c r="AR1834">
        <v>0.31703430414199829</v>
      </c>
      <c r="AS1834">
        <v>-4.7399174422025681E-2</v>
      </c>
      <c r="AT1834">
        <v>0.4077160656452179</v>
      </c>
      <c r="AU1834">
        <v>0.25795477628707886</v>
      </c>
      <c r="AV1834">
        <v>-6.1065595597028732E-2</v>
      </c>
      <c r="AW1834">
        <v>0.3971095085144043</v>
      </c>
      <c r="AX1834">
        <v>0.20684771239757538</v>
      </c>
      <c r="AY1834">
        <v>-7.192596048116684E-2</v>
      </c>
      <c r="AZ1834">
        <v>0.47147759795188904</v>
      </c>
      <c r="BA1834">
        <v>0.43610772490501404</v>
      </c>
      <c r="BB1834">
        <v>-4.6078450977802277E-2</v>
      </c>
      <c r="BC1834">
        <v>0.46602922677993774</v>
      </c>
      <c r="BD1834">
        <v>0.36251705884933472</v>
      </c>
      <c r="BE1834">
        <v>-6.0135431587696075E-2</v>
      </c>
      <c r="BF1834">
        <v>0.45982137322425842</v>
      </c>
      <c r="BG1834">
        <v>0.31409209966659546</v>
      </c>
      <c r="BH1834">
        <v>-6.8215720355510712E-2</v>
      </c>
      <c r="BI1834">
        <v>0.45363622903823853</v>
      </c>
      <c r="BJ1834">
        <v>0.27086004614830017</v>
      </c>
      <c r="BK1834">
        <v>-7.5004607439041138E-2</v>
      </c>
      <c r="BL1834">
        <v>4</v>
      </c>
    </row>
    <row r="1835" spans="1:64" x14ac:dyDescent="0.3">
      <c r="A1835">
        <v>0.44862431287765503</v>
      </c>
      <c r="B1835">
        <v>0.64154475927352905</v>
      </c>
      <c r="C1835">
        <v>3.6651684354183089E-7</v>
      </c>
      <c r="D1835">
        <v>0.39738866686820984</v>
      </c>
      <c r="E1835">
        <v>0.60348773002624512</v>
      </c>
      <c r="F1835">
        <v>-1.820605993270874E-2</v>
      </c>
      <c r="G1835">
        <v>0.36056292057037354</v>
      </c>
      <c r="H1835">
        <v>0.53170245885848999</v>
      </c>
      <c r="I1835">
        <v>-3.0427301302552223E-2</v>
      </c>
      <c r="J1835">
        <v>0.3851279616355896</v>
      </c>
      <c r="K1835">
        <v>0.47506400942802429</v>
      </c>
      <c r="L1835">
        <v>-4.2799647897481918E-2</v>
      </c>
      <c r="M1835">
        <v>0.42872238159179688</v>
      </c>
      <c r="N1835">
        <v>0.46373498439788818</v>
      </c>
      <c r="O1835">
        <v>-5.654192715883255E-2</v>
      </c>
      <c r="P1835">
        <v>0.36601462960243225</v>
      </c>
      <c r="Q1835">
        <v>0.41816332936286926</v>
      </c>
      <c r="R1835">
        <v>-1.9261116161942482E-2</v>
      </c>
      <c r="S1835">
        <v>0.34090736508369446</v>
      </c>
      <c r="T1835">
        <v>0.33408904075622559</v>
      </c>
      <c r="U1835">
        <v>-3.6411069333553314E-2</v>
      </c>
      <c r="V1835">
        <v>0.32563260197639465</v>
      </c>
      <c r="W1835">
        <v>0.28258529305458069</v>
      </c>
      <c r="X1835">
        <v>-5.2220828831195831E-2</v>
      </c>
      <c r="Y1835">
        <v>0.3149794340133667</v>
      </c>
      <c r="Z1835">
        <v>0.23615865409374237</v>
      </c>
      <c r="AA1835">
        <v>-6.5938763320446014E-2</v>
      </c>
      <c r="AB1835">
        <v>0.3980070948600769</v>
      </c>
      <c r="AC1835">
        <v>0.40201058983802795</v>
      </c>
      <c r="AD1835">
        <v>-2.7186308056116104E-2</v>
      </c>
      <c r="AE1835">
        <v>0.37439644336700439</v>
      </c>
      <c r="AF1835">
        <v>0.30678689479827881</v>
      </c>
      <c r="AG1835">
        <v>-4.167676717042923E-2</v>
      </c>
      <c r="AH1835">
        <v>0.36156684160232544</v>
      </c>
      <c r="AI1835">
        <v>0.24652139842510223</v>
      </c>
      <c r="AJ1835">
        <v>-5.6404300034046173E-2</v>
      </c>
      <c r="AK1835">
        <v>0.35226374864578247</v>
      </c>
      <c r="AL1835">
        <v>0.19430819153785706</v>
      </c>
      <c r="AM1835">
        <v>-6.8393170833587646E-2</v>
      </c>
      <c r="AN1835">
        <v>0.43240761756896973</v>
      </c>
      <c r="AO1835">
        <v>0.40892449021339417</v>
      </c>
      <c r="AP1835">
        <v>-3.7896495312452316E-2</v>
      </c>
      <c r="AQ1835">
        <v>0.41851985454559326</v>
      </c>
      <c r="AR1835">
        <v>0.31370300054550171</v>
      </c>
      <c r="AS1835">
        <v>-5.2355140447616577E-2</v>
      </c>
      <c r="AT1835">
        <v>0.41037154197692871</v>
      </c>
      <c r="AU1835">
        <v>0.25492659211158752</v>
      </c>
      <c r="AV1835">
        <v>-6.6114366054534912E-2</v>
      </c>
      <c r="AW1835">
        <v>0.40263232588768005</v>
      </c>
      <c r="AX1835">
        <v>0.2035348117351532</v>
      </c>
      <c r="AY1835">
        <v>-7.7079162001609802E-2</v>
      </c>
      <c r="AZ1835">
        <v>0.46829795837402344</v>
      </c>
      <c r="BA1835">
        <v>0.43354606628417969</v>
      </c>
      <c r="BB1835">
        <v>-5.1048848778009415E-2</v>
      </c>
      <c r="BC1835">
        <v>0.46327748894691467</v>
      </c>
      <c r="BD1835">
        <v>0.35972824692726135</v>
      </c>
      <c r="BE1835">
        <v>-6.5015695989131927E-2</v>
      </c>
      <c r="BF1835">
        <v>0.45930489897727966</v>
      </c>
      <c r="BG1835">
        <v>0.3106168806552887</v>
      </c>
      <c r="BH1835">
        <v>-7.2899952530860901E-2</v>
      </c>
      <c r="BI1835">
        <v>0.4559706449508667</v>
      </c>
      <c r="BJ1835">
        <v>0.26716139912605286</v>
      </c>
      <c r="BK1835">
        <v>-7.9501770436763763E-2</v>
      </c>
      <c r="BL1835">
        <v>4</v>
      </c>
    </row>
    <row r="1836" spans="1:64" x14ac:dyDescent="0.3">
      <c r="A1836">
        <v>0.424550861120224</v>
      </c>
      <c r="B1836">
        <v>0.59185439348220825</v>
      </c>
      <c r="C1836">
        <v>4.3846983999173972E-7</v>
      </c>
      <c r="D1836">
        <v>0.38167175650596619</v>
      </c>
      <c r="E1836">
        <v>0.56833773851394653</v>
      </c>
      <c r="F1836">
        <v>-1.9642921164631844E-2</v>
      </c>
      <c r="G1836">
        <v>0.3591441810131073</v>
      </c>
      <c r="H1836">
        <v>0.50132656097412109</v>
      </c>
      <c r="I1836">
        <v>-3.0500784516334534E-2</v>
      </c>
      <c r="J1836">
        <v>0.38815116882324219</v>
      </c>
      <c r="K1836">
        <v>0.45982158184051514</v>
      </c>
      <c r="L1836">
        <v>-4.0333803743124008E-2</v>
      </c>
      <c r="M1836">
        <v>0.43158134818077087</v>
      </c>
      <c r="N1836">
        <v>0.46274474263191223</v>
      </c>
      <c r="O1836">
        <v>-5.0390914082527161E-2</v>
      </c>
      <c r="P1836">
        <v>0.38574481010437012</v>
      </c>
      <c r="Q1836">
        <v>0.40087613463401794</v>
      </c>
      <c r="R1836">
        <v>-1.4909499324858189E-2</v>
      </c>
      <c r="S1836">
        <v>0.38156905770301819</v>
      </c>
      <c r="T1836">
        <v>0.33573266863822937</v>
      </c>
      <c r="U1836">
        <v>-3.0437519773840904E-2</v>
      </c>
      <c r="V1836">
        <v>0.38120898604393005</v>
      </c>
      <c r="W1836">
        <v>0.28723722696304321</v>
      </c>
      <c r="X1836">
        <v>-4.6654131263494492E-2</v>
      </c>
      <c r="Y1836">
        <v>0.38381332159042358</v>
      </c>
      <c r="Z1836">
        <v>0.24684424698352814</v>
      </c>
      <c r="AA1836">
        <v>-5.9315461665391922E-2</v>
      </c>
      <c r="AB1836">
        <v>0.41819143295288086</v>
      </c>
      <c r="AC1836">
        <v>0.39454758167266846</v>
      </c>
      <c r="AD1836">
        <v>-1.8255626782774925E-2</v>
      </c>
      <c r="AE1836">
        <v>0.41875997185707092</v>
      </c>
      <c r="AF1836">
        <v>0.32486951351165771</v>
      </c>
      <c r="AG1836">
        <v>-3.2153382897377014E-2</v>
      </c>
      <c r="AH1836">
        <v>0.42306467890739441</v>
      </c>
      <c r="AI1836">
        <v>0.27331149578094482</v>
      </c>
      <c r="AJ1836">
        <v>-4.5988518744707108E-2</v>
      </c>
      <c r="AK1836">
        <v>0.43072187900543213</v>
      </c>
      <c r="AL1836">
        <v>0.23089146614074707</v>
      </c>
      <c r="AM1836">
        <v>-5.5125974118709564E-2</v>
      </c>
      <c r="AN1836">
        <v>0.44978052377700806</v>
      </c>
      <c r="AO1836">
        <v>0.40520259737968445</v>
      </c>
      <c r="AP1836">
        <v>-2.4270901456475258E-2</v>
      </c>
      <c r="AQ1836">
        <v>0.45526942610740662</v>
      </c>
      <c r="AR1836">
        <v>0.33407330513000488</v>
      </c>
      <c r="AS1836">
        <v>-3.7730127573013306E-2</v>
      </c>
      <c r="AT1836">
        <v>0.46091336011886597</v>
      </c>
      <c r="AU1836">
        <v>0.28470814228057861</v>
      </c>
      <c r="AV1836">
        <v>-4.7849055379629135E-2</v>
      </c>
      <c r="AW1836">
        <v>0.4691045880317688</v>
      </c>
      <c r="AX1836">
        <v>0.24508215487003326</v>
      </c>
      <c r="AY1836">
        <v>-5.3810231387615204E-2</v>
      </c>
      <c r="AZ1836">
        <v>0.48073086142539978</v>
      </c>
      <c r="BA1836">
        <v>0.43300792574882507</v>
      </c>
      <c r="BB1836">
        <v>-3.2777022570371628E-2</v>
      </c>
      <c r="BC1836">
        <v>0.4908955991268158</v>
      </c>
      <c r="BD1836">
        <v>0.36954241991043091</v>
      </c>
      <c r="BE1836">
        <v>-4.4585354626178741E-2</v>
      </c>
      <c r="BF1836">
        <v>0.49784445762634277</v>
      </c>
      <c r="BG1836">
        <v>0.32774224877357483</v>
      </c>
      <c r="BH1836">
        <v>-4.8959586769342422E-2</v>
      </c>
      <c r="BI1836">
        <v>0.50652158260345459</v>
      </c>
      <c r="BJ1836">
        <v>0.29110735654830933</v>
      </c>
      <c r="BK1836">
        <v>-5.0774261355400085E-2</v>
      </c>
      <c r="BL1836">
        <v>4</v>
      </c>
    </row>
    <row r="1837" spans="1:64" x14ac:dyDescent="0.3">
      <c r="A1837">
        <v>0.44034436345100403</v>
      </c>
      <c r="B1837">
        <v>0.63239145278930664</v>
      </c>
      <c r="C1837">
        <v>4.8329115998058114E-7</v>
      </c>
      <c r="D1837">
        <v>0.38898575305938721</v>
      </c>
      <c r="E1837">
        <v>0.57945454120635986</v>
      </c>
      <c r="F1837">
        <v>-1.9581489264965057E-2</v>
      </c>
      <c r="G1837">
        <v>0.36384314298629761</v>
      </c>
      <c r="H1837">
        <v>0.50694864988327026</v>
      </c>
      <c r="I1837">
        <v>-3.3690810203552246E-2</v>
      </c>
      <c r="J1837">
        <v>0.39224323630332947</v>
      </c>
      <c r="K1837">
        <v>0.45772504806518555</v>
      </c>
      <c r="L1837">
        <v>-4.8225603997707367E-2</v>
      </c>
      <c r="M1837">
        <v>0.43159973621368408</v>
      </c>
      <c r="N1837">
        <v>0.4541836678981781</v>
      </c>
      <c r="O1837">
        <v>-6.3934355974197388E-2</v>
      </c>
      <c r="P1837">
        <v>0.38440826535224915</v>
      </c>
      <c r="Q1837">
        <v>0.39005529880523682</v>
      </c>
      <c r="R1837">
        <v>-1.5986848622560501E-2</v>
      </c>
      <c r="S1837">
        <v>0.37087327241897583</v>
      </c>
      <c r="T1837">
        <v>0.30357617139816284</v>
      </c>
      <c r="U1837">
        <v>-3.4958004951477051E-2</v>
      </c>
      <c r="V1837">
        <v>0.36447709798812866</v>
      </c>
      <c r="W1837">
        <v>0.24844692647457123</v>
      </c>
      <c r="X1837">
        <v>-5.3614459931850433E-2</v>
      </c>
      <c r="Y1837">
        <v>0.36200085282325745</v>
      </c>
      <c r="Z1837">
        <v>0.1999451220035553</v>
      </c>
      <c r="AA1837">
        <v>-6.8362399935722351E-2</v>
      </c>
      <c r="AB1837">
        <v>0.41619047522544861</v>
      </c>
      <c r="AC1837">
        <v>0.38874545693397522</v>
      </c>
      <c r="AD1837">
        <v>-2.3161055520176888E-2</v>
      </c>
      <c r="AE1837">
        <v>0.40974503755569458</v>
      </c>
      <c r="AF1837">
        <v>0.29199546575546265</v>
      </c>
      <c r="AG1837">
        <v>-3.7793360650539398E-2</v>
      </c>
      <c r="AH1837">
        <v>0.4079156219959259</v>
      </c>
      <c r="AI1837">
        <v>0.23109470307826996</v>
      </c>
      <c r="AJ1837">
        <v>-5.3245846182107925E-2</v>
      </c>
      <c r="AK1837">
        <v>0.40919020771980286</v>
      </c>
      <c r="AL1837">
        <v>0.17975643277168274</v>
      </c>
      <c r="AM1837">
        <v>-6.5319962799549103E-2</v>
      </c>
      <c r="AN1837">
        <v>0.44674867391586304</v>
      </c>
      <c r="AO1837">
        <v>0.40519982576370239</v>
      </c>
      <c r="AP1837">
        <v>-3.366474062204361E-2</v>
      </c>
      <c r="AQ1837">
        <v>0.44769015908241272</v>
      </c>
      <c r="AR1837">
        <v>0.31491398811340332</v>
      </c>
      <c r="AS1837">
        <v>-4.6589691191911697E-2</v>
      </c>
      <c r="AT1837">
        <v>0.44833561778068542</v>
      </c>
      <c r="AU1837">
        <v>0.25990915298461914</v>
      </c>
      <c r="AV1837">
        <v>-5.6950286030769348E-2</v>
      </c>
      <c r="AW1837">
        <v>0.44950458407402039</v>
      </c>
      <c r="AX1837">
        <v>0.21341134607791901</v>
      </c>
      <c r="AY1837">
        <v>-6.5065972506999969E-2</v>
      </c>
      <c r="AZ1837">
        <v>0.47720551490783691</v>
      </c>
      <c r="BA1837">
        <v>0.43706193566322327</v>
      </c>
      <c r="BB1837">
        <v>-4.7260351479053497E-2</v>
      </c>
      <c r="BC1837">
        <v>0.48562368750572205</v>
      </c>
      <c r="BD1837">
        <v>0.36599928140640259</v>
      </c>
      <c r="BE1837">
        <v>-5.6893672794103622E-2</v>
      </c>
      <c r="BF1837">
        <v>0.4916127622127533</v>
      </c>
      <c r="BG1837">
        <v>0.32148897647857666</v>
      </c>
      <c r="BH1837">
        <v>-5.9639826416969299E-2</v>
      </c>
      <c r="BI1837">
        <v>0.49670654535293579</v>
      </c>
      <c r="BJ1837">
        <v>0.28275835514068604</v>
      </c>
      <c r="BK1837">
        <v>-6.2283635139465332E-2</v>
      </c>
      <c r="BL1837">
        <v>4</v>
      </c>
    </row>
    <row r="1838" spans="1:64" x14ac:dyDescent="0.3">
      <c r="A1838">
        <v>0.42298087477684021</v>
      </c>
      <c r="B1838">
        <v>0.61873048543930054</v>
      </c>
      <c r="C1838">
        <v>5.9231427940176218E-7</v>
      </c>
      <c r="D1838">
        <v>0.37960708141326904</v>
      </c>
      <c r="E1838">
        <v>0.56279110908508301</v>
      </c>
      <c r="F1838">
        <v>-2.3191951215267181E-2</v>
      </c>
      <c r="G1838">
        <v>0.35611841082572937</v>
      </c>
      <c r="H1838">
        <v>0.49213221669197083</v>
      </c>
      <c r="I1838">
        <v>-4.1651219129562378E-2</v>
      </c>
      <c r="J1838">
        <v>0.38593143224716187</v>
      </c>
      <c r="K1838">
        <v>0.45485085248947144</v>
      </c>
      <c r="L1838">
        <v>-5.9384740889072418E-2</v>
      </c>
      <c r="M1838">
        <v>0.43152624368667603</v>
      </c>
      <c r="N1838">
        <v>0.46186110377311707</v>
      </c>
      <c r="O1838">
        <v>-7.9174220561981201E-2</v>
      </c>
      <c r="P1838">
        <v>0.39684566855430603</v>
      </c>
      <c r="Q1838">
        <v>0.38149967789649963</v>
      </c>
      <c r="R1838">
        <v>-3.4812550991773605E-2</v>
      </c>
      <c r="S1838">
        <v>0.40163767337799072</v>
      </c>
      <c r="T1838">
        <v>0.28934270143508911</v>
      </c>
      <c r="U1838">
        <v>-5.9644564986228943E-2</v>
      </c>
      <c r="V1838">
        <v>0.40575116872787476</v>
      </c>
      <c r="W1838">
        <v>0.23177540302276611</v>
      </c>
      <c r="X1838">
        <v>-8.1083275377750397E-2</v>
      </c>
      <c r="Y1838">
        <v>0.40991818904876709</v>
      </c>
      <c r="Z1838">
        <v>0.18118682503700256</v>
      </c>
      <c r="AA1838">
        <v>-9.7831927239894867E-2</v>
      </c>
      <c r="AB1838">
        <v>0.43083775043487549</v>
      </c>
      <c r="AC1838">
        <v>0.38782584667205811</v>
      </c>
      <c r="AD1838">
        <v>-4.245302826166153E-2</v>
      </c>
      <c r="AE1838">
        <v>0.44389408826828003</v>
      </c>
      <c r="AF1838">
        <v>0.28637009859085083</v>
      </c>
      <c r="AG1838">
        <v>-6.2627285718917847E-2</v>
      </c>
      <c r="AH1838">
        <v>0.45217519998550415</v>
      </c>
      <c r="AI1838">
        <v>0.223492830991745</v>
      </c>
      <c r="AJ1838">
        <v>-8.0106273293495178E-2</v>
      </c>
      <c r="AK1838">
        <v>0.46013942360877991</v>
      </c>
      <c r="AL1838">
        <v>0.1698576807975769</v>
      </c>
      <c r="AM1838">
        <v>-9.3975238502025604E-2</v>
      </c>
      <c r="AN1838">
        <v>0.45934039354324341</v>
      </c>
      <c r="AO1838">
        <v>0.41425368189811707</v>
      </c>
      <c r="AP1838">
        <v>-5.2781205624341965E-2</v>
      </c>
      <c r="AQ1838">
        <v>0.47961586713790894</v>
      </c>
      <c r="AR1838">
        <v>0.32124733924865723</v>
      </c>
      <c r="AS1838">
        <v>-7.0989586412906647E-2</v>
      </c>
      <c r="AT1838">
        <v>0.49019923806190491</v>
      </c>
      <c r="AU1838">
        <v>0.26242446899414063</v>
      </c>
      <c r="AV1838">
        <v>-8.4997855126857758E-2</v>
      </c>
      <c r="AW1838">
        <v>0.49862384796142578</v>
      </c>
      <c r="AX1838">
        <v>0.21291986107826233</v>
      </c>
      <c r="AY1838">
        <v>-9.5904752612113953E-2</v>
      </c>
      <c r="AZ1838">
        <v>0.48426234722137451</v>
      </c>
      <c r="BA1838">
        <v>0.45670244097709656</v>
      </c>
      <c r="BB1838">
        <v>-6.5874800086021423E-2</v>
      </c>
      <c r="BC1838">
        <v>0.50714874267578125</v>
      </c>
      <c r="BD1838">
        <v>0.39167004823684692</v>
      </c>
      <c r="BE1838">
        <v>-8.1641219556331635E-2</v>
      </c>
      <c r="BF1838">
        <v>0.5186421275138855</v>
      </c>
      <c r="BG1838">
        <v>0.34680536389350891</v>
      </c>
      <c r="BH1838">
        <v>-8.8760800659656525E-2</v>
      </c>
      <c r="BI1838">
        <v>0.52777296304702759</v>
      </c>
      <c r="BJ1838">
        <v>0.30711656808853149</v>
      </c>
      <c r="BK1838">
        <v>-9.4638779759407043E-2</v>
      </c>
      <c r="BL1838">
        <v>4</v>
      </c>
    </row>
    <row r="1839" spans="1:64" x14ac:dyDescent="0.3">
      <c r="A1839">
        <v>0.41383764147758484</v>
      </c>
      <c r="B1839">
        <v>0.60602670907974243</v>
      </c>
      <c r="C1839">
        <v>5.5883606364659499E-7</v>
      </c>
      <c r="D1839">
        <v>0.37657874822616577</v>
      </c>
      <c r="E1839">
        <v>0.54865372180938721</v>
      </c>
      <c r="F1839">
        <v>-1.9800445064902306E-2</v>
      </c>
      <c r="G1839">
        <v>0.3601372241973877</v>
      </c>
      <c r="H1839">
        <v>0.47321364283561707</v>
      </c>
      <c r="I1839">
        <v>-3.6638509482145309E-2</v>
      </c>
      <c r="J1839">
        <v>0.39024722576141357</v>
      </c>
      <c r="K1839">
        <v>0.44628044962882996</v>
      </c>
      <c r="L1839">
        <v>-5.3071051836013794E-2</v>
      </c>
      <c r="M1839">
        <v>0.4295630156993866</v>
      </c>
      <c r="N1839">
        <v>0.46931847929954529</v>
      </c>
      <c r="O1839">
        <v>-7.1755431592464447E-2</v>
      </c>
      <c r="P1839">
        <v>0.40989124774932861</v>
      </c>
      <c r="Q1839">
        <v>0.37184631824493408</v>
      </c>
      <c r="R1839">
        <v>-3.3668026328086853E-2</v>
      </c>
      <c r="S1839">
        <v>0.42363825440406799</v>
      </c>
      <c r="T1839">
        <v>0.284015953540802</v>
      </c>
      <c r="U1839">
        <v>-5.625389888882637E-2</v>
      </c>
      <c r="V1839">
        <v>0.43253976106643677</v>
      </c>
      <c r="W1839">
        <v>0.22955775260925293</v>
      </c>
      <c r="X1839">
        <v>-7.5102493166923523E-2</v>
      </c>
      <c r="Y1839">
        <v>0.44215679168701172</v>
      </c>
      <c r="Z1839">
        <v>0.1821797788143158</v>
      </c>
      <c r="AA1839">
        <v>-9.0353034436702728E-2</v>
      </c>
      <c r="AB1839">
        <v>0.44089439511299133</v>
      </c>
      <c r="AC1839">
        <v>0.38460564613342285</v>
      </c>
      <c r="AD1839">
        <v>-4.2372714728116989E-2</v>
      </c>
      <c r="AE1839">
        <v>0.46085724234580994</v>
      </c>
      <c r="AF1839">
        <v>0.28914090991020203</v>
      </c>
      <c r="AG1839">
        <v>-6.1248056590557098E-2</v>
      </c>
      <c r="AH1839">
        <v>0.47564715147018433</v>
      </c>
      <c r="AI1839">
        <v>0.23052965104579926</v>
      </c>
      <c r="AJ1839">
        <v>-7.7111959457397461E-2</v>
      </c>
      <c r="AK1839">
        <v>0.48983031511306763</v>
      </c>
      <c r="AL1839">
        <v>0.18113157153129578</v>
      </c>
      <c r="AM1839">
        <v>-8.9867807924747467E-2</v>
      </c>
      <c r="AN1839">
        <v>0.46520581841468811</v>
      </c>
      <c r="AO1839">
        <v>0.41731676459312439</v>
      </c>
      <c r="AP1839">
        <v>-5.3261023014783859E-2</v>
      </c>
      <c r="AQ1839">
        <v>0.49198484420776367</v>
      </c>
      <c r="AR1839">
        <v>0.33050718903541565</v>
      </c>
      <c r="AS1839">
        <v>-7.151920348405838E-2</v>
      </c>
      <c r="AT1839">
        <v>0.50907313823699951</v>
      </c>
      <c r="AU1839">
        <v>0.27621939778327942</v>
      </c>
      <c r="AV1839">
        <v>-8.589152991771698E-2</v>
      </c>
      <c r="AW1839">
        <v>0.52329230308532715</v>
      </c>
      <c r="AX1839">
        <v>0.2304462194442749</v>
      </c>
      <c r="AY1839">
        <v>-9.6999183297157288E-2</v>
      </c>
      <c r="AZ1839">
        <v>0.48411571979522705</v>
      </c>
      <c r="BA1839">
        <v>0.46514493227005005</v>
      </c>
      <c r="BB1839">
        <v>-6.6304489970207214E-2</v>
      </c>
      <c r="BC1839">
        <v>0.51162087917327881</v>
      </c>
      <c r="BD1839">
        <v>0.40596926212310791</v>
      </c>
      <c r="BE1839">
        <v>-8.3449482917785645E-2</v>
      </c>
      <c r="BF1839">
        <v>0.52764934301376343</v>
      </c>
      <c r="BG1839">
        <v>0.36530411243438721</v>
      </c>
      <c r="BH1839">
        <v>-9.1664060950279236E-2</v>
      </c>
      <c r="BI1839">
        <v>0.54060226678848267</v>
      </c>
      <c r="BJ1839">
        <v>0.32828474044799805</v>
      </c>
      <c r="BK1839">
        <v>-9.8218925297260284E-2</v>
      </c>
      <c r="BL1839">
        <v>4</v>
      </c>
    </row>
    <row r="1840" spans="1:64" x14ac:dyDescent="0.3">
      <c r="A1840">
        <v>0.41442596912384033</v>
      </c>
      <c r="B1840">
        <v>0.60170012712478638</v>
      </c>
      <c r="C1840">
        <v>5.9545527619775385E-7</v>
      </c>
      <c r="D1840">
        <v>0.38056975603103638</v>
      </c>
      <c r="E1840">
        <v>0.53792709112167358</v>
      </c>
      <c r="F1840">
        <v>-2.0425427705049515E-2</v>
      </c>
      <c r="G1840">
        <v>0.36627984046936035</v>
      </c>
      <c r="H1840">
        <v>0.46701955795288086</v>
      </c>
      <c r="I1840">
        <v>-4.0140029042959213E-2</v>
      </c>
      <c r="J1840">
        <v>0.39132934808731079</v>
      </c>
      <c r="K1840">
        <v>0.44372713565826416</v>
      </c>
      <c r="L1840">
        <v>-5.9567287564277649E-2</v>
      </c>
      <c r="M1840">
        <v>0.42827415466308594</v>
      </c>
      <c r="N1840">
        <v>0.46920454502105713</v>
      </c>
      <c r="O1840">
        <v>-8.1130526959896088E-2</v>
      </c>
      <c r="P1840">
        <v>0.42211595177650452</v>
      </c>
      <c r="Q1840">
        <v>0.37227550148963928</v>
      </c>
      <c r="R1840">
        <v>-3.8466166704893112E-2</v>
      </c>
      <c r="S1840">
        <v>0.44408527016639709</v>
      </c>
      <c r="T1840">
        <v>0.2872733473777771</v>
      </c>
      <c r="U1840">
        <v>-6.4159102737903595E-2</v>
      </c>
      <c r="V1840">
        <v>0.45895785093307495</v>
      </c>
      <c r="W1840">
        <v>0.23588162660598755</v>
      </c>
      <c r="X1840">
        <v>-8.4749162197113037E-2</v>
      </c>
      <c r="Y1840">
        <v>0.47495687007904053</v>
      </c>
      <c r="Z1840">
        <v>0.19113203883171082</v>
      </c>
      <c r="AA1840">
        <v>-0.10080505162477493</v>
      </c>
      <c r="AB1840">
        <v>0.45043101906776428</v>
      </c>
      <c r="AC1840">
        <v>0.39152887463569641</v>
      </c>
      <c r="AD1840">
        <v>-4.7948863357305527E-2</v>
      </c>
      <c r="AE1840">
        <v>0.47604119777679443</v>
      </c>
      <c r="AF1840">
        <v>0.30278000235557556</v>
      </c>
      <c r="AG1840">
        <v>-7.0454396307468414E-2</v>
      </c>
      <c r="AH1840">
        <v>0.49499428272247314</v>
      </c>
      <c r="AI1840">
        <v>0.24528573453426361</v>
      </c>
      <c r="AJ1840">
        <v>-8.8210105895996094E-2</v>
      </c>
      <c r="AK1840">
        <v>0.51398414373397827</v>
      </c>
      <c r="AL1840">
        <v>0.19644026458263397</v>
      </c>
      <c r="AM1840">
        <v>-0.10181178152561188</v>
      </c>
      <c r="AN1840">
        <v>0.47139078378677368</v>
      </c>
      <c r="AO1840">
        <v>0.42941063642501831</v>
      </c>
      <c r="AP1840">
        <v>-5.9358719736337662E-2</v>
      </c>
      <c r="AQ1840">
        <v>0.50350719690322876</v>
      </c>
      <c r="AR1840">
        <v>0.35057196021080017</v>
      </c>
      <c r="AS1840">
        <v>-8.083779364824295E-2</v>
      </c>
      <c r="AT1840">
        <v>0.52512258291244507</v>
      </c>
      <c r="AU1840">
        <v>0.29942265152931213</v>
      </c>
      <c r="AV1840">
        <v>-9.6014745533466339E-2</v>
      </c>
      <c r="AW1840">
        <v>0.54374009370803833</v>
      </c>
      <c r="AX1840">
        <v>0.25583726167678833</v>
      </c>
      <c r="AY1840">
        <v>-0.10705127567052841</v>
      </c>
      <c r="AZ1840">
        <v>0.48644798994064331</v>
      </c>
      <c r="BA1840">
        <v>0.48182648420333862</v>
      </c>
      <c r="BB1840">
        <v>-7.2728782892227173E-2</v>
      </c>
      <c r="BC1840">
        <v>0.51762717962265015</v>
      </c>
      <c r="BD1840">
        <v>0.43174785375595093</v>
      </c>
      <c r="BE1840">
        <v>-9.2523641884326935E-2</v>
      </c>
      <c r="BF1840">
        <v>0.53778773546218872</v>
      </c>
      <c r="BG1840">
        <v>0.39463984966278076</v>
      </c>
      <c r="BH1840">
        <v>-0.10113648325204849</v>
      </c>
      <c r="BI1840">
        <v>0.55543839931488037</v>
      </c>
      <c r="BJ1840">
        <v>0.36112809181213379</v>
      </c>
      <c r="BK1840">
        <v>-0.10725997388362885</v>
      </c>
      <c r="BL1840">
        <v>4</v>
      </c>
    </row>
    <row r="1841" spans="1:64" x14ac:dyDescent="0.3">
      <c r="A1841">
        <v>0.43571451306343079</v>
      </c>
      <c r="B1841">
        <v>0.60886538028717041</v>
      </c>
      <c r="C1841">
        <v>5.7833278788166353E-7</v>
      </c>
      <c r="D1841">
        <v>0.39977434277534485</v>
      </c>
      <c r="E1841">
        <v>0.54625624418258667</v>
      </c>
      <c r="F1841">
        <v>-2.3305779322981834E-2</v>
      </c>
      <c r="G1841">
        <v>0.38211974501609802</v>
      </c>
      <c r="H1841">
        <v>0.47647204995155334</v>
      </c>
      <c r="I1841">
        <v>-4.2501345276832581E-2</v>
      </c>
      <c r="J1841">
        <v>0.40354540944099426</v>
      </c>
      <c r="K1841">
        <v>0.44533511996269226</v>
      </c>
      <c r="L1841">
        <v>-6.0718882828950882E-2</v>
      </c>
      <c r="M1841">
        <v>0.43867075443267822</v>
      </c>
      <c r="N1841">
        <v>0.4690125584602356</v>
      </c>
      <c r="O1841">
        <v>-7.975468784570694E-2</v>
      </c>
      <c r="P1841">
        <v>0.4416528046131134</v>
      </c>
      <c r="Q1841">
        <v>0.37931123375892639</v>
      </c>
      <c r="R1841">
        <v>-3.3367287367582321E-2</v>
      </c>
      <c r="S1841">
        <v>0.46639454364776611</v>
      </c>
      <c r="T1841">
        <v>0.29566073417663574</v>
      </c>
      <c r="U1841">
        <v>-5.57527095079422E-2</v>
      </c>
      <c r="V1841">
        <v>0.48316609859466553</v>
      </c>
      <c r="W1841">
        <v>0.24513739347457886</v>
      </c>
      <c r="X1841">
        <v>-7.4103496968746185E-2</v>
      </c>
      <c r="Y1841">
        <v>0.49975183606147766</v>
      </c>
      <c r="Z1841">
        <v>0.20197011530399323</v>
      </c>
      <c r="AA1841">
        <v>-8.8293932378292084E-2</v>
      </c>
      <c r="AB1841">
        <v>0.47159862518310547</v>
      </c>
      <c r="AC1841">
        <v>0.39735591411590576</v>
      </c>
      <c r="AD1841">
        <v>-4.0149044245481491E-2</v>
      </c>
      <c r="AE1841">
        <v>0.50128751993179321</v>
      </c>
      <c r="AF1841">
        <v>0.30845436453819275</v>
      </c>
      <c r="AG1841">
        <v>-5.8485954999923706E-2</v>
      </c>
      <c r="AH1841">
        <v>0.52252358198165894</v>
      </c>
      <c r="AI1841">
        <v>0.25254496932029724</v>
      </c>
      <c r="AJ1841">
        <v>-7.3298431932926178E-2</v>
      </c>
      <c r="AK1841">
        <v>0.54304277896881104</v>
      </c>
      <c r="AL1841">
        <v>0.2068735808134079</v>
      </c>
      <c r="AM1841">
        <v>-8.4330819547176361E-2</v>
      </c>
      <c r="AN1841">
        <v>0.49444413185119629</v>
      </c>
      <c r="AO1841">
        <v>0.43318423628807068</v>
      </c>
      <c r="AP1841">
        <v>-4.9448698759078979E-2</v>
      </c>
      <c r="AQ1841">
        <v>0.52861225605010986</v>
      </c>
      <c r="AR1841">
        <v>0.35530403256416321</v>
      </c>
      <c r="AS1841">
        <v>-6.6698871552944183E-2</v>
      </c>
      <c r="AT1841">
        <v>0.55103558301925659</v>
      </c>
      <c r="AU1841">
        <v>0.30727589130401611</v>
      </c>
      <c r="AV1841">
        <v>-7.8361965715885162E-2</v>
      </c>
      <c r="AW1841">
        <v>0.57036024332046509</v>
      </c>
      <c r="AX1841">
        <v>0.26751875877380371</v>
      </c>
      <c r="AY1841">
        <v>-8.6624130606651306E-2</v>
      </c>
      <c r="AZ1841">
        <v>0.5114256739616394</v>
      </c>
      <c r="BA1841">
        <v>0.48340645432472229</v>
      </c>
      <c r="BB1841">
        <v>-6.1321109533309937E-2</v>
      </c>
      <c r="BC1841">
        <v>0.54275339841842651</v>
      </c>
      <c r="BD1841">
        <v>0.4338868260383606</v>
      </c>
      <c r="BE1841">
        <v>-7.6146394014358521E-2</v>
      </c>
      <c r="BF1841">
        <v>0.56360208988189697</v>
      </c>
      <c r="BG1841">
        <v>0.40065521001815796</v>
      </c>
      <c r="BH1841">
        <v>-8.1056691706180573E-2</v>
      </c>
      <c r="BI1841">
        <v>0.58205461502075195</v>
      </c>
      <c r="BJ1841">
        <v>0.37263166904449463</v>
      </c>
      <c r="BK1841">
        <v>-8.4277495741844177E-2</v>
      </c>
      <c r="BL1841">
        <v>4</v>
      </c>
    </row>
    <row r="1842" spans="1:64" x14ac:dyDescent="0.3">
      <c r="A1842">
        <v>0.44797167181968689</v>
      </c>
      <c r="B1842">
        <v>0.6121361255645752</v>
      </c>
      <c r="C1842">
        <v>6.0152478909003548E-7</v>
      </c>
      <c r="D1842">
        <v>0.41346299648284912</v>
      </c>
      <c r="E1842">
        <v>0.54506313800811768</v>
      </c>
      <c r="F1842">
        <v>-2.494264580309391E-2</v>
      </c>
      <c r="G1842">
        <v>0.40196749567985535</v>
      </c>
      <c r="H1842">
        <v>0.4814026951789856</v>
      </c>
      <c r="I1842">
        <v>-4.5713454484939575E-2</v>
      </c>
      <c r="J1842">
        <v>0.43184894323348999</v>
      </c>
      <c r="K1842">
        <v>0.4599204957485199</v>
      </c>
      <c r="L1842">
        <v>-6.5362349152565002E-2</v>
      </c>
      <c r="M1842">
        <v>0.47014144062995911</v>
      </c>
      <c r="N1842">
        <v>0.48346105217933655</v>
      </c>
      <c r="O1842">
        <v>-8.6378082633018494E-2</v>
      </c>
      <c r="P1842">
        <v>0.46344476938247681</v>
      </c>
      <c r="Q1842">
        <v>0.39013966917991638</v>
      </c>
      <c r="R1842">
        <v>-3.8658991456031799E-2</v>
      </c>
      <c r="S1842">
        <v>0.48839876055717468</v>
      </c>
      <c r="T1842">
        <v>0.30195170640945435</v>
      </c>
      <c r="U1842">
        <v>-6.383126974105835E-2</v>
      </c>
      <c r="V1842">
        <v>0.50722193717956543</v>
      </c>
      <c r="W1842">
        <v>0.24898678064346313</v>
      </c>
      <c r="X1842">
        <v>-8.4124594926834106E-2</v>
      </c>
      <c r="Y1842">
        <v>0.5252150297164917</v>
      </c>
      <c r="Z1842">
        <v>0.20301176607608795</v>
      </c>
      <c r="AA1842">
        <v>-9.9599458277225494E-2</v>
      </c>
      <c r="AB1842">
        <v>0.49579867720603943</v>
      </c>
      <c r="AC1842">
        <v>0.41104140877723694</v>
      </c>
      <c r="AD1842">
        <v>-4.5699868351221085E-2</v>
      </c>
      <c r="AE1842">
        <v>0.52729552984237671</v>
      </c>
      <c r="AF1842">
        <v>0.32283520698547363</v>
      </c>
      <c r="AG1842">
        <v>-6.7103743553161621E-2</v>
      </c>
      <c r="AH1842">
        <v>0.54921084642410278</v>
      </c>
      <c r="AI1842">
        <v>0.26698487997055054</v>
      </c>
      <c r="AJ1842">
        <v>-8.4208816289901733E-2</v>
      </c>
      <c r="AK1842">
        <v>0.56934362649917603</v>
      </c>
      <c r="AL1842">
        <v>0.22019766271114349</v>
      </c>
      <c r="AM1842">
        <v>-9.7060494124889374E-2</v>
      </c>
      <c r="AN1842">
        <v>0.51952719688415527</v>
      </c>
      <c r="AO1842">
        <v>0.44978907704353333</v>
      </c>
      <c r="AP1842">
        <v>-5.5297315120697021E-2</v>
      </c>
      <c r="AQ1842">
        <v>0.5588722825050354</v>
      </c>
      <c r="AR1842">
        <v>0.37585705518722534</v>
      </c>
      <c r="AS1842">
        <v>-7.5442105531692505E-2</v>
      </c>
      <c r="AT1842">
        <v>0.58371293544769287</v>
      </c>
      <c r="AU1842">
        <v>0.32405433058738708</v>
      </c>
      <c r="AV1842">
        <v>-8.9687325060367584E-2</v>
      </c>
      <c r="AW1842">
        <v>0.60444533824920654</v>
      </c>
      <c r="AX1842">
        <v>0.28019171953201294</v>
      </c>
      <c r="AY1842">
        <v>-9.9939331412315369E-2</v>
      </c>
      <c r="AZ1842">
        <v>0.53656286001205444</v>
      </c>
      <c r="BA1842">
        <v>0.50161510705947876</v>
      </c>
      <c r="BB1842">
        <v>-6.7415960133075714E-2</v>
      </c>
      <c r="BC1842">
        <v>0.57274711132049561</v>
      </c>
      <c r="BD1842">
        <v>0.45395278930664063</v>
      </c>
      <c r="BE1842">
        <v>-8.4915325045585632E-2</v>
      </c>
      <c r="BF1842">
        <v>0.5943608283996582</v>
      </c>
      <c r="BG1842">
        <v>0.42077460885047913</v>
      </c>
      <c r="BH1842">
        <v>-9.1296948492527008E-2</v>
      </c>
      <c r="BI1842">
        <v>0.61202335357666016</v>
      </c>
      <c r="BJ1842">
        <v>0.39059266448020935</v>
      </c>
      <c r="BK1842">
        <v>-9.5727823674678802E-2</v>
      </c>
      <c r="BL1842">
        <v>4</v>
      </c>
    </row>
    <row r="1843" spans="1:64" x14ac:dyDescent="0.3">
      <c r="A1843">
        <v>0.46124765276908875</v>
      </c>
      <c r="B1843">
        <v>0.62446051836013794</v>
      </c>
      <c r="C1843">
        <v>5.812949552819191E-7</v>
      </c>
      <c r="D1843">
        <v>0.42509317398071289</v>
      </c>
      <c r="E1843">
        <v>0.55694419145584106</v>
      </c>
      <c r="F1843">
        <v>-2.5116113945841789E-2</v>
      </c>
      <c r="G1843">
        <v>0.41664180159568787</v>
      </c>
      <c r="H1843">
        <v>0.48642042279243469</v>
      </c>
      <c r="I1843">
        <v>-4.4021576642990112E-2</v>
      </c>
      <c r="J1843">
        <v>0.45166423916816711</v>
      </c>
      <c r="K1843">
        <v>0.46899360418319702</v>
      </c>
      <c r="L1843">
        <v>-6.1385024338960648E-2</v>
      </c>
      <c r="M1843">
        <v>0.49008575081825256</v>
      </c>
      <c r="N1843">
        <v>0.49540644884109497</v>
      </c>
      <c r="O1843">
        <v>-7.9962529242038727E-2</v>
      </c>
      <c r="P1843">
        <v>0.47777086496353149</v>
      </c>
      <c r="Q1843">
        <v>0.39254108071327209</v>
      </c>
      <c r="R1843">
        <v>-3.6451712250709534E-2</v>
      </c>
      <c r="S1843">
        <v>0.50065600872039795</v>
      </c>
      <c r="T1843">
        <v>0.30325806140899658</v>
      </c>
      <c r="U1843">
        <v>-6.016068160533905E-2</v>
      </c>
      <c r="V1843">
        <v>0.51895999908447266</v>
      </c>
      <c r="W1843">
        <v>0.24859669804573059</v>
      </c>
      <c r="X1843">
        <v>-7.9521976411342621E-2</v>
      </c>
      <c r="Y1843">
        <v>0.53790605068206787</v>
      </c>
      <c r="Z1843">
        <v>0.20299963653087616</v>
      </c>
      <c r="AA1843">
        <v>-9.4477340579032898E-2</v>
      </c>
      <c r="AB1843">
        <v>0.51237130165100098</v>
      </c>
      <c r="AC1843">
        <v>0.41320890188217163</v>
      </c>
      <c r="AD1843">
        <v>-4.2534425854682922E-2</v>
      </c>
      <c r="AE1843">
        <v>0.54120039939880371</v>
      </c>
      <c r="AF1843">
        <v>0.32225131988525391</v>
      </c>
      <c r="AG1843">
        <v>-6.2047775834798813E-2</v>
      </c>
      <c r="AH1843">
        <v>0.56308555603027344</v>
      </c>
      <c r="AI1843">
        <v>0.2651309072971344</v>
      </c>
      <c r="AJ1843">
        <v>-7.8839458525180817E-2</v>
      </c>
      <c r="AK1843">
        <v>0.58395898342132568</v>
      </c>
      <c r="AL1843">
        <v>0.21745187044143677</v>
      </c>
      <c r="AM1843">
        <v>-9.1659694910049438E-2</v>
      </c>
      <c r="AN1843">
        <v>0.53749936819076538</v>
      </c>
      <c r="AO1843">
        <v>0.45206168293952942</v>
      </c>
      <c r="AP1843">
        <v>-5.1285184919834137E-2</v>
      </c>
      <c r="AQ1843">
        <v>0.57542973756790161</v>
      </c>
      <c r="AR1843">
        <v>0.37242302298545837</v>
      </c>
      <c r="AS1843">
        <v>-7.0175468921661377E-2</v>
      </c>
      <c r="AT1843">
        <v>0.59838622808456421</v>
      </c>
      <c r="AU1843">
        <v>0.31955501437187195</v>
      </c>
      <c r="AV1843">
        <v>-8.4834307432174683E-2</v>
      </c>
      <c r="AW1843">
        <v>0.61801302433013916</v>
      </c>
      <c r="AX1843">
        <v>0.2748953104019165</v>
      </c>
      <c r="AY1843">
        <v>-9.5578566193580627E-2</v>
      </c>
      <c r="AZ1843">
        <v>0.55572736263275146</v>
      </c>
      <c r="BA1843">
        <v>0.50500154495239258</v>
      </c>
      <c r="BB1843">
        <v>-6.2576651573181152E-2</v>
      </c>
      <c r="BC1843">
        <v>0.59267330169677734</v>
      </c>
      <c r="BD1843">
        <v>0.45336395502090454</v>
      </c>
      <c r="BE1843">
        <v>-8.0734938383102417E-2</v>
      </c>
      <c r="BF1843">
        <v>0.6156318187713623</v>
      </c>
      <c r="BG1843">
        <v>0.41662067174911499</v>
      </c>
      <c r="BH1843">
        <v>-8.8863618671894073E-2</v>
      </c>
      <c r="BI1843">
        <v>0.6348833441734314</v>
      </c>
      <c r="BJ1843">
        <v>0.38208413124084473</v>
      </c>
      <c r="BK1843">
        <v>-9.4413302838802338E-2</v>
      </c>
      <c r="BL1843">
        <v>4</v>
      </c>
    </row>
    <row r="1844" spans="1:64" x14ac:dyDescent="0.3">
      <c r="A1844">
        <v>0.47896778583526611</v>
      </c>
      <c r="B1844">
        <v>0.63873463869094849</v>
      </c>
      <c r="C1844">
        <v>5.2368272918101866E-7</v>
      </c>
      <c r="D1844">
        <v>0.44156670570373535</v>
      </c>
      <c r="E1844">
        <v>0.56915611028671265</v>
      </c>
      <c r="F1844">
        <v>-2.5733022019267082E-2</v>
      </c>
      <c r="G1844">
        <v>0.43254917860031128</v>
      </c>
      <c r="H1844">
        <v>0.49346917867660522</v>
      </c>
      <c r="I1844">
        <v>-4.3667986989021301E-2</v>
      </c>
      <c r="J1844">
        <v>0.47387677431106567</v>
      </c>
      <c r="K1844">
        <v>0.47175496816635132</v>
      </c>
      <c r="L1844">
        <v>-6.026003509759903E-2</v>
      </c>
      <c r="M1844">
        <v>0.51652759313583374</v>
      </c>
      <c r="N1844">
        <v>0.49468153715133667</v>
      </c>
      <c r="O1844">
        <v>-7.7947556972503662E-2</v>
      </c>
      <c r="P1844">
        <v>0.49098265171051025</v>
      </c>
      <c r="Q1844">
        <v>0.40068984031677246</v>
      </c>
      <c r="R1844">
        <v>-3.3345632255077362E-2</v>
      </c>
      <c r="S1844">
        <v>0.51082593202590942</v>
      </c>
      <c r="T1844">
        <v>0.30838444828987122</v>
      </c>
      <c r="U1844">
        <v>-5.6676939129829407E-2</v>
      </c>
      <c r="V1844">
        <v>0.52740257978439331</v>
      </c>
      <c r="W1844">
        <v>0.25242722034454346</v>
      </c>
      <c r="X1844">
        <v>-7.6049663126468658E-2</v>
      </c>
      <c r="Y1844">
        <v>0.54475754499435425</v>
      </c>
      <c r="Z1844">
        <v>0.20503570139408112</v>
      </c>
      <c r="AA1844">
        <v>-9.1245368123054504E-2</v>
      </c>
      <c r="AB1844">
        <v>0.52857369184494019</v>
      </c>
      <c r="AC1844">
        <v>0.41756141185760498</v>
      </c>
      <c r="AD1844">
        <v>-3.9169497787952423E-2</v>
      </c>
      <c r="AE1844">
        <v>0.55620616674423218</v>
      </c>
      <c r="AF1844">
        <v>0.32385712862014771</v>
      </c>
      <c r="AG1844">
        <v>-5.8824021369218826E-2</v>
      </c>
      <c r="AH1844">
        <v>0.57705670595169067</v>
      </c>
      <c r="AI1844">
        <v>0.26605093479156494</v>
      </c>
      <c r="AJ1844">
        <v>-7.6274439692497253E-2</v>
      </c>
      <c r="AK1844">
        <v>0.59631317853927612</v>
      </c>
      <c r="AL1844">
        <v>0.21710041165351868</v>
      </c>
      <c r="AM1844">
        <v>-8.9469149708747864E-2</v>
      </c>
      <c r="AN1844">
        <v>0.55692517757415771</v>
      </c>
      <c r="AO1844">
        <v>0.45323318243026733</v>
      </c>
      <c r="AP1844">
        <v>-4.7994006425142288E-2</v>
      </c>
      <c r="AQ1844">
        <v>0.59283554553985596</v>
      </c>
      <c r="AR1844">
        <v>0.36832860112190247</v>
      </c>
      <c r="AS1844">
        <v>-6.7086145281791687E-2</v>
      </c>
      <c r="AT1844">
        <v>0.6146920919418335</v>
      </c>
      <c r="AU1844">
        <v>0.31441399455070496</v>
      </c>
      <c r="AV1844">
        <v>-8.2281872630119324E-2</v>
      </c>
      <c r="AW1844">
        <v>0.63263893127441406</v>
      </c>
      <c r="AX1844">
        <v>0.26842039823532104</v>
      </c>
      <c r="AY1844">
        <v>-9.3384094536304474E-2</v>
      </c>
      <c r="AZ1844">
        <v>0.57862848043441772</v>
      </c>
      <c r="BA1844">
        <v>0.50427848100662231</v>
      </c>
      <c r="BB1844">
        <v>-5.9500887989997864E-2</v>
      </c>
      <c r="BC1844">
        <v>0.61286348104476929</v>
      </c>
      <c r="BD1844">
        <v>0.4470461905002594</v>
      </c>
      <c r="BE1844">
        <v>-7.7500268816947937E-2</v>
      </c>
      <c r="BF1844">
        <v>0.63465023040771484</v>
      </c>
      <c r="BG1844">
        <v>0.40878754854202271</v>
      </c>
      <c r="BH1844">
        <v>-8.5762962698936462E-2</v>
      </c>
      <c r="BI1844">
        <v>0.65297949314117432</v>
      </c>
      <c r="BJ1844">
        <v>0.37422573566436768</v>
      </c>
      <c r="BK1844">
        <v>-9.1546192765235901E-2</v>
      </c>
      <c r="BL1844">
        <v>4</v>
      </c>
    </row>
    <row r="1845" spans="1:64" x14ac:dyDescent="0.3">
      <c r="A1845">
        <v>0.48843187093734741</v>
      </c>
      <c r="B1845">
        <v>0.65098464488983154</v>
      </c>
      <c r="C1845">
        <v>4.577097172386857E-7</v>
      </c>
      <c r="D1845">
        <v>0.45236653089523315</v>
      </c>
      <c r="E1845">
        <v>0.58502703905105591</v>
      </c>
      <c r="F1845">
        <v>-2.4837546050548553E-2</v>
      </c>
      <c r="G1845">
        <v>0.44406694173812866</v>
      </c>
      <c r="H1845">
        <v>0.51028716564178467</v>
      </c>
      <c r="I1845">
        <v>-4.0745377540588379E-2</v>
      </c>
      <c r="J1845">
        <v>0.48888000845909119</v>
      </c>
      <c r="K1845">
        <v>0.48449826240539551</v>
      </c>
      <c r="L1845">
        <v>-5.5284976959228516E-2</v>
      </c>
      <c r="M1845">
        <v>0.53273999691009521</v>
      </c>
      <c r="N1845">
        <v>0.50246953964233398</v>
      </c>
      <c r="O1845">
        <v>-7.0871427655220032E-2</v>
      </c>
      <c r="P1845">
        <v>0.49176886677742004</v>
      </c>
      <c r="Q1845">
        <v>0.40658289194107056</v>
      </c>
      <c r="R1845">
        <v>-2.7856243774294853E-2</v>
      </c>
      <c r="S1845">
        <v>0.50758445262908936</v>
      </c>
      <c r="T1845">
        <v>0.31152099370956421</v>
      </c>
      <c r="U1845">
        <v>-4.8256419599056244E-2</v>
      </c>
      <c r="V1845">
        <v>0.52016586065292358</v>
      </c>
      <c r="W1845">
        <v>0.25325405597686768</v>
      </c>
      <c r="X1845">
        <v>-6.5890245139598846E-2</v>
      </c>
      <c r="Y1845">
        <v>0.53360694646835327</v>
      </c>
      <c r="Z1845">
        <v>0.20457497239112854</v>
      </c>
      <c r="AA1845">
        <v>-8.0273658037185669E-2</v>
      </c>
      <c r="AB1845">
        <v>0.53214991092681885</v>
      </c>
      <c r="AC1845">
        <v>0.41802480816841125</v>
      </c>
      <c r="AD1845">
        <v>-3.3216584473848343E-2</v>
      </c>
      <c r="AE1845">
        <v>0.55575680732727051</v>
      </c>
      <c r="AF1845">
        <v>0.31910723447799683</v>
      </c>
      <c r="AG1845">
        <v>-5.0201911479234695E-2</v>
      </c>
      <c r="AH1845">
        <v>0.57277309894561768</v>
      </c>
      <c r="AI1845">
        <v>0.25842556357383728</v>
      </c>
      <c r="AJ1845">
        <v>-6.6628336906433105E-2</v>
      </c>
      <c r="AK1845">
        <v>0.58819079399108887</v>
      </c>
      <c r="AL1845">
        <v>0.20848248898983002</v>
      </c>
      <c r="AM1845">
        <v>-7.9423800110816956E-2</v>
      </c>
      <c r="AN1845">
        <v>0.56338745355606079</v>
      </c>
      <c r="AO1845">
        <v>0.4501977264881134</v>
      </c>
      <c r="AP1845">
        <v>-4.1734982281923294E-2</v>
      </c>
      <c r="AQ1845">
        <v>0.59564024209976196</v>
      </c>
      <c r="AR1845">
        <v>0.3603934645652771</v>
      </c>
      <c r="AS1845">
        <v>-5.9104565531015396E-2</v>
      </c>
      <c r="AT1845">
        <v>0.61490839719772339</v>
      </c>
      <c r="AU1845">
        <v>0.30354312062263489</v>
      </c>
      <c r="AV1845">
        <v>-7.453540712594986E-2</v>
      </c>
      <c r="AW1845">
        <v>0.63094407320022583</v>
      </c>
      <c r="AX1845">
        <v>0.25475496053695679</v>
      </c>
      <c r="AY1845">
        <v>-8.618202805519104E-2</v>
      </c>
      <c r="AZ1845">
        <v>0.58804190158843994</v>
      </c>
      <c r="BA1845">
        <v>0.49823862314224243</v>
      </c>
      <c r="BB1845">
        <v>-5.2824288606643677E-2</v>
      </c>
      <c r="BC1845">
        <v>0.61888551712036133</v>
      </c>
      <c r="BD1845">
        <v>0.43668180704116821</v>
      </c>
      <c r="BE1845">
        <v>-6.9794125854969025E-2</v>
      </c>
      <c r="BF1845">
        <v>0.63942408561706543</v>
      </c>
      <c r="BG1845">
        <v>0.39573502540588379</v>
      </c>
      <c r="BH1845">
        <v>-7.8178174793720245E-2</v>
      </c>
      <c r="BI1845">
        <v>0.65728133916854858</v>
      </c>
      <c r="BJ1845">
        <v>0.35852733254432678</v>
      </c>
      <c r="BK1845">
        <v>-8.4353633224964142E-2</v>
      </c>
      <c r="BL1845">
        <v>4</v>
      </c>
    </row>
    <row r="1846" spans="1:64" x14ac:dyDescent="0.3">
      <c r="A1846">
        <v>0.48752060532569885</v>
      </c>
      <c r="B1846">
        <v>0.6627126932144165</v>
      </c>
      <c r="C1846">
        <v>3.5770702311310743E-7</v>
      </c>
      <c r="D1846">
        <v>0.44824182987213135</v>
      </c>
      <c r="E1846">
        <v>0.5994531512260437</v>
      </c>
      <c r="F1846">
        <v>-2.4736238643527031E-2</v>
      </c>
      <c r="G1846">
        <v>0.436616450548172</v>
      </c>
      <c r="H1846">
        <v>0.52414220571517944</v>
      </c>
      <c r="I1846">
        <v>-4.1328944265842438E-2</v>
      </c>
      <c r="J1846">
        <v>0.4771009087562561</v>
      </c>
      <c r="K1846">
        <v>0.4913657009601593</v>
      </c>
      <c r="L1846">
        <v>-5.6637722998857498E-2</v>
      </c>
      <c r="M1846">
        <v>0.5228380560874939</v>
      </c>
      <c r="N1846">
        <v>0.497335284948349</v>
      </c>
      <c r="O1846">
        <v>-7.2529204189777374E-2</v>
      </c>
      <c r="P1846">
        <v>0.47679093480110168</v>
      </c>
      <c r="Q1846">
        <v>0.41532880067825317</v>
      </c>
      <c r="R1846">
        <v>-2.6955181732773781E-2</v>
      </c>
      <c r="S1846">
        <v>0.48375537991523743</v>
      </c>
      <c r="T1846">
        <v>0.31919562816619873</v>
      </c>
      <c r="U1846">
        <v>-4.8338990658521652E-2</v>
      </c>
      <c r="V1846">
        <v>0.4905998706817627</v>
      </c>
      <c r="W1846">
        <v>0.26029038429260254</v>
      </c>
      <c r="X1846">
        <v>-6.6327452659606934E-2</v>
      </c>
      <c r="Y1846">
        <v>0.49834844470024109</v>
      </c>
      <c r="Z1846">
        <v>0.2110426127910614</v>
      </c>
      <c r="AA1846">
        <v>-8.0473251640796661E-2</v>
      </c>
      <c r="AB1846">
        <v>0.51757127046585083</v>
      </c>
      <c r="AC1846">
        <v>0.42060372233390808</v>
      </c>
      <c r="AD1846">
        <v>-3.2717235386371613E-2</v>
      </c>
      <c r="AE1846">
        <v>0.53307896852493286</v>
      </c>
      <c r="AF1846">
        <v>0.31793051958084106</v>
      </c>
      <c r="AG1846">
        <v>-5.0137870013713837E-2</v>
      </c>
      <c r="AH1846">
        <v>0.54442739486694336</v>
      </c>
      <c r="AI1846">
        <v>0.25461536645889282</v>
      </c>
      <c r="AJ1846">
        <v>-6.5962024033069611E-2</v>
      </c>
      <c r="AK1846">
        <v>0.55460363626480103</v>
      </c>
      <c r="AL1846">
        <v>0.2016240656375885</v>
      </c>
      <c r="AM1846">
        <v>-7.834809273481369E-2</v>
      </c>
      <c r="AN1846">
        <v>0.55130261182785034</v>
      </c>
      <c r="AO1846">
        <v>0.44883394241333008</v>
      </c>
      <c r="AP1846">
        <v>-4.1898265480995178E-2</v>
      </c>
      <c r="AQ1846">
        <v>0.57495945692062378</v>
      </c>
      <c r="AR1846">
        <v>0.35365161299705505</v>
      </c>
      <c r="AS1846">
        <v>-5.9062805026769638E-2</v>
      </c>
      <c r="AT1846">
        <v>0.58840793371200562</v>
      </c>
      <c r="AU1846">
        <v>0.29356890916824341</v>
      </c>
      <c r="AV1846">
        <v>-7.3347605764865875E-2</v>
      </c>
      <c r="AW1846">
        <v>0.59894716739654541</v>
      </c>
      <c r="AX1846">
        <v>0.24273762106895447</v>
      </c>
      <c r="AY1846">
        <v>-8.4247425198554993E-2</v>
      </c>
      <c r="AZ1846">
        <v>0.58069318532943726</v>
      </c>
      <c r="BA1846">
        <v>0.49442204833030701</v>
      </c>
      <c r="BB1846">
        <v>-5.3762722760438919E-2</v>
      </c>
      <c r="BC1846">
        <v>0.60560566186904907</v>
      </c>
      <c r="BD1846">
        <v>0.42538461089134216</v>
      </c>
      <c r="BE1846">
        <v>-6.9110006093978882E-2</v>
      </c>
      <c r="BF1846">
        <v>0.61977934837341309</v>
      </c>
      <c r="BG1846">
        <v>0.3796655535697937</v>
      </c>
      <c r="BH1846">
        <v>-7.6297812163829803E-2</v>
      </c>
      <c r="BI1846">
        <v>0.63113218545913696</v>
      </c>
      <c r="BJ1846">
        <v>0.33986607193946838</v>
      </c>
      <c r="BK1846">
        <v>-8.1891611218452454E-2</v>
      </c>
      <c r="BL1846">
        <v>4</v>
      </c>
    </row>
    <row r="1847" spans="1:64" x14ac:dyDescent="0.3">
      <c r="A1847">
        <v>0.48049554228782654</v>
      </c>
      <c r="B1847">
        <v>0.66218411922454834</v>
      </c>
      <c r="C1847">
        <v>3.3130436349892989E-7</v>
      </c>
      <c r="D1847">
        <v>0.43661004304885864</v>
      </c>
      <c r="E1847">
        <v>0.60408926010131836</v>
      </c>
      <c r="F1847">
        <v>-2.6019955053925514E-2</v>
      </c>
      <c r="G1847">
        <v>0.41815957427024841</v>
      </c>
      <c r="H1847">
        <v>0.52999013662338257</v>
      </c>
      <c r="I1847">
        <v>-4.2333189398050308E-2</v>
      </c>
      <c r="J1847">
        <v>0.45597654581069946</v>
      </c>
      <c r="K1847">
        <v>0.49061304330825806</v>
      </c>
      <c r="L1847">
        <v>-5.7698123157024384E-2</v>
      </c>
      <c r="M1847">
        <v>0.50119811296463013</v>
      </c>
      <c r="N1847">
        <v>0.49035906791687012</v>
      </c>
      <c r="O1847">
        <v>-7.3081523180007935E-2</v>
      </c>
      <c r="P1847">
        <v>0.45344659686088562</v>
      </c>
      <c r="Q1847">
        <v>0.41800621151924133</v>
      </c>
      <c r="R1847">
        <v>-2.26787980645895E-2</v>
      </c>
      <c r="S1847">
        <v>0.44943860173225403</v>
      </c>
      <c r="T1847">
        <v>0.32456231117248535</v>
      </c>
      <c r="U1847">
        <v>-4.3383169919252396E-2</v>
      </c>
      <c r="V1847">
        <v>0.44873917102813721</v>
      </c>
      <c r="W1847">
        <v>0.26350295543670654</v>
      </c>
      <c r="X1847">
        <v>-6.1892922967672348E-2</v>
      </c>
      <c r="Y1847">
        <v>0.45026922225952148</v>
      </c>
      <c r="Z1847">
        <v>0.21229051053524017</v>
      </c>
      <c r="AA1847">
        <v>-7.6518535614013672E-2</v>
      </c>
      <c r="AB1847">
        <v>0.49316871166229248</v>
      </c>
      <c r="AC1847">
        <v>0.41550302505493164</v>
      </c>
      <c r="AD1847">
        <v>-2.7016310021281242E-2</v>
      </c>
      <c r="AE1847">
        <v>0.50002926588058472</v>
      </c>
      <c r="AF1847">
        <v>0.31427937746047974</v>
      </c>
      <c r="AG1847">
        <v>-4.2297538369894028E-2</v>
      </c>
      <c r="AH1847">
        <v>0.50822544097900391</v>
      </c>
      <c r="AI1847">
        <v>0.2527536153793335</v>
      </c>
      <c r="AJ1847">
        <v>-5.6434903293848038E-2</v>
      </c>
      <c r="AK1847">
        <v>0.51706761121749878</v>
      </c>
      <c r="AL1847">
        <v>0.20462852716445923</v>
      </c>
      <c r="AM1847">
        <v>-6.7795082926750183E-2</v>
      </c>
      <c r="AN1847">
        <v>0.52867865562438965</v>
      </c>
      <c r="AO1847">
        <v>0.43517771363258362</v>
      </c>
      <c r="AP1847">
        <v>-3.5267606377601624E-2</v>
      </c>
      <c r="AQ1847">
        <v>0.54090785980224609</v>
      </c>
      <c r="AR1847">
        <v>0.34346109628677368</v>
      </c>
      <c r="AS1847">
        <v>-4.8473142087459564E-2</v>
      </c>
      <c r="AT1847">
        <v>0.55020278692245483</v>
      </c>
      <c r="AU1847">
        <v>0.28689810633659363</v>
      </c>
      <c r="AV1847">
        <v>-5.8627139776945114E-2</v>
      </c>
      <c r="AW1847">
        <v>0.55850744247436523</v>
      </c>
      <c r="AX1847">
        <v>0.24140389263629913</v>
      </c>
      <c r="AY1847">
        <v>-6.7216791212558746E-2</v>
      </c>
      <c r="AZ1847">
        <v>0.56218457221984863</v>
      </c>
      <c r="BA1847">
        <v>0.47244289517402649</v>
      </c>
      <c r="BB1847">
        <v>-4.7105696052312851E-2</v>
      </c>
      <c r="BC1847">
        <v>0.57761359214782715</v>
      </c>
      <c r="BD1847">
        <v>0.40473797917366028</v>
      </c>
      <c r="BE1847">
        <v>-5.7727102190256119E-2</v>
      </c>
      <c r="BF1847">
        <v>0.58723008632659912</v>
      </c>
      <c r="BG1847">
        <v>0.36034339666366577</v>
      </c>
      <c r="BH1847">
        <v>-6.14125095307827E-2</v>
      </c>
      <c r="BI1847">
        <v>0.59629690647125244</v>
      </c>
      <c r="BJ1847">
        <v>0.32357507944107056</v>
      </c>
      <c r="BK1847">
        <v>-6.4890898764133453E-2</v>
      </c>
      <c r="BL1847">
        <v>4</v>
      </c>
    </row>
    <row r="1848" spans="1:64" x14ac:dyDescent="0.3">
      <c r="A1848">
        <v>0.46780356764793396</v>
      </c>
      <c r="B1848">
        <v>0.65431582927703857</v>
      </c>
      <c r="C1848">
        <v>3.8209256558729976E-7</v>
      </c>
      <c r="D1848">
        <v>0.42076432704925537</v>
      </c>
      <c r="E1848">
        <v>0.60251486301422119</v>
      </c>
      <c r="F1848">
        <v>-2.6048902422189713E-2</v>
      </c>
      <c r="G1848">
        <v>0.39775580167770386</v>
      </c>
      <c r="H1848">
        <v>0.53613460063934326</v>
      </c>
      <c r="I1848">
        <v>-4.3384082615375519E-2</v>
      </c>
      <c r="J1848">
        <v>0.42892414331436163</v>
      </c>
      <c r="K1848">
        <v>0.49609836935997009</v>
      </c>
      <c r="L1848">
        <v>-5.965694785118103E-2</v>
      </c>
      <c r="M1848">
        <v>0.471599280834198</v>
      </c>
      <c r="N1848">
        <v>0.48873916268348694</v>
      </c>
      <c r="O1848">
        <v>-7.6001778244972229E-2</v>
      </c>
      <c r="P1848">
        <v>0.42475497722625732</v>
      </c>
      <c r="Q1848">
        <v>0.41698816418647766</v>
      </c>
      <c r="R1848">
        <v>-2.6268318295478821E-2</v>
      </c>
      <c r="S1848">
        <v>0.4136236310005188</v>
      </c>
      <c r="T1848">
        <v>0.32265135645866394</v>
      </c>
      <c r="U1848">
        <v>-4.7573018819093704E-2</v>
      </c>
      <c r="V1848">
        <v>0.40995016694068909</v>
      </c>
      <c r="W1848">
        <v>0.26372396945953369</v>
      </c>
      <c r="X1848">
        <v>-6.5974168479442596E-2</v>
      </c>
      <c r="Y1848">
        <v>0.40934062004089355</v>
      </c>
      <c r="Z1848">
        <v>0.21285705268383026</v>
      </c>
      <c r="AA1848">
        <v>-8.036012202501297E-2</v>
      </c>
      <c r="AB1848">
        <v>0.46200951933860779</v>
      </c>
      <c r="AC1848">
        <v>0.41068547964096069</v>
      </c>
      <c r="AD1848">
        <v>-3.075854480266571E-2</v>
      </c>
      <c r="AE1848">
        <v>0.46320587396621704</v>
      </c>
      <c r="AF1848">
        <v>0.30774548649787903</v>
      </c>
      <c r="AG1848">
        <v>-4.6992715448141098E-2</v>
      </c>
      <c r="AH1848">
        <v>0.46577227115631104</v>
      </c>
      <c r="AI1848">
        <v>0.24508644640445709</v>
      </c>
      <c r="AJ1848">
        <v>-6.1656367033720016E-2</v>
      </c>
      <c r="AK1848">
        <v>0.46806290745735168</v>
      </c>
      <c r="AL1848">
        <v>0.19348263740539551</v>
      </c>
      <c r="AM1848">
        <v>-7.340114563703537E-2</v>
      </c>
      <c r="AN1848">
        <v>0.49731716513633728</v>
      </c>
      <c r="AO1848">
        <v>0.42720496654510498</v>
      </c>
      <c r="AP1848">
        <v>-3.8899455219507217E-2</v>
      </c>
      <c r="AQ1848">
        <v>0.50624549388885498</v>
      </c>
      <c r="AR1848">
        <v>0.33123034238815308</v>
      </c>
      <c r="AS1848">
        <v>-5.4147105664014816E-2</v>
      </c>
      <c r="AT1848">
        <v>0.51245558261871338</v>
      </c>
      <c r="AU1848">
        <v>0.27082851529121399</v>
      </c>
      <c r="AV1848">
        <v>-6.6076844930648804E-2</v>
      </c>
      <c r="AW1848">
        <v>0.51577061414718628</v>
      </c>
      <c r="AX1848">
        <v>0.22042161226272583</v>
      </c>
      <c r="AY1848">
        <v>-7.5669027864933014E-2</v>
      </c>
      <c r="AZ1848">
        <v>0.53114736080169678</v>
      </c>
      <c r="BA1848">
        <v>0.46208843588829041</v>
      </c>
      <c r="BB1848">
        <v>-5.0247415900230408E-2</v>
      </c>
      <c r="BC1848">
        <v>0.54924857616424561</v>
      </c>
      <c r="BD1848">
        <v>0.39250749349594116</v>
      </c>
      <c r="BE1848">
        <v>-6.328728049993515E-2</v>
      </c>
      <c r="BF1848">
        <v>0.55948472023010254</v>
      </c>
      <c r="BG1848">
        <v>0.34786856174468994</v>
      </c>
      <c r="BH1848">
        <v>-6.8462684750556946E-2</v>
      </c>
      <c r="BI1848">
        <v>0.56697016954421997</v>
      </c>
      <c r="BJ1848">
        <v>0.3091920018196106</v>
      </c>
      <c r="BK1848">
        <v>-7.2768568992614746E-2</v>
      </c>
      <c r="BL1848">
        <v>4</v>
      </c>
    </row>
    <row r="1849" spans="1:64" x14ac:dyDescent="0.3">
      <c r="A1849">
        <v>0.44929420948028564</v>
      </c>
      <c r="B1849">
        <v>0.64501392841339111</v>
      </c>
      <c r="C1849">
        <v>3.8523256762346136E-7</v>
      </c>
      <c r="D1849">
        <v>0.4011043906211853</v>
      </c>
      <c r="E1849">
        <v>0.59628063440322876</v>
      </c>
      <c r="F1849">
        <v>-2.3740045726299286E-2</v>
      </c>
      <c r="G1849">
        <v>0.37416756153106689</v>
      </c>
      <c r="H1849">
        <v>0.52907562255859375</v>
      </c>
      <c r="I1849">
        <v>-3.9223797619342804E-2</v>
      </c>
      <c r="J1849">
        <v>0.4063870906829834</v>
      </c>
      <c r="K1849">
        <v>0.48633033037185669</v>
      </c>
      <c r="L1849">
        <v>-5.4180432111024857E-2</v>
      </c>
      <c r="M1849">
        <v>0.44936087727546692</v>
      </c>
      <c r="N1849">
        <v>0.47780266404151917</v>
      </c>
      <c r="O1849">
        <v>-6.9718584418296814E-2</v>
      </c>
      <c r="P1849">
        <v>0.39714238047599792</v>
      </c>
      <c r="Q1849">
        <v>0.41514298319816589</v>
      </c>
      <c r="R1849">
        <v>-2.3617977276444435E-2</v>
      </c>
      <c r="S1849">
        <v>0.38164910674095154</v>
      </c>
      <c r="T1849">
        <v>0.32356435060501099</v>
      </c>
      <c r="U1849">
        <v>-4.4258486479520798E-2</v>
      </c>
      <c r="V1849">
        <v>0.37490034103393555</v>
      </c>
      <c r="W1849">
        <v>0.26585054397583008</v>
      </c>
      <c r="X1849">
        <v>-6.2247667461633682E-2</v>
      </c>
      <c r="Y1849">
        <v>0.37211132049560547</v>
      </c>
      <c r="Z1849">
        <v>0.21569713950157166</v>
      </c>
      <c r="AA1849">
        <v>-7.6452992856502533E-2</v>
      </c>
      <c r="AB1849">
        <v>0.43390887975692749</v>
      </c>
      <c r="AC1849">
        <v>0.4055558443069458</v>
      </c>
      <c r="AD1849">
        <v>-2.8923541307449341E-2</v>
      </c>
      <c r="AE1849">
        <v>0.42712482810020447</v>
      </c>
      <c r="AF1849">
        <v>0.30362799763679504</v>
      </c>
      <c r="AG1849">
        <v>-4.4779811054468155E-2</v>
      </c>
      <c r="AH1849">
        <v>0.42496687173843384</v>
      </c>
      <c r="AI1849">
        <v>0.24063850939273834</v>
      </c>
      <c r="AJ1849">
        <v>-5.9627715498209E-2</v>
      </c>
      <c r="AK1849">
        <v>0.42441552877426147</v>
      </c>
      <c r="AL1849">
        <v>0.18790462613105774</v>
      </c>
      <c r="AM1849">
        <v>-7.1572728455066681E-2</v>
      </c>
      <c r="AN1849">
        <v>0.46951520442962646</v>
      </c>
      <c r="AO1849">
        <v>0.418180912733078</v>
      </c>
      <c r="AP1849">
        <v>-3.7733461707830429E-2</v>
      </c>
      <c r="AQ1849">
        <v>0.47324493527412415</v>
      </c>
      <c r="AR1849">
        <v>0.32099783420562744</v>
      </c>
      <c r="AS1849">
        <v>-5.2381977438926697E-2</v>
      </c>
      <c r="AT1849">
        <v>0.47557219862937927</v>
      </c>
      <c r="AU1849">
        <v>0.26191422343254089</v>
      </c>
      <c r="AV1849">
        <v>-6.4132548868656158E-2</v>
      </c>
      <c r="AW1849">
        <v>0.47646275162696838</v>
      </c>
      <c r="AX1849">
        <v>0.21234044432640076</v>
      </c>
      <c r="AY1849">
        <v>-7.365833967924118E-2</v>
      </c>
      <c r="AZ1849">
        <v>0.5046159029006958</v>
      </c>
      <c r="BA1849">
        <v>0.4489000141620636</v>
      </c>
      <c r="BB1849">
        <v>-4.9629654735326767E-2</v>
      </c>
      <c r="BC1849">
        <v>0.51622986793518066</v>
      </c>
      <c r="BD1849">
        <v>0.37880069017410278</v>
      </c>
      <c r="BE1849">
        <v>-6.2200259417295456E-2</v>
      </c>
      <c r="BF1849">
        <v>0.52273976802825928</v>
      </c>
      <c r="BG1849">
        <v>0.33400660753250122</v>
      </c>
      <c r="BH1849">
        <v>-6.731259822845459E-2</v>
      </c>
      <c r="BI1849">
        <v>0.52755087614059448</v>
      </c>
      <c r="BJ1849">
        <v>0.29545652866363525</v>
      </c>
      <c r="BK1849">
        <v>-7.1651995182037354E-2</v>
      </c>
      <c r="BL1849">
        <v>4</v>
      </c>
    </row>
    <row r="1850" spans="1:64" x14ac:dyDescent="0.3">
      <c r="A1850">
        <v>0.44043084979057312</v>
      </c>
      <c r="B1850">
        <v>0.63803058862686157</v>
      </c>
      <c r="C1850">
        <v>3.681183500248153E-7</v>
      </c>
      <c r="D1850">
        <v>0.38912031054496765</v>
      </c>
      <c r="E1850">
        <v>0.59330976009368896</v>
      </c>
      <c r="F1850">
        <v>-1.9652377814054489E-2</v>
      </c>
      <c r="G1850">
        <v>0.35786396265029913</v>
      </c>
      <c r="H1850">
        <v>0.52619743347167969</v>
      </c>
      <c r="I1850">
        <v>-3.2929044216871262E-2</v>
      </c>
      <c r="J1850">
        <v>0.38383749127388</v>
      </c>
      <c r="K1850">
        <v>0.48249804973602295</v>
      </c>
      <c r="L1850">
        <v>-4.6140778809785843E-2</v>
      </c>
      <c r="M1850">
        <v>0.42418017983436584</v>
      </c>
      <c r="N1850">
        <v>0.47325116395950317</v>
      </c>
      <c r="O1850">
        <v>-6.0168717056512833E-2</v>
      </c>
      <c r="P1850">
        <v>0.37620601058006287</v>
      </c>
      <c r="Q1850">
        <v>0.41241234540939331</v>
      </c>
      <c r="R1850">
        <v>-2.0280348137021065E-2</v>
      </c>
      <c r="S1850">
        <v>0.35716313123703003</v>
      </c>
      <c r="T1850">
        <v>0.32279050350189209</v>
      </c>
      <c r="U1850">
        <v>-3.9211127907037735E-2</v>
      </c>
      <c r="V1850">
        <v>0.34842014312744141</v>
      </c>
      <c r="W1850">
        <v>0.26631557941436768</v>
      </c>
      <c r="X1850">
        <v>-5.5380526930093765E-2</v>
      </c>
      <c r="Y1850">
        <v>0.34377169609069824</v>
      </c>
      <c r="Z1850">
        <v>0.21752969920635223</v>
      </c>
      <c r="AA1850">
        <v>-6.8158350884914398E-2</v>
      </c>
      <c r="AB1850">
        <v>0.41216868162155151</v>
      </c>
      <c r="AC1850">
        <v>0.40257611870765686</v>
      </c>
      <c r="AD1850">
        <v>-2.6959620416164398E-2</v>
      </c>
      <c r="AE1850">
        <v>0.40284857153892517</v>
      </c>
      <c r="AF1850">
        <v>0.30142325162887573</v>
      </c>
      <c r="AG1850">
        <v>-4.1607201099395752E-2</v>
      </c>
      <c r="AH1850">
        <v>0.39799678325653076</v>
      </c>
      <c r="AI1850">
        <v>0.23886829614639282</v>
      </c>
      <c r="AJ1850">
        <v>-5.5377490818500519E-2</v>
      </c>
      <c r="AK1850">
        <v>0.39526659250259399</v>
      </c>
      <c r="AL1850">
        <v>0.18712082505226135</v>
      </c>
      <c r="AM1850">
        <v>-6.6382750868797302E-2</v>
      </c>
      <c r="AN1850">
        <v>0.44740784168243408</v>
      </c>
      <c r="AO1850">
        <v>0.41499131917953491</v>
      </c>
      <c r="AP1850">
        <v>-3.6766704171895981E-2</v>
      </c>
      <c r="AQ1850">
        <v>0.44844043254852295</v>
      </c>
      <c r="AR1850">
        <v>0.31943672895431519</v>
      </c>
      <c r="AS1850">
        <v>-5.0727475434541702E-2</v>
      </c>
      <c r="AT1850">
        <v>0.44712993502616882</v>
      </c>
      <c r="AU1850">
        <v>0.26096194982528687</v>
      </c>
      <c r="AV1850">
        <v>-6.2438704073429108E-2</v>
      </c>
      <c r="AW1850">
        <v>0.44483524560928345</v>
      </c>
      <c r="AX1850">
        <v>0.21160100400447845</v>
      </c>
      <c r="AY1850">
        <v>-7.1810066699981689E-2</v>
      </c>
      <c r="AZ1850">
        <v>0.48256024718284607</v>
      </c>
      <c r="BA1850">
        <v>0.4447612464427948</v>
      </c>
      <c r="BB1850">
        <v>-4.9139857292175293E-2</v>
      </c>
      <c r="BC1850">
        <v>0.49135082960128784</v>
      </c>
      <c r="BD1850">
        <v>0.3728676438331604</v>
      </c>
      <c r="BE1850">
        <v>-6.1321444809436798E-2</v>
      </c>
      <c r="BF1850">
        <v>0.4954981803894043</v>
      </c>
      <c r="BG1850">
        <v>0.32622805237770081</v>
      </c>
      <c r="BH1850">
        <v>-6.6561684012413025E-2</v>
      </c>
      <c r="BI1850">
        <v>0.49828258156776428</v>
      </c>
      <c r="BJ1850">
        <v>0.28520089387893677</v>
      </c>
      <c r="BK1850">
        <v>-7.0989355444908142E-2</v>
      </c>
      <c r="BL1850">
        <v>4</v>
      </c>
    </row>
    <row r="1851" spans="1:64" x14ac:dyDescent="0.3">
      <c r="A1851">
        <v>0.42443180084228516</v>
      </c>
      <c r="B1851">
        <v>0.63606232404708862</v>
      </c>
      <c r="C1851">
        <v>3.8800286006335227E-7</v>
      </c>
      <c r="D1851">
        <v>0.37178066372871399</v>
      </c>
      <c r="E1851">
        <v>0.59421956539154053</v>
      </c>
      <c r="F1851">
        <v>-1.9090106710791588E-2</v>
      </c>
      <c r="G1851">
        <v>0.33811822533607483</v>
      </c>
      <c r="H1851">
        <v>0.52738875150680542</v>
      </c>
      <c r="I1851">
        <v>-3.0886523425579071E-2</v>
      </c>
      <c r="J1851">
        <v>0.36289706826210022</v>
      </c>
      <c r="K1851">
        <v>0.48098602890968323</v>
      </c>
      <c r="L1851">
        <v>-4.2680982500314713E-2</v>
      </c>
      <c r="M1851">
        <v>0.40477466583251953</v>
      </c>
      <c r="N1851">
        <v>0.4714636504650116</v>
      </c>
      <c r="O1851">
        <v>-5.5403467267751694E-2</v>
      </c>
      <c r="P1851">
        <v>0.35567206144332886</v>
      </c>
      <c r="Q1851">
        <v>0.41225165128707886</v>
      </c>
      <c r="R1851">
        <v>-1.7872128635644913E-2</v>
      </c>
      <c r="S1851">
        <v>0.33452880382537842</v>
      </c>
      <c r="T1851">
        <v>0.32360106706619263</v>
      </c>
      <c r="U1851">
        <v>-3.5129338502883911E-2</v>
      </c>
      <c r="V1851">
        <v>0.32363811135292053</v>
      </c>
      <c r="W1851">
        <v>0.26838737726211548</v>
      </c>
      <c r="X1851">
        <v>-5.0419315695762634E-2</v>
      </c>
      <c r="Y1851">
        <v>0.31610822677612305</v>
      </c>
      <c r="Z1851">
        <v>0.22124779224395752</v>
      </c>
      <c r="AA1851">
        <v>-6.2902487814426422E-2</v>
      </c>
      <c r="AB1851">
        <v>0.39029505848884583</v>
      </c>
      <c r="AC1851">
        <v>0.40098190307617188</v>
      </c>
      <c r="AD1851">
        <v>-2.4565311148762703E-2</v>
      </c>
      <c r="AE1851">
        <v>0.37823560833930969</v>
      </c>
      <c r="AF1851">
        <v>0.30123579502105713</v>
      </c>
      <c r="AG1851">
        <v>-3.8202978670597076E-2</v>
      </c>
      <c r="AH1851">
        <v>0.37170892953872681</v>
      </c>
      <c r="AI1851">
        <v>0.23910677433013916</v>
      </c>
      <c r="AJ1851">
        <v>-5.1759283989667892E-2</v>
      </c>
      <c r="AK1851">
        <v>0.36736911535263062</v>
      </c>
      <c r="AL1851">
        <v>0.18755415081977844</v>
      </c>
      <c r="AM1851">
        <v>-6.2495589256286621E-2</v>
      </c>
      <c r="AN1851">
        <v>0.42467480897903442</v>
      </c>
      <c r="AO1851">
        <v>0.41185566782951355</v>
      </c>
      <c r="AP1851">
        <v>-3.4409988671541214E-2</v>
      </c>
      <c r="AQ1851">
        <v>0.42345193028450012</v>
      </c>
      <c r="AR1851">
        <v>0.3156704306602478</v>
      </c>
      <c r="AS1851">
        <v>-4.864838719367981E-2</v>
      </c>
      <c r="AT1851">
        <v>0.42208430171012878</v>
      </c>
      <c r="AU1851">
        <v>0.2563839852809906</v>
      </c>
      <c r="AV1851">
        <v>-6.1190254986286163E-2</v>
      </c>
      <c r="AW1851">
        <v>0.41988107562065125</v>
      </c>
      <c r="AX1851">
        <v>0.20630191266536713</v>
      </c>
      <c r="AY1851">
        <v>-7.0896588265895844E-2</v>
      </c>
      <c r="AZ1851">
        <v>0.45954418182373047</v>
      </c>
      <c r="BA1851">
        <v>0.44110307097434998</v>
      </c>
      <c r="BB1851">
        <v>-4.6706847846508026E-2</v>
      </c>
      <c r="BC1851">
        <v>0.46775084733963013</v>
      </c>
      <c r="BD1851">
        <v>0.3705747127532959</v>
      </c>
      <c r="BE1851">
        <v>-5.9936709702014923E-2</v>
      </c>
      <c r="BF1851">
        <v>0.47119715809822083</v>
      </c>
      <c r="BG1851">
        <v>0.32458096742630005</v>
      </c>
      <c r="BH1851">
        <v>-6.5867483615875244E-2</v>
      </c>
      <c r="BI1851">
        <v>0.47302132844924927</v>
      </c>
      <c r="BJ1851">
        <v>0.28376474976539612</v>
      </c>
      <c r="BK1851">
        <v>-7.0580564439296722E-2</v>
      </c>
      <c r="BL1851">
        <v>4</v>
      </c>
    </row>
    <row r="1852" spans="1:64" x14ac:dyDescent="0.3">
      <c r="A1852">
        <v>0.40630617737770081</v>
      </c>
      <c r="B1852">
        <v>0.63747632503509521</v>
      </c>
      <c r="C1852">
        <v>3.8119904388622672E-7</v>
      </c>
      <c r="D1852">
        <v>0.35438072681427002</v>
      </c>
      <c r="E1852">
        <v>0.59462714195251465</v>
      </c>
      <c r="F1852">
        <v>-1.7745058983564377E-2</v>
      </c>
      <c r="G1852">
        <v>0.32307836413383484</v>
      </c>
      <c r="H1852">
        <v>0.52672934532165527</v>
      </c>
      <c r="I1852">
        <v>-2.9863709583878517E-2</v>
      </c>
      <c r="J1852">
        <v>0.35049325227737427</v>
      </c>
      <c r="K1852">
        <v>0.48121589422225952</v>
      </c>
      <c r="L1852">
        <v>-4.2393960058689117E-2</v>
      </c>
      <c r="M1852">
        <v>0.39273223280906677</v>
      </c>
      <c r="N1852">
        <v>0.47413071990013123</v>
      </c>
      <c r="O1852">
        <v>-5.669407919049263E-2</v>
      </c>
      <c r="P1852">
        <v>0.3406880795955658</v>
      </c>
      <c r="Q1852">
        <v>0.41331297159194946</v>
      </c>
      <c r="R1852">
        <v>-1.8827056512236595E-2</v>
      </c>
      <c r="S1852">
        <v>0.31888455152511597</v>
      </c>
      <c r="T1852">
        <v>0.32743963599205017</v>
      </c>
      <c r="U1852">
        <v>-3.745582327246666E-2</v>
      </c>
      <c r="V1852">
        <v>0.30728691816329956</v>
      </c>
      <c r="W1852">
        <v>0.27356886863708496</v>
      </c>
      <c r="X1852">
        <v>-5.3871549665927887E-2</v>
      </c>
      <c r="Y1852">
        <v>0.29904401302337646</v>
      </c>
      <c r="Z1852">
        <v>0.22581017017364502</v>
      </c>
      <c r="AA1852">
        <v>-6.7399300634860992E-2</v>
      </c>
      <c r="AB1852">
        <v>0.3748856782913208</v>
      </c>
      <c r="AC1852">
        <v>0.40361130237579346</v>
      </c>
      <c r="AD1852">
        <v>-2.7242030948400497E-2</v>
      </c>
      <c r="AE1852">
        <v>0.36073210835456848</v>
      </c>
      <c r="AF1852">
        <v>0.30514588952064514</v>
      </c>
      <c r="AG1852">
        <v>-4.3232753872871399E-2</v>
      </c>
      <c r="AH1852">
        <v>0.35304087400436401</v>
      </c>
      <c r="AI1852">
        <v>0.24343132972717285</v>
      </c>
      <c r="AJ1852">
        <v>-5.8724518865346909E-2</v>
      </c>
      <c r="AK1852">
        <v>0.34726548194885254</v>
      </c>
      <c r="AL1852">
        <v>0.19053925573825836</v>
      </c>
      <c r="AM1852">
        <v>-7.0782892405986786E-2</v>
      </c>
      <c r="AN1852">
        <v>0.40854388475418091</v>
      </c>
      <c r="AO1852">
        <v>0.41706031560897827</v>
      </c>
      <c r="AP1852">
        <v>-3.86495441198349E-2</v>
      </c>
      <c r="AQ1852">
        <v>0.4072263240814209</v>
      </c>
      <c r="AR1852">
        <v>0.32090532779693604</v>
      </c>
      <c r="AS1852">
        <v>-5.5643975734710693E-2</v>
      </c>
      <c r="AT1852">
        <v>0.40451407432556152</v>
      </c>
      <c r="AU1852">
        <v>0.2606431245803833</v>
      </c>
      <c r="AV1852">
        <v>-7.0655159652233124E-2</v>
      </c>
      <c r="AW1852">
        <v>0.40038707852363586</v>
      </c>
      <c r="AX1852">
        <v>0.20811991393566132</v>
      </c>
      <c r="AY1852">
        <v>-8.1842422485351563E-2</v>
      </c>
      <c r="AZ1852">
        <v>0.44206699728965759</v>
      </c>
      <c r="BA1852">
        <v>0.44837448000907898</v>
      </c>
      <c r="BB1852">
        <v>-5.2208885550498962E-2</v>
      </c>
      <c r="BC1852">
        <v>0.45034170150756836</v>
      </c>
      <c r="BD1852">
        <v>0.37656807899475098</v>
      </c>
      <c r="BE1852">
        <v>-6.8082220852375031E-2</v>
      </c>
      <c r="BF1852">
        <v>0.45274573564529419</v>
      </c>
      <c r="BG1852">
        <v>0.32827913761138916</v>
      </c>
      <c r="BH1852">
        <v>-7.6390273869037628E-2</v>
      </c>
      <c r="BI1852">
        <v>0.45277976989746094</v>
      </c>
      <c r="BJ1852">
        <v>0.28403216600418091</v>
      </c>
      <c r="BK1852">
        <v>-8.2885071635246277E-2</v>
      </c>
      <c r="BL1852">
        <v>4</v>
      </c>
    </row>
    <row r="1853" spans="1:64" x14ac:dyDescent="0.3">
      <c r="A1853">
        <v>0.40098214149475098</v>
      </c>
      <c r="B1853">
        <v>0.6387333869934082</v>
      </c>
      <c r="C1853">
        <v>3.6309398865341791E-7</v>
      </c>
      <c r="D1853">
        <v>0.3485049307346344</v>
      </c>
      <c r="E1853">
        <v>0.59899270534515381</v>
      </c>
      <c r="F1853">
        <v>-1.775212399661541E-2</v>
      </c>
      <c r="G1853">
        <v>0.31415098905563354</v>
      </c>
      <c r="H1853">
        <v>0.5297553539276123</v>
      </c>
      <c r="I1853">
        <v>-2.9407704249024391E-2</v>
      </c>
      <c r="J1853">
        <v>0.33955830335617065</v>
      </c>
      <c r="K1853">
        <v>0.48347055912017822</v>
      </c>
      <c r="L1853">
        <v>-4.1306287050247192E-2</v>
      </c>
      <c r="M1853">
        <v>0.38094860315322876</v>
      </c>
      <c r="N1853">
        <v>0.47831225395202637</v>
      </c>
      <c r="O1853">
        <v>-5.5009312927722931E-2</v>
      </c>
      <c r="P1853">
        <v>0.33490115404129028</v>
      </c>
      <c r="Q1853">
        <v>0.41413101553916931</v>
      </c>
      <c r="R1853">
        <v>-2.01138686388731E-2</v>
      </c>
      <c r="S1853">
        <v>0.31355851888656616</v>
      </c>
      <c r="T1853">
        <v>0.32846176624298096</v>
      </c>
      <c r="U1853">
        <v>-3.8451984524726868E-2</v>
      </c>
      <c r="V1853">
        <v>0.30191680788993835</v>
      </c>
      <c r="W1853">
        <v>0.27504467964172363</v>
      </c>
      <c r="X1853">
        <v>-5.4748043417930603E-2</v>
      </c>
      <c r="Y1853">
        <v>0.29408001899719238</v>
      </c>
      <c r="Z1853">
        <v>0.22681568562984467</v>
      </c>
      <c r="AA1853">
        <v>-6.8667024374008179E-2</v>
      </c>
      <c r="AB1853">
        <v>0.36901074647903442</v>
      </c>
      <c r="AC1853">
        <v>0.40503153204917908</v>
      </c>
      <c r="AD1853">
        <v>-2.8370141983032227E-2</v>
      </c>
      <c r="AE1853">
        <v>0.3538811206817627</v>
      </c>
      <c r="AF1853">
        <v>0.307017982006073</v>
      </c>
      <c r="AG1853">
        <v>-4.4433698058128357E-2</v>
      </c>
      <c r="AH1853">
        <v>0.34684091806411743</v>
      </c>
      <c r="AI1853">
        <v>0.24564851820468903</v>
      </c>
      <c r="AJ1853">
        <v>-6.023697555065155E-2</v>
      </c>
      <c r="AK1853">
        <v>0.3423369824886322</v>
      </c>
      <c r="AL1853">
        <v>0.1916012316942215</v>
      </c>
      <c r="AM1853">
        <v>-7.2774313390254974E-2</v>
      </c>
      <c r="AN1853">
        <v>0.40225645899772644</v>
      </c>
      <c r="AO1853">
        <v>0.41933122277259827</v>
      </c>
      <c r="AP1853">
        <v>-3.9466891437768936E-2</v>
      </c>
      <c r="AQ1853">
        <v>0.39899268746376038</v>
      </c>
      <c r="AR1853">
        <v>0.32447636127471924</v>
      </c>
      <c r="AS1853">
        <v>-5.6240938603878021E-2</v>
      </c>
      <c r="AT1853">
        <v>0.39710924029350281</v>
      </c>
      <c r="AU1853">
        <v>0.26413881778717041</v>
      </c>
      <c r="AV1853">
        <v>-7.1835123002529144E-2</v>
      </c>
      <c r="AW1853">
        <v>0.39428102970123291</v>
      </c>
      <c r="AX1853">
        <v>0.21099883317947388</v>
      </c>
      <c r="AY1853">
        <v>-8.3762794733047485E-2</v>
      </c>
      <c r="AZ1853">
        <v>0.43558454513549805</v>
      </c>
      <c r="BA1853">
        <v>0.45102453231811523</v>
      </c>
      <c r="BB1853">
        <v>-5.2693754434585571E-2</v>
      </c>
      <c r="BC1853">
        <v>0.44230777025222778</v>
      </c>
      <c r="BD1853">
        <v>0.37980684638023376</v>
      </c>
      <c r="BE1853">
        <v>-6.8458259105682373E-2</v>
      </c>
      <c r="BF1853">
        <v>0.44383880496025085</v>
      </c>
      <c r="BG1853">
        <v>0.33170568943023682</v>
      </c>
      <c r="BH1853">
        <v>-7.773425430059433E-2</v>
      </c>
      <c r="BI1853">
        <v>0.44353920221328735</v>
      </c>
      <c r="BJ1853">
        <v>0.28736177086830139</v>
      </c>
      <c r="BK1853">
        <v>-8.5293598473072052E-2</v>
      </c>
      <c r="BL1853">
        <v>4</v>
      </c>
    </row>
    <row r="1854" spans="1:64" x14ac:dyDescent="0.3">
      <c r="A1854">
        <v>0.39567857980728149</v>
      </c>
      <c r="B1854">
        <v>0.63928037881851196</v>
      </c>
      <c r="C1854">
        <v>3.9859574485490157E-7</v>
      </c>
      <c r="D1854">
        <v>0.3457869291305542</v>
      </c>
      <c r="E1854">
        <v>0.60023784637451172</v>
      </c>
      <c r="F1854">
        <v>-1.8442036584019661E-2</v>
      </c>
      <c r="G1854">
        <v>0.31198233366012573</v>
      </c>
      <c r="H1854">
        <v>0.5298163890838623</v>
      </c>
      <c r="I1854">
        <v>-3.1009148806333542E-2</v>
      </c>
      <c r="J1854">
        <v>0.33517837524414063</v>
      </c>
      <c r="K1854">
        <v>0.48381209373474121</v>
      </c>
      <c r="L1854">
        <v>-4.3774474412202835E-2</v>
      </c>
      <c r="M1854">
        <v>0.37642619013786316</v>
      </c>
      <c r="N1854">
        <v>0.48763266205787659</v>
      </c>
      <c r="O1854">
        <v>-5.8638602495193481E-2</v>
      </c>
      <c r="P1854">
        <v>0.33223843574523926</v>
      </c>
      <c r="Q1854">
        <v>0.41416257619857788</v>
      </c>
      <c r="R1854">
        <v>-2.199336513876915E-2</v>
      </c>
      <c r="S1854">
        <v>0.31591883301734924</v>
      </c>
      <c r="T1854">
        <v>0.32760161161422729</v>
      </c>
      <c r="U1854">
        <v>-4.0287796407938004E-2</v>
      </c>
      <c r="V1854">
        <v>0.30560013651847839</v>
      </c>
      <c r="W1854">
        <v>0.2739463746547699</v>
      </c>
      <c r="X1854">
        <v>-5.6609172374010086E-2</v>
      </c>
      <c r="Y1854">
        <v>0.298735111951828</v>
      </c>
      <c r="Z1854">
        <v>0.22572498023509979</v>
      </c>
      <c r="AA1854">
        <v>-7.0774771273136139E-2</v>
      </c>
      <c r="AB1854">
        <v>0.36614745855331421</v>
      </c>
      <c r="AC1854">
        <v>0.40638786554336548</v>
      </c>
      <c r="AD1854">
        <v>-3.0458638444542885E-2</v>
      </c>
      <c r="AE1854">
        <v>0.35587504506111145</v>
      </c>
      <c r="AF1854">
        <v>0.30779147148132324</v>
      </c>
      <c r="AG1854">
        <v>-4.6848628669977188E-2</v>
      </c>
      <c r="AH1854">
        <v>0.35047605633735657</v>
      </c>
      <c r="AI1854">
        <v>0.24513930082321167</v>
      </c>
      <c r="AJ1854">
        <v>-6.3079133629798889E-2</v>
      </c>
      <c r="AK1854">
        <v>0.34670117497444153</v>
      </c>
      <c r="AL1854">
        <v>0.18967129290103912</v>
      </c>
      <c r="AM1854">
        <v>-7.6121307909488678E-2</v>
      </c>
      <c r="AN1854">
        <v>0.39861381053924561</v>
      </c>
      <c r="AO1854">
        <v>0.42124229669570923</v>
      </c>
      <c r="AP1854">
        <v>-4.1661664843559265E-2</v>
      </c>
      <c r="AQ1854">
        <v>0.39880353212356567</v>
      </c>
      <c r="AR1854">
        <v>0.32760494947433472</v>
      </c>
      <c r="AS1854">
        <v>-5.8207869529724121E-2</v>
      </c>
      <c r="AT1854">
        <v>0.39915552735328674</v>
      </c>
      <c r="AU1854">
        <v>0.26721137762069702</v>
      </c>
      <c r="AV1854">
        <v>-7.4727408587932587E-2</v>
      </c>
      <c r="AW1854">
        <v>0.39857274293899536</v>
      </c>
      <c r="AX1854">
        <v>0.2137703150510788</v>
      </c>
      <c r="AY1854">
        <v>-8.7582848966121674E-2</v>
      </c>
      <c r="AZ1854">
        <v>0.42954301834106445</v>
      </c>
      <c r="BA1854">
        <v>0.45293402671813965</v>
      </c>
      <c r="BB1854">
        <v>-5.5079489946365356E-2</v>
      </c>
      <c r="BC1854">
        <v>0.4373738169670105</v>
      </c>
      <c r="BD1854">
        <v>0.38519740104675293</v>
      </c>
      <c r="BE1854">
        <v>-7.0741951465606689E-2</v>
      </c>
      <c r="BF1854">
        <v>0.44112390279769897</v>
      </c>
      <c r="BG1854">
        <v>0.33751595020294189</v>
      </c>
      <c r="BH1854">
        <v>-8.0751068890094757E-2</v>
      </c>
      <c r="BI1854">
        <v>0.44397646188735962</v>
      </c>
      <c r="BJ1854">
        <v>0.29351344704627991</v>
      </c>
      <c r="BK1854">
        <v>-8.9108943939208984E-2</v>
      </c>
      <c r="BL1854">
        <v>4</v>
      </c>
    </row>
    <row r="1855" spans="1:64" x14ac:dyDescent="0.3">
      <c r="A1855">
        <v>0.38575688004493713</v>
      </c>
      <c r="B1855">
        <v>0.63825327157974243</v>
      </c>
      <c r="C1855">
        <v>4.8365944849138032E-7</v>
      </c>
      <c r="D1855">
        <v>0.33948472142219543</v>
      </c>
      <c r="E1855">
        <v>0.5935903787612915</v>
      </c>
      <c r="F1855">
        <v>-1.7241207882761955E-2</v>
      </c>
      <c r="G1855">
        <v>0.30934208631515503</v>
      </c>
      <c r="H1855">
        <v>0.52205950021743774</v>
      </c>
      <c r="I1855">
        <v>-3.2324511557817459E-2</v>
      </c>
      <c r="J1855">
        <v>0.33327028155326843</v>
      </c>
      <c r="K1855">
        <v>0.48231154680252075</v>
      </c>
      <c r="L1855">
        <v>-4.7754440456628799E-2</v>
      </c>
      <c r="M1855">
        <v>0.37542128562927246</v>
      </c>
      <c r="N1855">
        <v>0.48952123522758484</v>
      </c>
      <c r="O1855">
        <v>-6.5631821751594543E-2</v>
      </c>
      <c r="P1855">
        <v>0.3372119665145874</v>
      </c>
      <c r="Q1855">
        <v>0.4083234965801239</v>
      </c>
      <c r="R1855">
        <v>-2.9375957325100899E-2</v>
      </c>
      <c r="S1855">
        <v>0.33217614889144897</v>
      </c>
      <c r="T1855">
        <v>0.3180144727230072</v>
      </c>
      <c r="U1855">
        <v>-5.0934217870235443E-2</v>
      </c>
      <c r="V1855">
        <v>0.3285943865776062</v>
      </c>
      <c r="W1855">
        <v>0.26281005144119263</v>
      </c>
      <c r="X1855">
        <v>-6.9209650158882141E-2</v>
      </c>
      <c r="Y1855">
        <v>0.32731884717941284</v>
      </c>
      <c r="Z1855">
        <v>0.21256984770298004</v>
      </c>
      <c r="AA1855">
        <v>-8.4727749228477478E-2</v>
      </c>
      <c r="AB1855">
        <v>0.36874833703041077</v>
      </c>
      <c r="AC1855">
        <v>0.40956246852874756</v>
      </c>
      <c r="AD1855">
        <v>-3.9863888174295425E-2</v>
      </c>
      <c r="AE1855">
        <v>0.36549279093742371</v>
      </c>
      <c r="AF1855">
        <v>0.30752581357955933</v>
      </c>
      <c r="AG1855">
        <v>-5.8738864958286285E-2</v>
      </c>
      <c r="AH1855">
        <v>0.36541858315467834</v>
      </c>
      <c r="AI1855">
        <v>0.24454803764820099</v>
      </c>
      <c r="AJ1855">
        <v>-7.6133467257022858E-2</v>
      </c>
      <c r="AK1855">
        <v>0.36609756946563721</v>
      </c>
      <c r="AL1855">
        <v>0.18700730800628662</v>
      </c>
      <c r="AM1855">
        <v>-9.0342715382575989E-2</v>
      </c>
      <c r="AN1855">
        <v>0.39804381132125854</v>
      </c>
      <c r="AO1855">
        <v>0.43187665939331055</v>
      </c>
      <c r="AP1855">
        <v>-5.2434336394071579E-2</v>
      </c>
      <c r="AQ1855">
        <v>0.402698814868927</v>
      </c>
      <c r="AR1855">
        <v>0.33440035581588745</v>
      </c>
      <c r="AS1855">
        <v>-7.1266226470470428E-2</v>
      </c>
      <c r="AT1855">
        <v>0.40729188919067383</v>
      </c>
      <c r="AU1855">
        <v>0.27543580532073975</v>
      </c>
      <c r="AV1855">
        <v>-8.7502099573612213E-2</v>
      </c>
      <c r="AW1855">
        <v>0.4104456901550293</v>
      </c>
      <c r="AX1855">
        <v>0.22260335087776184</v>
      </c>
      <c r="AY1855">
        <v>-0.10023348778486252</v>
      </c>
      <c r="AZ1855">
        <v>0.42497372627258301</v>
      </c>
      <c r="BA1855">
        <v>0.47021341323852539</v>
      </c>
      <c r="BB1855">
        <v>-6.6921085119247437E-2</v>
      </c>
      <c r="BC1855">
        <v>0.43477481603622437</v>
      </c>
      <c r="BD1855">
        <v>0.40087249875068665</v>
      </c>
      <c r="BE1855">
        <v>-8.5474863648414612E-2</v>
      </c>
      <c r="BF1855">
        <v>0.44073343276977539</v>
      </c>
      <c r="BG1855">
        <v>0.35311216115951538</v>
      </c>
      <c r="BH1855">
        <v>-9.5979496836662292E-2</v>
      </c>
      <c r="BI1855">
        <v>0.44568806886672974</v>
      </c>
      <c r="BJ1855">
        <v>0.30808538198471069</v>
      </c>
      <c r="BK1855">
        <v>-0.10451474040746689</v>
      </c>
      <c r="BL1855">
        <v>4</v>
      </c>
    </row>
    <row r="1856" spans="1:64" x14ac:dyDescent="0.3">
      <c r="A1856">
        <v>0.37969529628753662</v>
      </c>
      <c r="B1856">
        <v>0.63664191961288452</v>
      </c>
      <c r="C1856">
        <v>4.7719152007630328E-7</v>
      </c>
      <c r="D1856">
        <v>0.33381417393684387</v>
      </c>
      <c r="E1856">
        <v>0.58954626321792603</v>
      </c>
      <c r="F1856">
        <v>-1.7206137999892235E-2</v>
      </c>
      <c r="G1856">
        <v>0.30535507202148438</v>
      </c>
      <c r="H1856">
        <v>0.51640188694000244</v>
      </c>
      <c r="I1856">
        <v>-3.235490620136261E-2</v>
      </c>
      <c r="J1856">
        <v>0.32825088500976563</v>
      </c>
      <c r="K1856">
        <v>0.47575071454048157</v>
      </c>
      <c r="L1856">
        <v>-4.813050851225853E-2</v>
      </c>
      <c r="M1856">
        <v>0.36823210120201111</v>
      </c>
      <c r="N1856">
        <v>0.48228299617767334</v>
      </c>
      <c r="O1856">
        <v>-6.5967664122581482E-2</v>
      </c>
      <c r="P1856">
        <v>0.33698463439941406</v>
      </c>
      <c r="Q1856">
        <v>0.40570452809333801</v>
      </c>
      <c r="R1856">
        <v>-2.8127947822213173E-2</v>
      </c>
      <c r="S1856">
        <v>0.33788144588470459</v>
      </c>
      <c r="T1856">
        <v>0.31474524736404419</v>
      </c>
      <c r="U1856">
        <v>-5.0155237317085266E-2</v>
      </c>
      <c r="V1856">
        <v>0.33988872170448303</v>
      </c>
      <c r="W1856">
        <v>0.25943779945373535</v>
      </c>
      <c r="X1856">
        <v>-6.9172374904155731E-2</v>
      </c>
      <c r="Y1856">
        <v>0.34360814094543457</v>
      </c>
      <c r="Z1856">
        <v>0.20905052125453949</v>
      </c>
      <c r="AA1856">
        <v>-8.4926940500736237E-2</v>
      </c>
      <c r="AB1856">
        <v>0.36596700549125671</v>
      </c>
      <c r="AC1856">
        <v>0.41002234816551208</v>
      </c>
      <c r="AD1856">
        <v>-3.8310244679450989E-2</v>
      </c>
      <c r="AE1856">
        <v>0.3656792938709259</v>
      </c>
      <c r="AF1856">
        <v>0.30956679582595825</v>
      </c>
      <c r="AG1856">
        <v>-5.7793993502855301E-2</v>
      </c>
      <c r="AH1856">
        <v>0.36789345741271973</v>
      </c>
      <c r="AI1856">
        <v>0.24647520482540131</v>
      </c>
      <c r="AJ1856">
        <v>-7.5266189873218536E-2</v>
      </c>
      <c r="AK1856">
        <v>0.37062489986419678</v>
      </c>
      <c r="AL1856">
        <v>0.18763595819473267</v>
      </c>
      <c r="AM1856">
        <v>-8.9159034192562103E-2</v>
      </c>
      <c r="AN1856">
        <v>0.39373597502708435</v>
      </c>
      <c r="AO1856">
        <v>0.43257272243499756</v>
      </c>
      <c r="AP1856">
        <v>-5.0653737038373947E-2</v>
      </c>
      <c r="AQ1856">
        <v>0.39863568544387817</v>
      </c>
      <c r="AR1856">
        <v>0.33595487475395203</v>
      </c>
      <c r="AS1856">
        <v>-6.8825617432594299E-2</v>
      </c>
      <c r="AT1856">
        <v>0.40344417095184326</v>
      </c>
      <c r="AU1856">
        <v>0.27629348635673523</v>
      </c>
      <c r="AV1856">
        <v>-8.374689519405365E-2</v>
      </c>
      <c r="AW1856">
        <v>0.40714845061302185</v>
      </c>
      <c r="AX1856">
        <v>0.22181662917137146</v>
      </c>
      <c r="AY1856">
        <v>-9.5376133918762207E-2</v>
      </c>
      <c r="AZ1856">
        <v>0.42126137018203735</v>
      </c>
      <c r="BA1856">
        <v>0.4700046181678772</v>
      </c>
      <c r="BB1856">
        <v>-6.5154246985912323E-2</v>
      </c>
      <c r="BC1856">
        <v>0.4297235906124115</v>
      </c>
      <c r="BD1856">
        <v>0.39870730042457581</v>
      </c>
      <c r="BE1856">
        <v>-8.2152612507343292E-2</v>
      </c>
      <c r="BF1856">
        <v>0.4340585470199585</v>
      </c>
      <c r="BG1856">
        <v>0.35039183497428894</v>
      </c>
      <c r="BH1856">
        <v>-9.13500115275383E-2</v>
      </c>
      <c r="BI1856">
        <v>0.43751341104507446</v>
      </c>
      <c r="BJ1856">
        <v>0.30561095476150513</v>
      </c>
      <c r="BK1856">
        <v>-9.8818786442279816E-2</v>
      </c>
      <c r="BL1856">
        <v>4</v>
      </c>
    </row>
    <row r="1857" spans="1:64" x14ac:dyDescent="0.3">
      <c r="A1857">
        <v>0.36849901080131531</v>
      </c>
      <c r="B1857">
        <v>0.63317924737930298</v>
      </c>
      <c r="C1857">
        <v>5.0081564495485509E-7</v>
      </c>
      <c r="D1857">
        <v>0.32402646541595459</v>
      </c>
      <c r="E1857">
        <v>0.58258569240570068</v>
      </c>
      <c r="F1857">
        <v>-1.6105882823467255E-2</v>
      </c>
      <c r="G1857">
        <v>0.29756051301956177</v>
      </c>
      <c r="H1857">
        <v>0.5070415735244751</v>
      </c>
      <c r="I1857">
        <v>-3.1991183757781982E-2</v>
      </c>
      <c r="J1857">
        <v>0.32044661045074463</v>
      </c>
      <c r="K1857">
        <v>0.46807068586349487</v>
      </c>
      <c r="L1857">
        <v>-4.8678383231163025E-2</v>
      </c>
      <c r="M1857">
        <v>0.36058652400970459</v>
      </c>
      <c r="N1857">
        <v>0.48338767886161804</v>
      </c>
      <c r="O1857">
        <v>-6.7634366452693939E-2</v>
      </c>
      <c r="P1857">
        <v>0.33434927463531494</v>
      </c>
      <c r="Q1857">
        <v>0.40083396434783936</v>
      </c>
      <c r="R1857">
        <v>-2.9042847454547882E-2</v>
      </c>
      <c r="S1857">
        <v>0.33865445852279663</v>
      </c>
      <c r="T1857">
        <v>0.3118889331817627</v>
      </c>
      <c r="U1857">
        <v>-5.100579559803009E-2</v>
      </c>
      <c r="V1857">
        <v>0.34242132306098938</v>
      </c>
      <c r="W1857">
        <v>0.25852686166763306</v>
      </c>
      <c r="X1857">
        <v>-6.9883950054645538E-2</v>
      </c>
      <c r="Y1857">
        <v>0.34815630316734314</v>
      </c>
      <c r="Z1857">
        <v>0.21027542650699615</v>
      </c>
      <c r="AA1857">
        <v>-8.5582233965396881E-2</v>
      </c>
      <c r="AB1857">
        <v>0.36143636703491211</v>
      </c>
      <c r="AC1857">
        <v>0.4084307849407196</v>
      </c>
      <c r="AD1857">
        <v>-3.9909057319164276E-2</v>
      </c>
      <c r="AE1857">
        <v>0.3634505569934845</v>
      </c>
      <c r="AF1857">
        <v>0.31035509705543518</v>
      </c>
      <c r="AG1857">
        <v>-5.9327859431505203E-2</v>
      </c>
      <c r="AH1857">
        <v>0.36726242303848267</v>
      </c>
      <c r="AI1857">
        <v>0.24766629934310913</v>
      </c>
      <c r="AJ1857">
        <v>-7.6430179178714752E-2</v>
      </c>
      <c r="AK1857">
        <v>0.37222719192504883</v>
      </c>
      <c r="AL1857">
        <v>0.1907813549041748</v>
      </c>
      <c r="AM1857">
        <v>-9.0090766549110413E-2</v>
      </c>
      <c r="AN1857">
        <v>0.38664731383323669</v>
      </c>
      <c r="AO1857">
        <v>0.43411475419998169</v>
      </c>
      <c r="AP1857">
        <v>-5.2705854177474976E-2</v>
      </c>
      <c r="AQ1857">
        <v>0.39452162384986877</v>
      </c>
      <c r="AR1857">
        <v>0.33892211318016052</v>
      </c>
      <c r="AS1857">
        <v>-7.0584528148174286E-2</v>
      </c>
      <c r="AT1857">
        <v>0.4006010890007019</v>
      </c>
      <c r="AU1857">
        <v>0.27969846129417419</v>
      </c>
      <c r="AV1857">
        <v>-8.5384756326675415E-2</v>
      </c>
      <c r="AW1857">
        <v>0.40631484985351563</v>
      </c>
      <c r="AX1857">
        <v>0.2264392226934433</v>
      </c>
      <c r="AY1857">
        <v>-9.6916146576404572E-2</v>
      </c>
      <c r="AZ1857">
        <v>0.4108235239982605</v>
      </c>
      <c r="BA1857">
        <v>0.47435703873634338</v>
      </c>
      <c r="BB1857">
        <v>-6.7516036331653595E-2</v>
      </c>
      <c r="BC1857">
        <v>0.42105329036712646</v>
      </c>
      <c r="BD1857">
        <v>0.40370064973831177</v>
      </c>
      <c r="BE1857">
        <v>-8.434770256280899E-2</v>
      </c>
      <c r="BF1857">
        <v>0.425821453332901</v>
      </c>
      <c r="BG1857">
        <v>0.35530087351799011</v>
      </c>
      <c r="BH1857">
        <v>-9.3599341809749603E-2</v>
      </c>
      <c r="BI1857">
        <v>0.43053343892097473</v>
      </c>
      <c r="BJ1857">
        <v>0.31127235293388367</v>
      </c>
      <c r="BK1857">
        <v>-0.10106945782899857</v>
      </c>
      <c r="BL1857">
        <v>4</v>
      </c>
    </row>
    <row r="1858" spans="1:64" x14ac:dyDescent="0.3">
      <c r="A1858">
        <v>0.36537045240402222</v>
      </c>
      <c r="B1858">
        <v>0.63217401504516602</v>
      </c>
      <c r="C1858">
        <v>5.1369272568990709E-7</v>
      </c>
      <c r="D1858">
        <v>0.32043498754501343</v>
      </c>
      <c r="E1858">
        <v>0.57821875810623169</v>
      </c>
      <c r="F1858">
        <v>-1.8642174080014229E-2</v>
      </c>
      <c r="G1858">
        <v>0.29695680737495422</v>
      </c>
      <c r="H1858">
        <v>0.49915671348571777</v>
      </c>
      <c r="I1858">
        <v>-3.4860003739595413E-2</v>
      </c>
      <c r="J1858">
        <v>0.31970053911209106</v>
      </c>
      <c r="K1858">
        <v>0.45750963687896729</v>
      </c>
      <c r="L1858">
        <v>-5.1677510142326355E-2</v>
      </c>
      <c r="M1858">
        <v>0.35911756753921509</v>
      </c>
      <c r="N1858">
        <v>0.47506019473075867</v>
      </c>
      <c r="O1858">
        <v>-7.0364214479923248E-2</v>
      </c>
      <c r="P1858">
        <v>0.3400367796421051</v>
      </c>
      <c r="Q1858">
        <v>0.39794003963470459</v>
      </c>
      <c r="R1858">
        <v>-2.700815349817276E-2</v>
      </c>
      <c r="S1858">
        <v>0.35261175036430359</v>
      </c>
      <c r="T1858">
        <v>0.31330034136772156</v>
      </c>
      <c r="U1858">
        <v>-4.9207005649805069E-2</v>
      </c>
      <c r="V1858">
        <v>0.35936865210533142</v>
      </c>
      <c r="W1858">
        <v>0.25970703363418579</v>
      </c>
      <c r="X1858">
        <v>-6.8584486842155457E-2</v>
      </c>
      <c r="Y1858">
        <v>0.366912841796875</v>
      </c>
      <c r="Z1858">
        <v>0.21242514252662659</v>
      </c>
      <c r="AA1858">
        <v>-8.4788680076599121E-2</v>
      </c>
      <c r="AB1858">
        <v>0.36498135328292847</v>
      </c>
      <c r="AC1858">
        <v>0.40681976079940796</v>
      </c>
      <c r="AD1858">
        <v>-3.6608580499887466E-2</v>
      </c>
      <c r="AE1858">
        <v>0.37461447715759277</v>
      </c>
      <c r="AF1858">
        <v>0.31321218609809875</v>
      </c>
      <c r="AG1858">
        <v>-5.6887082755565643E-2</v>
      </c>
      <c r="AH1858">
        <v>0.38259303569793701</v>
      </c>
      <c r="AI1858">
        <v>0.25163739919662476</v>
      </c>
      <c r="AJ1858">
        <v>-7.3882415890693665E-2</v>
      </c>
      <c r="AK1858">
        <v>0.3908143937587738</v>
      </c>
      <c r="AL1858">
        <v>0.1967151015996933</v>
      </c>
      <c r="AM1858">
        <v>-8.7134674191474915E-2</v>
      </c>
      <c r="AN1858">
        <v>0.38633590936660767</v>
      </c>
      <c r="AO1858">
        <v>0.4334251880645752</v>
      </c>
      <c r="AP1858">
        <v>-4.8829846084117889E-2</v>
      </c>
      <c r="AQ1858">
        <v>0.39874151349067688</v>
      </c>
      <c r="AR1858">
        <v>0.34350728988647461</v>
      </c>
      <c r="AS1858">
        <v>-6.6967137157917023E-2</v>
      </c>
      <c r="AT1858">
        <v>0.40687611699104309</v>
      </c>
      <c r="AU1858">
        <v>0.28681463003158569</v>
      </c>
      <c r="AV1858">
        <v>-8.1640481948852539E-2</v>
      </c>
      <c r="AW1858">
        <v>0.41457283496856689</v>
      </c>
      <c r="AX1858">
        <v>0.23675708472728729</v>
      </c>
      <c r="AY1858">
        <v>-9.2867888510227203E-2</v>
      </c>
      <c r="AZ1858">
        <v>0.40629959106445313</v>
      </c>
      <c r="BA1858">
        <v>0.47483882308006287</v>
      </c>
      <c r="BB1858">
        <v>-6.3562877476215363E-2</v>
      </c>
      <c r="BC1858">
        <v>0.41708776354789734</v>
      </c>
      <c r="BD1858">
        <v>0.40874162316322327</v>
      </c>
      <c r="BE1858">
        <v>-7.9801194369792938E-2</v>
      </c>
      <c r="BF1858">
        <v>0.4212338924407959</v>
      </c>
      <c r="BG1858">
        <v>0.36155107617378235</v>
      </c>
      <c r="BH1858">
        <v>-8.9590653777122498E-2</v>
      </c>
      <c r="BI1858">
        <v>0.42588627338409424</v>
      </c>
      <c r="BJ1858">
        <v>0.31906348466873169</v>
      </c>
      <c r="BK1858">
        <v>-9.7622603178024292E-2</v>
      </c>
      <c r="BL1858">
        <v>4</v>
      </c>
    </row>
    <row r="1859" spans="1:64" x14ac:dyDescent="0.3">
      <c r="A1859">
        <v>0.37188112735748291</v>
      </c>
      <c r="B1859">
        <v>0.6303132176399231</v>
      </c>
      <c r="C1859">
        <v>5.0448153388060746E-7</v>
      </c>
      <c r="D1859">
        <v>0.32848015427589417</v>
      </c>
      <c r="E1859">
        <v>0.57485973834991455</v>
      </c>
      <c r="F1859">
        <v>-1.7442084848880768E-2</v>
      </c>
      <c r="G1859">
        <v>0.30604279041290283</v>
      </c>
      <c r="H1859">
        <v>0.49818688631057739</v>
      </c>
      <c r="I1859">
        <v>-3.3664252609014511E-2</v>
      </c>
      <c r="J1859">
        <v>0.32442769408226013</v>
      </c>
      <c r="K1859">
        <v>0.45539966225624084</v>
      </c>
      <c r="L1859">
        <v>-5.0943754613399506E-2</v>
      </c>
      <c r="M1859">
        <v>0.36146083474159241</v>
      </c>
      <c r="N1859">
        <v>0.47052332758903503</v>
      </c>
      <c r="O1859">
        <v>-6.938847154378891E-2</v>
      </c>
      <c r="P1859">
        <v>0.35318669676780701</v>
      </c>
      <c r="Q1859">
        <v>0.39396968483924866</v>
      </c>
      <c r="R1859">
        <v>-2.2294620051980019E-2</v>
      </c>
      <c r="S1859">
        <v>0.36696559190750122</v>
      </c>
      <c r="T1859">
        <v>0.30949199199676514</v>
      </c>
      <c r="U1859">
        <v>-4.4126208871603012E-2</v>
      </c>
      <c r="V1859">
        <v>0.3755098283290863</v>
      </c>
      <c r="W1859">
        <v>0.25712877511978149</v>
      </c>
      <c r="X1859">
        <v>-6.3519299030303955E-2</v>
      </c>
      <c r="Y1859">
        <v>0.3851979672908783</v>
      </c>
      <c r="Z1859">
        <v>0.21184466779232025</v>
      </c>
      <c r="AA1859">
        <v>-7.9306676983833313E-2</v>
      </c>
      <c r="AB1859">
        <v>0.37462157011032104</v>
      </c>
      <c r="AC1859">
        <v>0.40601173043251038</v>
      </c>
      <c r="AD1859">
        <v>-3.2151129096746445E-2</v>
      </c>
      <c r="AE1859">
        <v>0.38566723465919495</v>
      </c>
      <c r="AF1859">
        <v>0.3143559992313385</v>
      </c>
      <c r="AG1859">
        <v>-5.2407186478376389E-2</v>
      </c>
      <c r="AH1859">
        <v>0.39586290717124939</v>
      </c>
      <c r="AI1859">
        <v>0.25411549210548401</v>
      </c>
      <c r="AJ1859">
        <v>-6.8641528487205505E-2</v>
      </c>
      <c r="AK1859">
        <v>0.40713059902191162</v>
      </c>
      <c r="AL1859">
        <v>0.20315015316009521</v>
      </c>
      <c r="AM1859">
        <v>-8.0774746835231781E-2</v>
      </c>
      <c r="AN1859">
        <v>0.39353546500205994</v>
      </c>
      <c r="AO1859">
        <v>0.43345707654953003</v>
      </c>
      <c r="AP1859">
        <v>-4.4903110712766647E-2</v>
      </c>
      <c r="AQ1859">
        <v>0.40727138519287109</v>
      </c>
      <c r="AR1859">
        <v>0.34711003303527832</v>
      </c>
      <c r="AS1859">
        <v>-6.2745697796344757E-2</v>
      </c>
      <c r="AT1859">
        <v>0.41691794991493225</v>
      </c>
      <c r="AU1859">
        <v>0.29127597808837891</v>
      </c>
      <c r="AV1859">
        <v>-7.5805217027664185E-2</v>
      </c>
      <c r="AW1859">
        <v>0.42682179808616638</v>
      </c>
      <c r="AX1859">
        <v>0.24446871876716614</v>
      </c>
      <c r="AY1859">
        <v>-8.5419148206710815E-2</v>
      </c>
      <c r="AZ1859">
        <v>0.41086125373840332</v>
      </c>
      <c r="BA1859">
        <v>0.47420182824134827</v>
      </c>
      <c r="BB1859">
        <v>-6.0297682881355286E-2</v>
      </c>
      <c r="BC1859">
        <v>0.42389771342277527</v>
      </c>
      <c r="BD1859">
        <v>0.40978860855102539</v>
      </c>
      <c r="BE1859">
        <v>-7.5575307011604309E-2</v>
      </c>
      <c r="BF1859">
        <v>0.42879867553710938</v>
      </c>
      <c r="BG1859">
        <v>0.36341190338134766</v>
      </c>
      <c r="BH1859">
        <v>-8.3830557763576508E-2</v>
      </c>
      <c r="BI1859">
        <v>0.43412470817565918</v>
      </c>
      <c r="BJ1859">
        <v>0.32319611310958862</v>
      </c>
      <c r="BK1859">
        <v>-9.0322151780128479E-2</v>
      </c>
      <c r="BL1859">
        <v>4</v>
      </c>
    </row>
    <row r="1860" spans="1:64" x14ac:dyDescent="0.3">
      <c r="A1860">
        <v>0.37757208943367004</v>
      </c>
      <c r="B1860">
        <v>0.62698858976364136</v>
      </c>
      <c r="C1860">
        <v>4.9153453574035666E-7</v>
      </c>
      <c r="D1860">
        <v>0.33591580390930176</v>
      </c>
      <c r="E1860">
        <v>0.57410353422164917</v>
      </c>
      <c r="F1860">
        <v>-1.8152821809053421E-2</v>
      </c>
      <c r="G1860">
        <v>0.31587091088294983</v>
      </c>
      <c r="H1860">
        <v>0.49751147627830505</v>
      </c>
      <c r="I1860">
        <v>-3.3817946910858154E-2</v>
      </c>
      <c r="J1860">
        <v>0.33461576700210571</v>
      </c>
      <c r="K1860">
        <v>0.45145067572593689</v>
      </c>
      <c r="L1860">
        <v>-5.0437591969966888E-2</v>
      </c>
      <c r="M1860">
        <v>0.37183603644371033</v>
      </c>
      <c r="N1860">
        <v>0.45565366744995117</v>
      </c>
      <c r="O1860">
        <v>-6.7936643958091736E-2</v>
      </c>
      <c r="P1860">
        <v>0.36453995108604431</v>
      </c>
      <c r="Q1860">
        <v>0.39015614986419678</v>
      </c>
      <c r="R1860">
        <v>-2.2341027855873108E-2</v>
      </c>
      <c r="S1860">
        <v>0.37901625037193298</v>
      </c>
      <c r="T1860">
        <v>0.30616021156311035</v>
      </c>
      <c r="U1860">
        <v>-4.4161703437566757E-2</v>
      </c>
      <c r="V1860">
        <v>0.38800352811813354</v>
      </c>
      <c r="W1860">
        <v>0.2537873387336731</v>
      </c>
      <c r="X1860">
        <v>-6.2970653176307678E-2</v>
      </c>
      <c r="Y1860">
        <v>0.39801442623138428</v>
      </c>
      <c r="Z1860">
        <v>0.20879846811294556</v>
      </c>
      <c r="AA1860">
        <v>-7.8116707503795624E-2</v>
      </c>
      <c r="AB1860">
        <v>0.38494625687599182</v>
      </c>
      <c r="AC1860">
        <v>0.40155512094497681</v>
      </c>
      <c r="AD1860">
        <v>-3.1755823642015457E-2</v>
      </c>
      <c r="AE1860">
        <v>0.39691644906997681</v>
      </c>
      <c r="AF1860">
        <v>0.30739834904670715</v>
      </c>
      <c r="AG1860">
        <v>-5.1914691925048828E-2</v>
      </c>
      <c r="AH1860">
        <v>0.40658140182495117</v>
      </c>
      <c r="AI1860">
        <v>0.24671053886413574</v>
      </c>
      <c r="AJ1860">
        <v>-6.7838855087757111E-2</v>
      </c>
      <c r="AK1860">
        <v>0.41709026694297791</v>
      </c>
      <c r="AL1860">
        <v>0.19574631750583649</v>
      </c>
      <c r="AM1860">
        <v>-7.9564228653907776E-2</v>
      </c>
      <c r="AN1860">
        <v>0.40271469950675964</v>
      </c>
      <c r="AO1860">
        <v>0.42945072054862976</v>
      </c>
      <c r="AP1860">
        <v>-4.419674351811409E-2</v>
      </c>
      <c r="AQ1860">
        <v>0.41738110780715942</v>
      </c>
      <c r="AR1860">
        <v>0.3414461612701416</v>
      </c>
      <c r="AS1860">
        <v>-6.2651604413986206E-2</v>
      </c>
      <c r="AT1860">
        <v>0.4263584315776825</v>
      </c>
      <c r="AU1860">
        <v>0.28659752011299133</v>
      </c>
      <c r="AV1860">
        <v>-7.5460456311702728E-2</v>
      </c>
      <c r="AW1860">
        <v>0.43545049428939819</v>
      </c>
      <c r="AX1860">
        <v>0.24007390439510345</v>
      </c>
      <c r="AY1860">
        <v>-8.4767840802669525E-2</v>
      </c>
      <c r="AZ1860">
        <v>0.41842848062515259</v>
      </c>
      <c r="BA1860">
        <v>0.47156286239624023</v>
      </c>
      <c r="BB1860">
        <v>-5.9307284653186798E-2</v>
      </c>
      <c r="BC1860">
        <v>0.43138048052787781</v>
      </c>
      <c r="BD1860">
        <v>0.40777122974395752</v>
      </c>
      <c r="BE1860">
        <v>-7.5711026787757874E-2</v>
      </c>
      <c r="BF1860">
        <v>0.43652287125587463</v>
      </c>
      <c r="BG1860">
        <v>0.36179444193840027</v>
      </c>
      <c r="BH1860">
        <v>-8.4521137177944183E-2</v>
      </c>
      <c r="BI1860">
        <v>0.44217959046363831</v>
      </c>
      <c r="BJ1860">
        <v>0.32083159685134888</v>
      </c>
      <c r="BK1860">
        <v>-9.1193683445453644E-2</v>
      </c>
      <c r="BL1860">
        <v>4</v>
      </c>
    </row>
    <row r="1861" spans="1:64" x14ac:dyDescent="0.3">
      <c r="A1861">
        <v>0.37784916162490845</v>
      </c>
      <c r="B1861">
        <v>0.59017133712768555</v>
      </c>
      <c r="C1861">
        <v>5.4264893378785928E-7</v>
      </c>
      <c r="D1861">
        <v>0.3446311354637146</v>
      </c>
      <c r="E1861">
        <v>0.55013167858123779</v>
      </c>
      <c r="F1861">
        <v>-1.3358843512833118E-2</v>
      </c>
      <c r="G1861">
        <v>0.33141633868217468</v>
      </c>
      <c r="H1861">
        <v>0.48827055096626282</v>
      </c>
      <c r="I1861">
        <v>-2.6092702522873878E-2</v>
      </c>
      <c r="J1861">
        <v>0.33193901181221008</v>
      </c>
      <c r="K1861">
        <v>0.44575163722038269</v>
      </c>
      <c r="L1861">
        <v>-3.9754651486873627E-2</v>
      </c>
      <c r="M1861">
        <v>0.35646635293960571</v>
      </c>
      <c r="N1861">
        <v>0.44994083046913147</v>
      </c>
      <c r="O1861">
        <v>-5.4637297987937927E-2</v>
      </c>
      <c r="P1861">
        <v>0.3830590546131134</v>
      </c>
      <c r="Q1861">
        <v>0.42675164341926575</v>
      </c>
      <c r="R1861">
        <v>-2.1581390872597694E-2</v>
      </c>
      <c r="S1861">
        <v>0.3890693187713623</v>
      </c>
      <c r="T1861">
        <v>0.35756009817123413</v>
      </c>
      <c r="U1861">
        <v>-4.3059892952442169E-2</v>
      </c>
      <c r="V1861">
        <v>0.39060813188552856</v>
      </c>
      <c r="W1861">
        <v>0.29983001947402954</v>
      </c>
      <c r="X1861">
        <v>-6.1636447906494141E-2</v>
      </c>
      <c r="Y1861">
        <v>0.39337876439094543</v>
      </c>
      <c r="Z1861">
        <v>0.25178062915802002</v>
      </c>
      <c r="AA1861">
        <v>-7.5361870229244232E-2</v>
      </c>
      <c r="AB1861">
        <v>0.39683037996292114</v>
      </c>
      <c r="AC1861">
        <v>0.430378258228302</v>
      </c>
      <c r="AD1861">
        <v>-3.1203959137201309E-2</v>
      </c>
      <c r="AE1861">
        <v>0.40159586071968079</v>
      </c>
      <c r="AF1861">
        <v>0.35292345285415649</v>
      </c>
      <c r="AG1861">
        <v>-5.2519384771585464E-2</v>
      </c>
      <c r="AH1861">
        <v>0.40097308158874512</v>
      </c>
      <c r="AI1861">
        <v>0.28506970405578613</v>
      </c>
      <c r="AJ1861">
        <v>-7.1164488792419434E-2</v>
      </c>
      <c r="AK1861">
        <v>0.40263426303863525</v>
      </c>
      <c r="AL1861">
        <v>0.22919981181621552</v>
      </c>
      <c r="AM1861">
        <v>-8.3458214998245239E-2</v>
      </c>
      <c r="AN1861">
        <v>0.40723386406898499</v>
      </c>
      <c r="AO1861">
        <v>0.44590854644775391</v>
      </c>
      <c r="AP1861">
        <v>-4.2008224874734879E-2</v>
      </c>
      <c r="AQ1861">
        <v>0.40823927521705627</v>
      </c>
      <c r="AR1861">
        <v>0.36448556184768677</v>
      </c>
      <c r="AS1861">
        <v>-6.1600577086210251E-2</v>
      </c>
      <c r="AT1861">
        <v>0.40506899356842041</v>
      </c>
      <c r="AU1861">
        <v>0.2972627580165863</v>
      </c>
      <c r="AV1861">
        <v>-7.5110144913196564E-2</v>
      </c>
      <c r="AW1861">
        <v>0.40641123056411743</v>
      </c>
      <c r="AX1861">
        <v>0.24291905760765076</v>
      </c>
      <c r="AY1861">
        <v>-8.3098761737346649E-2</v>
      </c>
      <c r="AZ1861">
        <v>0.41281288862228394</v>
      </c>
      <c r="BA1861">
        <v>0.47252228856086731</v>
      </c>
      <c r="BB1861">
        <v>-5.4284431040287018E-2</v>
      </c>
      <c r="BC1861">
        <v>0.41999164223670959</v>
      </c>
      <c r="BD1861">
        <v>0.41030541062355042</v>
      </c>
      <c r="BE1861">
        <v>-6.9364562630653381E-2</v>
      </c>
      <c r="BF1861">
        <v>0.425986647605896</v>
      </c>
      <c r="BG1861">
        <v>0.36452335119247437</v>
      </c>
      <c r="BH1861">
        <v>-7.5474932789802551E-2</v>
      </c>
      <c r="BI1861">
        <v>0.43482685089111328</v>
      </c>
      <c r="BJ1861">
        <v>0.32906121015548706</v>
      </c>
      <c r="BK1861">
        <v>-7.9038321971893311E-2</v>
      </c>
      <c r="BL1861">
        <v>4</v>
      </c>
    </row>
    <row r="1862" spans="1:64" x14ac:dyDescent="0.3">
      <c r="A1862">
        <v>0.40415722131729126</v>
      </c>
      <c r="B1862">
        <v>0.63620996475219727</v>
      </c>
      <c r="C1862">
        <v>4.124230770230497E-7</v>
      </c>
      <c r="D1862">
        <v>0.35677647590637207</v>
      </c>
      <c r="E1862">
        <v>0.57390838861465454</v>
      </c>
      <c r="F1862">
        <v>-7.2155725210905075E-3</v>
      </c>
      <c r="G1862">
        <v>0.33467140793800354</v>
      </c>
      <c r="H1862">
        <v>0.49947646260261536</v>
      </c>
      <c r="I1862">
        <v>-2.0739158615469933E-2</v>
      </c>
      <c r="J1862">
        <v>0.33269819617271423</v>
      </c>
      <c r="K1862">
        <v>0.44729936122894287</v>
      </c>
      <c r="L1862">
        <v>-3.864365816116333E-2</v>
      </c>
      <c r="M1862">
        <v>0.3609192967414856</v>
      </c>
      <c r="N1862">
        <v>0.45250526070594788</v>
      </c>
      <c r="O1862">
        <v>-5.6672930717468262E-2</v>
      </c>
      <c r="P1862">
        <v>0.3853587806224823</v>
      </c>
      <c r="Q1862">
        <v>0.40536075830459595</v>
      </c>
      <c r="R1862">
        <v>-5.6272586807608604E-3</v>
      </c>
      <c r="S1862">
        <v>0.38998600840568542</v>
      </c>
      <c r="T1862">
        <v>0.31958943605422974</v>
      </c>
      <c r="U1862">
        <v>-2.4610044434666634E-2</v>
      </c>
      <c r="V1862">
        <v>0.3911736011505127</v>
      </c>
      <c r="W1862">
        <v>0.26470273733139038</v>
      </c>
      <c r="X1862">
        <v>-4.1607603430747986E-2</v>
      </c>
      <c r="Y1862">
        <v>0.39402872323989868</v>
      </c>
      <c r="Z1862">
        <v>0.21901668608188629</v>
      </c>
      <c r="AA1862">
        <v>-5.5703863501548767E-2</v>
      </c>
      <c r="AB1862">
        <v>0.39962601661682129</v>
      </c>
      <c r="AC1862">
        <v>0.41273117065429688</v>
      </c>
      <c r="AD1862">
        <v>-2.1875742822885513E-2</v>
      </c>
      <c r="AE1862">
        <v>0.4012373685836792</v>
      </c>
      <c r="AF1862">
        <v>0.31783294677734375</v>
      </c>
      <c r="AG1862">
        <v>-4.1100844740867615E-2</v>
      </c>
      <c r="AH1862">
        <v>0.40360891819000244</v>
      </c>
      <c r="AI1862">
        <v>0.25101619958877563</v>
      </c>
      <c r="AJ1862">
        <v>-5.6514140218496323E-2</v>
      </c>
      <c r="AK1862">
        <v>0.40721434354782104</v>
      </c>
      <c r="AL1862">
        <v>0.19867342710494995</v>
      </c>
      <c r="AM1862">
        <v>-6.8038314580917358E-2</v>
      </c>
      <c r="AN1862">
        <v>0.41035008430480957</v>
      </c>
      <c r="AO1862">
        <v>0.43443673849105835</v>
      </c>
      <c r="AP1862">
        <v>-4.0899593383073807E-2</v>
      </c>
      <c r="AQ1862">
        <v>0.40818652510643005</v>
      </c>
      <c r="AR1862">
        <v>0.34191647171974182</v>
      </c>
      <c r="AS1862">
        <v>-5.5314484983682632E-2</v>
      </c>
      <c r="AT1862">
        <v>0.41093257069587708</v>
      </c>
      <c r="AU1862">
        <v>0.28438574075698853</v>
      </c>
      <c r="AV1862">
        <v>-6.2413536012172699E-2</v>
      </c>
      <c r="AW1862">
        <v>0.41532251238822937</v>
      </c>
      <c r="AX1862">
        <v>0.23745663464069366</v>
      </c>
      <c r="AY1862">
        <v>-6.8699285387992859E-2</v>
      </c>
      <c r="AZ1862">
        <v>0.41788467764854431</v>
      </c>
      <c r="BA1862">
        <v>0.46666568517684937</v>
      </c>
      <c r="BB1862">
        <v>-6.2467262148857117E-2</v>
      </c>
      <c r="BC1862">
        <v>0.42072513699531555</v>
      </c>
      <c r="BD1862">
        <v>0.40103530883789063</v>
      </c>
      <c r="BE1862">
        <v>-7.2248674929141998E-2</v>
      </c>
      <c r="BF1862">
        <v>0.42557248473167419</v>
      </c>
      <c r="BG1862">
        <v>0.35754713416099548</v>
      </c>
      <c r="BH1862">
        <v>-7.5339503586292267E-2</v>
      </c>
      <c r="BI1862">
        <v>0.43184506893157959</v>
      </c>
      <c r="BJ1862">
        <v>0.32102817296981812</v>
      </c>
      <c r="BK1862">
        <v>-7.9003378748893738E-2</v>
      </c>
      <c r="BL1862">
        <v>4</v>
      </c>
    </row>
    <row r="1863" spans="1:64" x14ac:dyDescent="0.3">
      <c r="A1863">
        <v>0.43380922079086304</v>
      </c>
      <c r="B1863">
        <v>0.62671387195587158</v>
      </c>
      <c r="C1863">
        <v>2.205390075005198E-7</v>
      </c>
      <c r="D1863">
        <v>0.42499172687530518</v>
      </c>
      <c r="E1863">
        <v>0.52179569005966187</v>
      </c>
      <c r="F1863">
        <v>1.2137724086642265E-2</v>
      </c>
      <c r="G1863">
        <v>0.4108860194683075</v>
      </c>
      <c r="H1863">
        <v>0.4314098060131073</v>
      </c>
      <c r="I1863">
        <v>6.509746890515089E-3</v>
      </c>
      <c r="J1863">
        <v>0.401694655418396</v>
      </c>
      <c r="K1863">
        <v>0.36856165528297424</v>
      </c>
      <c r="L1863">
        <v>-2.3730888497084379E-3</v>
      </c>
      <c r="M1863">
        <v>0.39267629384994507</v>
      </c>
      <c r="N1863">
        <v>0.32381808757781982</v>
      </c>
      <c r="O1863">
        <v>-1.3484383933246136E-2</v>
      </c>
      <c r="P1863">
        <v>0.4217555820941925</v>
      </c>
      <c r="Q1863">
        <v>0.4052959680557251</v>
      </c>
      <c r="R1863">
        <v>-3.570760041475296E-2</v>
      </c>
      <c r="S1863">
        <v>0.4038655161857605</v>
      </c>
      <c r="T1863">
        <v>0.31855499744415283</v>
      </c>
      <c r="U1863">
        <v>-6.4983673393726349E-2</v>
      </c>
      <c r="V1863">
        <v>0.3922179639339447</v>
      </c>
      <c r="W1863">
        <v>0.25992447137832642</v>
      </c>
      <c r="X1863">
        <v>-8.4797821938991547E-2</v>
      </c>
      <c r="Y1863">
        <v>0.38517588376998901</v>
      </c>
      <c r="Z1863">
        <v>0.21288973093032837</v>
      </c>
      <c r="AA1863">
        <v>-9.8196662962436676E-2</v>
      </c>
      <c r="AB1863">
        <v>0.41336056590080261</v>
      </c>
      <c r="AC1863">
        <v>0.43088081479072571</v>
      </c>
      <c r="AD1863">
        <v>-5.753277987241745E-2</v>
      </c>
      <c r="AE1863">
        <v>0.39192217588424683</v>
      </c>
      <c r="AF1863">
        <v>0.34044742584228516</v>
      </c>
      <c r="AG1863">
        <v>-8.9337773621082306E-2</v>
      </c>
      <c r="AH1863">
        <v>0.37218296527862549</v>
      </c>
      <c r="AI1863">
        <v>0.28123927116394043</v>
      </c>
      <c r="AJ1863">
        <v>-0.10908026248216629</v>
      </c>
      <c r="AK1863">
        <v>0.35692346096038818</v>
      </c>
      <c r="AL1863">
        <v>0.2387017160654068</v>
      </c>
      <c r="AM1863">
        <v>-0.12430354952812195</v>
      </c>
      <c r="AN1863">
        <v>0.40109750628471375</v>
      </c>
      <c r="AO1863">
        <v>0.47083070874214172</v>
      </c>
      <c r="AP1863">
        <v>-7.6003402471542358E-2</v>
      </c>
      <c r="AQ1863">
        <v>0.37969124317169189</v>
      </c>
      <c r="AR1863">
        <v>0.39650201797485352</v>
      </c>
      <c r="AS1863">
        <v>-0.10149390250444412</v>
      </c>
      <c r="AT1863">
        <v>0.3610069751739502</v>
      </c>
      <c r="AU1863">
        <v>0.34892749786376953</v>
      </c>
      <c r="AV1863">
        <v>-0.11551795899868011</v>
      </c>
      <c r="AW1863">
        <v>0.34967267513275146</v>
      </c>
      <c r="AX1863">
        <v>0.31817328929901123</v>
      </c>
      <c r="AY1863">
        <v>-0.12696622312068939</v>
      </c>
      <c r="AZ1863">
        <v>0.38253697752952576</v>
      </c>
      <c r="BA1863">
        <v>0.51915669441223145</v>
      </c>
      <c r="BB1863">
        <v>-9.2568494379520416E-2</v>
      </c>
      <c r="BC1863">
        <v>0.3594336211681366</v>
      </c>
      <c r="BD1863">
        <v>0.47825056314468384</v>
      </c>
      <c r="BE1863">
        <v>-0.1171863004565239</v>
      </c>
      <c r="BF1863">
        <v>0.35310506820678711</v>
      </c>
      <c r="BG1863">
        <v>0.45636776089668274</v>
      </c>
      <c r="BH1863">
        <v>-0.12866508960723877</v>
      </c>
      <c r="BI1863">
        <v>0.35159599781036377</v>
      </c>
      <c r="BJ1863">
        <v>0.44212144613265991</v>
      </c>
      <c r="BK1863">
        <v>-0.13687588274478912</v>
      </c>
      <c r="BL1863">
        <v>4</v>
      </c>
    </row>
    <row r="1864" spans="1:64" x14ac:dyDescent="0.3">
      <c r="A1864">
        <v>0.42898383736610413</v>
      </c>
      <c r="B1864">
        <v>0.62707304954528809</v>
      </c>
      <c r="C1864">
        <v>5.4139615457415857E-8</v>
      </c>
      <c r="D1864">
        <v>0.43727484345436096</v>
      </c>
      <c r="E1864">
        <v>0.5485227108001709</v>
      </c>
      <c r="F1864">
        <v>9.7309006378054619E-3</v>
      </c>
      <c r="G1864">
        <v>0.42480731010437012</v>
      </c>
      <c r="H1864">
        <v>0.45871454477310181</v>
      </c>
      <c r="I1864">
        <v>7.3157851584255695E-3</v>
      </c>
      <c r="J1864">
        <v>0.40247559547424316</v>
      </c>
      <c r="K1864">
        <v>0.39213868975639343</v>
      </c>
      <c r="L1864">
        <v>3.1649128068238497E-3</v>
      </c>
      <c r="M1864">
        <v>0.37654691934585571</v>
      </c>
      <c r="N1864">
        <v>0.35430783033370972</v>
      </c>
      <c r="O1864">
        <v>-4.1182814165949821E-3</v>
      </c>
      <c r="P1864">
        <v>0.43260309100151062</v>
      </c>
      <c r="Q1864">
        <v>0.42402857542037964</v>
      </c>
      <c r="R1864">
        <v>-2.5450604036450386E-2</v>
      </c>
      <c r="S1864">
        <v>0.40187564492225647</v>
      </c>
      <c r="T1864">
        <v>0.32754912972450256</v>
      </c>
      <c r="U1864">
        <v>-4.1169032454490662E-2</v>
      </c>
      <c r="V1864">
        <v>0.37956357002258301</v>
      </c>
      <c r="W1864">
        <v>0.27484911680221558</v>
      </c>
      <c r="X1864">
        <v>-4.9455467611551285E-2</v>
      </c>
      <c r="Y1864">
        <v>0.36037439107894897</v>
      </c>
      <c r="Z1864">
        <v>0.23519793152809143</v>
      </c>
      <c r="AA1864">
        <v>-5.4640740156173706E-2</v>
      </c>
      <c r="AB1864">
        <v>0.42063039541244507</v>
      </c>
      <c r="AC1864">
        <v>0.44463294744491577</v>
      </c>
      <c r="AD1864">
        <v>-3.9526507258415222E-2</v>
      </c>
      <c r="AE1864">
        <v>0.37635034322738647</v>
      </c>
      <c r="AF1864">
        <v>0.34047025442123413</v>
      </c>
      <c r="AG1864">
        <v>-5.2626021206378937E-2</v>
      </c>
      <c r="AH1864">
        <v>0.34411230683326721</v>
      </c>
      <c r="AI1864">
        <v>0.28675884008407593</v>
      </c>
      <c r="AJ1864">
        <v>-5.8309391140937805E-2</v>
      </c>
      <c r="AK1864">
        <v>0.31660544872283936</v>
      </c>
      <c r="AL1864">
        <v>0.24910667538642883</v>
      </c>
      <c r="AM1864">
        <v>-6.3601374626159668E-2</v>
      </c>
      <c r="AN1864">
        <v>0.39894077181816101</v>
      </c>
      <c r="AO1864">
        <v>0.47648113965988159</v>
      </c>
      <c r="AP1864">
        <v>-5.1185961812734604E-2</v>
      </c>
      <c r="AQ1864">
        <v>0.35466110706329346</v>
      </c>
      <c r="AR1864">
        <v>0.37740617990493774</v>
      </c>
      <c r="AS1864">
        <v>-6.206255778670311E-2</v>
      </c>
      <c r="AT1864">
        <v>0.32497879862785339</v>
      </c>
      <c r="AU1864">
        <v>0.32795357704162598</v>
      </c>
      <c r="AV1864">
        <v>-6.7978315055370331E-2</v>
      </c>
      <c r="AW1864">
        <v>0.30087906122207642</v>
      </c>
      <c r="AX1864">
        <v>0.29365289211273193</v>
      </c>
      <c r="AY1864">
        <v>-7.354707270860672E-2</v>
      </c>
      <c r="AZ1864">
        <v>0.36911362409591675</v>
      </c>
      <c r="BA1864">
        <v>0.51595991849899292</v>
      </c>
      <c r="BB1864">
        <v>-6.0900550335645676E-2</v>
      </c>
      <c r="BC1864">
        <v>0.33581417798995972</v>
      </c>
      <c r="BD1864">
        <v>0.44941750168800354</v>
      </c>
      <c r="BE1864">
        <v>-7.2701089084148407E-2</v>
      </c>
      <c r="BF1864">
        <v>0.3140636682510376</v>
      </c>
      <c r="BG1864">
        <v>0.4096321165561676</v>
      </c>
      <c r="BH1864">
        <v>-7.8122995793819427E-2</v>
      </c>
      <c r="BI1864">
        <v>0.29334747791290283</v>
      </c>
      <c r="BJ1864">
        <v>0.37690180540084839</v>
      </c>
      <c r="BK1864">
        <v>-8.2117915153503418E-2</v>
      </c>
      <c r="BL1864">
        <v>4</v>
      </c>
    </row>
    <row r="1865" spans="1:64" x14ac:dyDescent="0.3">
      <c r="A1865">
        <v>0.41977894306182861</v>
      </c>
      <c r="B1865">
        <v>0.6246941089630127</v>
      </c>
      <c r="C1865">
        <v>1.2490201584114402E-7</v>
      </c>
      <c r="D1865">
        <v>0.43496051430702209</v>
      </c>
      <c r="E1865">
        <v>0.53734159469604492</v>
      </c>
      <c r="F1865">
        <v>9.7244670614600182E-3</v>
      </c>
      <c r="G1865">
        <v>0.41884735226631165</v>
      </c>
      <c r="H1865">
        <v>0.44703435897827148</v>
      </c>
      <c r="I1865">
        <v>5.2228467538952827E-3</v>
      </c>
      <c r="J1865">
        <v>0.38222348690032959</v>
      </c>
      <c r="K1865">
        <v>0.39217373728752136</v>
      </c>
      <c r="L1865">
        <v>-7.3399959364905953E-4</v>
      </c>
      <c r="M1865">
        <v>0.34970909357070923</v>
      </c>
      <c r="N1865">
        <v>0.36433804035186768</v>
      </c>
      <c r="O1865">
        <v>-9.9630681797862053E-3</v>
      </c>
      <c r="P1865">
        <v>0.42024335265159607</v>
      </c>
      <c r="Q1865">
        <v>0.42843076586723328</v>
      </c>
      <c r="R1865">
        <v>-3.1203746795654297E-2</v>
      </c>
      <c r="S1865">
        <v>0.38073694705963135</v>
      </c>
      <c r="T1865">
        <v>0.32695460319519043</v>
      </c>
      <c r="U1865">
        <v>-4.9021486192941666E-2</v>
      </c>
      <c r="V1865">
        <v>0.35294988751411438</v>
      </c>
      <c r="W1865">
        <v>0.27252206206321716</v>
      </c>
      <c r="X1865">
        <v>-5.7377930730581284E-2</v>
      </c>
      <c r="Y1865">
        <v>0.33017167448997498</v>
      </c>
      <c r="Z1865">
        <v>0.23403832316398621</v>
      </c>
      <c r="AA1865">
        <v>-6.1602875590324402E-2</v>
      </c>
      <c r="AB1865">
        <v>0.3888421356678009</v>
      </c>
      <c r="AC1865">
        <v>0.45206287503242493</v>
      </c>
      <c r="AD1865">
        <v>-4.5014180243015289E-2</v>
      </c>
      <c r="AE1865">
        <v>0.33725595474243164</v>
      </c>
      <c r="AF1865">
        <v>0.34350201487541199</v>
      </c>
      <c r="AG1865">
        <v>-5.9991281479597092E-2</v>
      </c>
      <c r="AH1865">
        <v>0.30063796043395996</v>
      </c>
      <c r="AI1865">
        <v>0.28615617752075195</v>
      </c>
      <c r="AJ1865">
        <v>-6.5960705280303955E-2</v>
      </c>
      <c r="AK1865">
        <v>0.27205336093902588</v>
      </c>
      <c r="AL1865">
        <v>0.24917733669281006</v>
      </c>
      <c r="AM1865">
        <v>-7.068295031785965E-2</v>
      </c>
      <c r="AN1865">
        <v>0.35532519221305847</v>
      </c>
      <c r="AO1865">
        <v>0.48166930675506592</v>
      </c>
      <c r="AP1865">
        <v>-5.5952489376068115E-2</v>
      </c>
      <c r="AQ1865">
        <v>0.30523356795310974</v>
      </c>
      <c r="AR1865">
        <v>0.38240975141525269</v>
      </c>
      <c r="AS1865">
        <v>-6.6123686730861664E-2</v>
      </c>
      <c r="AT1865">
        <v>0.27269291877746582</v>
      </c>
      <c r="AU1865">
        <v>0.33123672008514404</v>
      </c>
      <c r="AV1865">
        <v>-7.1286246180534363E-2</v>
      </c>
      <c r="AW1865">
        <v>0.24819941818714142</v>
      </c>
      <c r="AX1865">
        <v>0.29844683408737183</v>
      </c>
      <c r="AY1865">
        <v>-7.5865350663661957E-2</v>
      </c>
      <c r="AZ1865">
        <v>0.32257580757141113</v>
      </c>
      <c r="BA1865">
        <v>0.51519995927810669</v>
      </c>
      <c r="BB1865">
        <v>-6.4863726496696472E-2</v>
      </c>
      <c r="BC1865">
        <v>0.28433233499526978</v>
      </c>
      <c r="BD1865">
        <v>0.44135615229606628</v>
      </c>
      <c r="BE1865">
        <v>-7.4490569531917572E-2</v>
      </c>
      <c r="BF1865">
        <v>0.26133602857589722</v>
      </c>
      <c r="BG1865">
        <v>0.39994326233863831</v>
      </c>
      <c r="BH1865">
        <v>-7.8112959861755371E-2</v>
      </c>
      <c r="BI1865">
        <v>0.2415742427110672</v>
      </c>
      <c r="BJ1865">
        <v>0.36764547228813171</v>
      </c>
      <c r="BK1865">
        <v>-8.0370686948299408E-2</v>
      </c>
      <c r="BL1865">
        <v>4</v>
      </c>
    </row>
    <row r="1866" spans="1:64" x14ac:dyDescent="0.3">
      <c r="A1866">
        <v>0.408591628074646</v>
      </c>
      <c r="B1866">
        <v>0.63669115304946899</v>
      </c>
      <c r="C1866">
        <v>2.5458038521719573E-7</v>
      </c>
      <c r="D1866">
        <v>0.42446333169937134</v>
      </c>
      <c r="E1866">
        <v>0.54147481918334961</v>
      </c>
      <c r="F1866">
        <v>6.4715943299233913E-3</v>
      </c>
      <c r="G1866">
        <v>0.40390712022781372</v>
      </c>
      <c r="H1866">
        <v>0.45038169622421265</v>
      </c>
      <c r="I1866">
        <v>3.2771266996860504E-3</v>
      </c>
      <c r="J1866">
        <v>0.36821335554122925</v>
      </c>
      <c r="K1866">
        <v>0.39456075429916382</v>
      </c>
      <c r="L1866">
        <v>-1.2307192664593458E-3</v>
      </c>
      <c r="M1866">
        <v>0.33632192015647888</v>
      </c>
      <c r="N1866">
        <v>0.3620571494102478</v>
      </c>
      <c r="O1866">
        <v>-7.9379286617040634E-3</v>
      </c>
      <c r="P1866">
        <v>0.40355145931243896</v>
      </c>
      <c r="Q1866">
        <v>0.43510398268699646</v>
      </c>
      <c r="R1866">
        <v>-2.6554875075817108E-2</v>
      </c>
      <c r="S1866">
        <v>0.36321255564689636</v>
      </c>
      <c r="T1866">
        <v>0.33563524484634399</v>
      </c>
      <c r="U1866">
        <v>-4.2584508657455444E-2</v>
      </c>
      <c r="V1866">
        <v>0.33466461300849915</v>
      </c>
      <c r="W1866">
        <v>0.27943015098571777</v>
      </c>
      <c r="X1866">
        <v>-5.0458338111639023E-2</v>
      </c>
      <c r="Y1866">
        <v>0.31066513061523438</v>
      </c>
      <c r="Z1866">
        <v>0.23836979269981384</v>
      </c>
      <c r="AA1866">
        <v>-5.4699938744306564E-2</v>
      </c>
      <c r="AB1866">
        <v>0.36605730652809143</v>
      </c>
      <c r="AC1866">
        <v>0.45700055360794067</v>
      </c>
      <c r="AD1866">
        <v>-3.8408223539590836E-2</v>
      </c>
      <c r="AE1866">
        <v>0.31818723678588867</v>
      </c>
      <c r="AF1866">
        <v>0.35439956188201904</v>
      </c>
      <c r="AG1866">
        <v>-5.1092207431793213E-2</v>
      </c>
      <c r="AH1866">
        <v>0.28661498427391052</v>
      </c>
      <c r="AI1866">
        <v>0.2951490581035614</v>
      </c>
      <c r="AJ1866">
        <v>-5.7354021817445755E-2</v>
      </c>
      <c r="AK1866">
        <v>0.26223891973495483</v>
      </c>
      <c r="AL1866">
        <v>0.25185221433639526</v>
      </c>
      <c r="AM1866">
        <v>-6.1917424201965332E-2</v>
      </c>
      <c r="AN1866">
        <v>0.32969564199447632</v>
      </c>
      <c r="AO1866">
        <v>0.48679417371749878</v>
      </c>
      <c r="AP1866">
        <v>-4.7937612980604172E-2</v>
      </c>
      <c r="AQ1866">
        <v>0.28302204608917236</v>
      </c>
      <c r="AR1866">
        <v>0.39442205429077148</v>
      </c>
      <c r="AS1866">
        <v>-5.5468320846557617E-2</v>
      </c>
      <c r="AT1866">
        <v>0.2525005042552948</v>
      </c>
      <c r="AU1866">
        <v>0.33939641714096069</v>
      </c>
      <c r="AV1866">
        <v>-6.1006519943475723E-2</v>
      </c>
      <c r="AW1866">
        <v>0.22923582792282104</v>
      </c>
      <c r="AX1866">
        <v>0.29791736602783203</v>
      </c>
      <c r="AY1866">
        <v>-6.6223844885826111E-2</v>
      </c>
      <c r="AZ1866">
        <v>0.29770252108573914</v>
      </c>
      <c r="BA1866">
        <v>0.52265065908432007</v>
      </c>
      <c r="BB1866">
        <v>-5.6055217981338501E-2</v>
      </c>
      <c r="BC1866">
        <v>0.26421171426773071</v>
      </c>
      <c r="BD1866">
        <v>0.45681536197662354</v>
      </c>
      <c r="BE1866">
        <v>-6.2817998230457306E-2</v>
      </c>
      <c r="BF1866">
        <v>0.24144253134727478</v>
      </c>
      <c r="BG1866">
        <v>0.41689550876617432</v>
      </c>
      <c r="BH1866">
        <v>-6.4939804375171661E-2</v>
      </c>
      <c r="BI1866">
        <v>0.22172249853610992</v>
      </c>
      <c r="BJ1866">
        <v>0.3836548924446106</v>
      </c>
      <c r="BK1866">
        <v>-6.6224686801433563E-2</v>
      </c>
      <c r="BL1866">
        <v>4</v>
      </c>
    </row>
    <row r="1867" spans="1:64" x14ac:dyDescent="0.3">
      <c r="A1867">
        <v>0.38965395092964172</v>
      </c>
      <c r="B1867">
        <v>0.6357046365737915</v>
      </c>
      <c r="C1867">
        <v>3.4104664337064605E-7</v>
      </c>
      <c r="D1867">
        <v>0.41106268763542175</v>
      </c>
      <c r="E1867">
        <v>0.53628599643707275</v>
      </c>
      <c r="F1867">
        <v>4.5666159130632877E-3</v>
      </c>
      <c r="G1867">
        <v>0.39324522018432617</v>
      </c>
      <c r="H1867">
        <v>0.44835352897644043</v>
      </c>
      <c r="I1867">
        <v>2.9712538234889507E-3</v>
      </c>
      <c r="J1867">
        <v>0.35877752304077148</v>
      </c>
      <c r="K1867">
        <v>0.39575934410095215</v>
      </c>
      <c r="L1867">
        <v>6.3398428028449416E-4</v>
      </c>
      <c r="M1867">
        <v>0.33036774396896362</v>
      </c>
      <c r="N1867">
        <v>0.36418157815933228</v>
      </c>
      <c r="O1867">
        <v>-3.2932984177023172E-3</v>
      </c>
      <c r="P1867">
        <v>0.38256078958511353</v>
      </c>
      <c r="Q1867">
        <v>0.43339943885803223</v>
      </c>
      <c r="R1867">
        <v>-2.3146782070398331E-2</v>
      </c>
      <c r="S1867">
        <v>0.3460584282875061</v>
      </c>
      <c r="T1867">
        <v>0.33212697505950928</v>
      </c>
      <c r="U1867">
        <v>-3.587784618139267E-2</v>
      </c>
      <c r="V1867">
        <v>0.31840154528617859</v>
      </c>
      <c r="W1867">
        <v>0.27795055508613586</v>
      </c>
      <c r="X1867">
        <v>-4.1671715676784515E-2</v>
      </c>
      <c r="Y1867">
        <v>0.2945975661277771</v>
      </c>
      <c r="Z1867">
        <v>0.23987382650375366</v>
      </c>
      <c r="AA1867">
        <v>-4.4173959642648697E-2</v>
      </c>
      <c r="AB1867">
        <v>0.34102430939674377</v>
      </c>
      <c r="AC1867">
        <v>0.45511382818222046</v>
      </c>
      <c r="AD1867">
        <v>-3.1432650983333588E-2</v>
      </c>
      <c r="AE1867">
        <v>0.29638692736625671</v>
      </c>
      <c r="AF1867">
        <v>0.35379618406295776</v>
      </c>
      <c r="AG1867">
        <v>-4.0541760623455048E-2</v>
      </c>
      <c r="AH1867">
        <v>0.266265869140625</v>
      </c>
      <c r="AI1867">
        <v>0.29682809114456177</v>
      </c>
      <c r="AJ1867">
        <v>-4.5420579612255096E-2</v>
      </c>
      <c r="AK1867">
        <v>0.24280825257301331</v>
      </c>
      <c r="AL1867">
        <v>0.2574043869972229</v>
      </c>
      <c r="AM1867">
        <v>-4.8949107527732849E-2</v>
      </c>
      <c r="AN1867">
        <v>0.30332896113395691</v>
      </c>
      <c r="AO1867">
        <v>0.48371461033821106</v>
      </c>
      <c r="AP1867">
        <v>-3.7588823586702347E-2</v>
      </c>
      <c r="AQ1867">
        <v>0.25990921258926392</v>
      </c>
      <c r="AR1867">
        <v>0.39706939458847046</v>
      </c>
      <c r="AS1867">
        <v>-4.0849313139915466E-2</v>
      </c>
      <c r="AT1867">
        <v>0.23331156373023987</v>
      </c>
      <c r="AU1867">
        <v>0.34607505798339844</v>
      </c>
      <c r="AV1867">
        <v>-4.5768357813358307E-2</v>
      </c>
      <c r="AW1867">
        <v>0.21339243650436401</v>
      </c>
      <c r="AX1867">
        <v>0.30968183279037476</v>
      </c>
      <c r="AY1867">
        <v>-5.083039402961731E-2</v>
      </c>
      <c r="AZ1867">
        <v>0.27294856309890747</v>
      </c>
      <c r="BA1867">
        <v>0.51687026023864746</v>
      </c>
      <c r="BB1867">
        <v>-4.2692262679338455E-2</v>
      </c>
      <c r="BC1867">
        <v>0.24205894768238068</v>
      </c>
      <c r="BD1867">
        <v>0.45528343319892883</v>
      </c>
      <c r="BE1867">
        <v>-4.4909048825502396E-2</v>
      </c>
      <c r="BF1867">
        <v>0.22237759828567505</v>
      </c>
      <c r="BG1867">
        <v>0.41900715231895447</v>
      </c>
      <c r="BH1867">
        <v>-4.5409560203552246E-2</v>
      </c>
      <c r="BI1867">
        <v>0.20588646829128265</v>
      </c>
      <c r="BJ1867">
        <v>0.39055144786834717</v>
      </c>
      <c r="BK1867">
        <v>-4.5649319887161255E-2</v>
      </c>
      <c r="BL1867">
        <v>4</v>
      </c>
    </row>
    <row r="1868" spans="1:64" x14ac:dyDescent="0.3">
      <c r="A1868">
        <v>0.37513810396194458</v>
      </c>
      <c r="B1868">
        <v>0.63120484352111816</v>
      </c>
      <c r="C1868">
        <v>3.8458594531221024E-7</v>
      </c>
      <c r="D1868">
        <v>0.39667898416519165</v>
      </c>
      <c r="E1868">
        <v>0.52999061346054077</v>
      </c>
      <c r="F1868">
        <v>6.7586293444037437E-3</v>
      </c>
      <c r="G1868">
        <v>0.37683698534965515</v>
      </c>
      <c r="H1868">
        <v>0.44666701555252075</v>
      </c>
      <c r="I1868">
        <v>4.6545462682843208E-3</v>
      </c>
      <c r="J1868">
        <v>0.33988437056541443</v>
      </c>
      <c r="K1868">
        <v>0.39914160966873169</v>
      </c>
      <c r="L1868">
        <v>1.9216467626392841E-3</v>
      </c>
      <c r="M1868">
        <v>0.30942779779434204</v>
      </c>
      <c r="N1868">
        <v>0.37321120500564575</v>
      </c>
      <c r="O1868">
        <v>-2.7066273614764214E-3</v>
      </c>
      <c r="P1868">
        <v>0.3677370548248291</v>
      </c>
      <c r="Q1868">
        <v>0.43091046810150146</v>
      </c>
      <c r="R1868">
        <v>-2.4603279307484627E-2</v>
      </c>
      <c r="S1868">
        <v>0.32960796356201172</v>
      </c>
      <c r="T1868">
        <v>0.32698178291320801</v>
      </c>
      <c r="U1868">
        <v>-3.6838799715042114E-2</v>
      </c>
      <c r="V1868">
        <v>0.30197268724441528</v>
      </c>
      <c r="W1868">
        <v>0.27218309044837952</v>
      </c>
      <c r="X1868">
        <v>-4.0895789861679077E-2</v>
      </c>
      <c r="Y1868">
        <v>0.27866840362548828</v>
      </c>
      <c r="Z1868">
        <v>0.23500032722949982</v>
      </c>
      <c r="AA1868">
        <v>-4.189840704202652E-2</v>
      </c>
      <c r="AB1868">
        <v>0.32591351866722107</v>
      </c>
      <c r="AC1868">
        <v>0.45461031794548035</v>
      </c>
      <c r="AD1868">
        <v>-3.37383933365345E-2</v>
      </c>
      <c r="AE1868">
        <v>0.27865234017372131</v>
      </c>
      <c r="AF1868">
        <v>0.34622186422348022</v>
      </c>
      <c r="AG1868">
        <v>-4.3810438364744186E-2</v>
      </c>
      <c r="AH1868">
        <v>0.24806782603263855</v>
      </c>
      <c r="AI1868">
        <v>0.28814581036567688</v>
      </c>
      <c r="AJ1868">
        <v>-4.7019507735967636E-2</v>
      </c>
      <c r="AK1868">
        <v>0.22530454397201538</v>
      </c>
      <c r="AL1868">
        <v>0.25095242261886597</v>
      </c>
      <c r="AM1868">
        <v>-4.838128387928009E-2</v>
      </c>
      <c r="AN1868">
        <v>0.28905737400054932</v>
      </c>
      <c r="AO1868">
        <v>0.48605191707611084</v>
      </c>
      <c r="AP1868">
        <v>-4.0236823260784149E-2</v>
      </c>
      <c r="AQ1868">
        <v>0.24223768711090088</v>
      </c>
      <c r="AR1868">
        <v>0.39086586236953735</v>
      </c>
      <c r="AS1868">
        <v>-4.47499118745327E-2</v>
      </c>
      <c r="AT1868">
        <v>0.21771210432052612</v>
      </c>
      <c r="AU1868">
        <v>0.33862358331680298</v>
      </c>
      <c r="AV1868">
        <v>-4.780077189207077E-2</v>
      </c>
      <c r="AW1868">
        <v>0.20110845565795898</v>
      </c>
      <c r="AX1868">
        <v>0.30312725901603699</v>
      </c>
      <c r="AY1868">
        <v>-5.0437841564416885E-2</v>
      </c>
      <c r="AZ1868">
        <v>0.2609272301197052</v>
      </c>
      <c r="BA1868">
        <v>0.52100437879562378</v>
      </c>
      <c r="BB1868">
        <v>-4.518495500087738E-2</v>
      </c>
      <c r="BC1868">
        <v>0.22472533583641052</v>
      </c>
      <c r="BD1868">
        <v>0.45155218243598938</v>
      </c>
      <c r="BE1868">
        <v>-4.7845195978879929E-2</v>
      </c>
      <c r="BF1868">
        <v>0.20564252138137817</v>
      </c>
      <c r="BG1868">
        <v>0.41242372989654541</v>
      </c>
      <c r="BH1868">
        <v>-4.6861886978149414E-2</v>
      </c>
      <c r="BI1868">
        <v>0.19167876243591309</v>
      </c>
      <c r="BJ1868">
        <v>0.38202908635139465</v>
      </c>
      <c r="BK1868">
        <v>-4.5323021709918976E-2</v>
      </c>
      <c r="BL1868">
        <v>4</v>
      </c>
    </row>
    <row r="1869" spans="1:64" x14ac:dyDescent="0.3">
      <c r="A1869">
        <v>0.36971390247344971</v>
      </c>
      <c r="B1869">
        <v>0.63477206230163574</v>
      </c>
      <c r="C1869">
        <v>3.6494111554929987E-7</v>
      </c>
      <c r="D1869">
        <v>0.39071559906005859</v>
      </c>
      <c r="E1869">
        <v>0.53282433748245239</v>
      </c>
      <c r="F1869">
        <v>8.4928236901760101E-3</v>
      </c>
      <c r="G1869">
        <v>0.37206438183784485</v>
      </c>
      <c r="H1869">
        <v>0.44828629493713379</v>
      </c>
      <c r="I1869">
        <v>7.2300564497709274E-3</v>
      </c>
      <c r="J1869">
        <v>0.33842512965202332</v>
      </c>
      <c r="K1869">
        <v>0.39493417739868164</v>
      </c>
      <c r="L1869">
        <v>5.2697290666401386E-3</v>
      </c>
      <c r="M1869">
        <v>0.31031280755996704</v>
      </c>
      <c r="N1869">
        <v>0.36608213186264038</v>
      </c>
      <c r="O1869">
        <v>1.4749320689588785E-3</v>
      </c>
      <c r="P1869">
        <v>0.3565240204334259</v>
      </c>
      <c r="Q1869">
        <v>0.42998483777046204</v>
      </c>
      <c r="R1869">
        <v>-2.1943580359220505E-2</v>
      </c>
      <c r="S1869">
        <v>0.31826463341712952</v>
      </c>
      <c r="T1869">
        <v>0.32469058036804199</v>
      </c>
      <c r="U1869">
        <v>-3.2397199422121048E-2</v>
      </c>
      <c r="V1869">
        <v>0.29306963086128235</v>
      </c>
      <c r="W1869">
        <v>0.27022567391395569</v>
      </c>
      <c r="X1869">
        <v>-3.559425100684166E-2</v>
      </c>
      <c r="Y1869">
        <v>0.27230256795883179</v>
      </c>
      <c r="Z1869">
        <v>0.23315426707267761</v>
      </c>
      <c r="AA1869">
        <v>-3.6052033305168152E-2</v>
      </c>
      <c r="AB1869">
        <v>0.31420370936393738</v>
      </c>
      <c r="AC1869">
        <v>0.4555695652961731</v>
      </c>
      <c r="AD1869">
        <v>-3.0695404857397079E-2</v>
      </c>
      <c r="AE1869">
        <v>0.26858428120613098</v>
      </c>
      <c r="AF1869">
        <v>0.34627971053123474</v>
      </c>
      <c r="AG1869">
        <v>-3.8264211267232895E-2</v>
      </c>
      <c r="AH1869">
        <v>0.24166256189346313</v>
      </c>
      <c r="AI1869">
        <v>0.28978562355041504</v>
      </c>
      <c r="AJ1869">
        <v>-4.0247436612844467E-2</v>
      </c>
      <c r="AK1869">
        <v>0.22322440147399902</v>
      </c>
      <c r="AL1869">
        <v>0.25453919172286987</v>
      </c>
      <c r="AM1869">
        <v>-4.0985006839036942E-2</v>
      </c>
      <c r="AN1869">
        <v>0.2792435884475708</v>
      </c>
      <c r="AO1869">
        <v>0.48847493529319763</v>
      </c>
      <c r="AP1869">
        <v>-3.670061007142067E-2</v>
      </c>
      <c r="AQ1869">
        <v>0.2326633632183075</v>
      </c>
      <c r="AR1869">
        <v>0.3919236958026886</v>
      </c>
      <c r="AS1869">
        <v>-3.9383944123983383E-2</v>
      </c>
      <c r="AT1869">
        <v>0.20979982614517212</v>
      </c>
      <c r="AU1869">
        <v>0.33947396278381348</v>
      </c>
      <c r="AV1869">
        <v>-4.2222980409860611E-2</v>
      </c>
      <c r="AW1869">
        <v>0.19569109380245209</v>
      </c>
      <c r="AX1869">
        <v>0.30524748563766479</v>
      </c>
      <c r="AY1869">
        <v>-4.509875550866127E-2</v>
      </c>
      <c r="AZ1869">
        <v>0.25521856546401978</v>
      </c>
      <c r="BA1869">
        <v>0.52325260639190674</v>
      </c>
      <c r="BB1869">
        <v>-4.0988519787788391E-2</v>
      </c>
      <c r="BC1869">
        <v>0.22023144364356995</v>
      </c>
      <c r="BD1869">
        <v>0.44955927133560181</v>
      </c>
      <c r="BE1869">
        <v>-4.2658440768718719E-2</v>
      </c>
      <c r="BF1869">
        <v>0.20140247046947479</v>
      </c>
      <c r="BG1869">
        <v>0.41058212518692017</v>
      </c>
      <c r="BH1869">
        <v>-4.1382305324077606E-2</v>
      </c>
      <c r="BI1869">
        <v>0.18757122755050659</v>
      </c>
      <c r="BJ1869">
        <v>0.38114511966705322</v>
      </c>
      <c r="BK1869">
        <v>-3.9796803146600723E-2</v>
      </c>
      <c r="BL1869">
        <v>4</v>
      </c>
    </row>
    <row r="1870" spans="1:64" x14ac:dyDescent="0.3">
      <c r="A1870">
        <v>0.36956202983856201</v>
      </c>
      <c r="B1870">
        <v>0.64083421230316162</v>
      </c>
      <c r="C1870">
        <v>3.4424189720994036E-7</v>
      </c>
      <c r="D1870">
        <v>0.39068147540092468</v>
      </c>
      <c r="E1870">
        <v>0.53762191534042358</v>
      </c>
      <c r="F1870">
        <v>1.018023956567049E-2</v>
      </c>
      <c r="G1870">
        <v>0.37146586179733276</v>
      </c>
      <c r="H1870">
        <v>0.45253285765647888</v>
      </c>
      <c r="I1870">
        <v>1.0259553790092468E-2</v>
      </c>
      <c r="J1870">
        <v>0.33970850706100464</v>
      </c>
      <c r="K1870">
        <v>0.39567506313323975</v>
      </c>
      <c r="L1870">
        <v>9.660700336098671E-3</v>
      </c>
      <c r="M1870">
        <v>0.31378155946731567</v>
      </c>
      <c r="N1870">
        <v>0.36238354444503784</v>
      </c>
      <c r="O1870">
        <v>7.0566055364906788E-3</v>
      </c>
      <c r="P1870">
        <v>0.3556402325630188</v>
      </c>
      <c r="Q1870">
        <v>0.4326401948928833</v>
      </c>
      <c r="R1870">
        <v>-2.2199280560016632E-2</v>
      </c>
      <c r="S1870">
        <v>0.31547978520393372</v>
      </c>
      <c r="T1870">
        <v>0.32628273963928223</v>
      </c>
      <c r="U1870">
        <v>-3.2096721231937408E-2</v>
      </c>
      <c r="V1870">
        <v>0.28941929340362549</v>
      </c>
      <c r="W1870">
        <v>0.27186256647109985</v>
      </c>
      <c r="X1870">
        <v>-3.4729842096567154E-2</v>
      </c>
      <c r="Y1870">
        <v>0.26763558387756348</v>
      </c>
      <c r="Z1870">
        <v>0.23378068208694458</v>
      </c>
      <c r="AA1870">
        <v>-3.4887392073869705E-2</v>
      </c>
      <c r="AB1870">
        <v>0.31301939487457275</v>
      </c>
      <c r="AC1870">
        <v>0.45843350887298584</v>
      </c>
      <c r="AD1870">
        <v>-3.1193181872367859E-2</v>
      </c>
      <c r="AE1870">
        <v>0.2653617262840271</v>
      </c>
      <c r="AF1870">
        <v>0.34703704714775085</v>
      </c>
      <c r="AG1870">
        <v>-3.8821991533041E-2</v>
      </c>
      <c r="AH1870">
        <v>0.2370438277721405</v>
      </c>
      <c r="AI1870">
        <v>0.2897300124168396</v>
      </c>
      <c r="AJ1870">
        <v>-4.105314239859581E-2</v>
      </c>
      <c r="AK1870">
        <v>0.21728542447090149</v>
      </c>
      <c r="AL1870">
        <v>0.25317108631134033</v>
      </c>
      <c r="AM1870">
        <v>-4.1928347200155258E-2</v>
      </c>
      <c r="AN1870">
        <v>0.27826580405235291</v>
      </c>
      <c r="AO1870">
        <v>0.49080795049667358</v>
      </c>
      <c r="AP1870">
        <v>-3.7022784352302551E-2</v>
      </c>
      <c r="AQ1870">
        <v>0.23087520897388458</v>
      </c>
      <c r="AR1870">
        <v>0.39100903272628784</v>
      </c>
      <c r="AS1870">
        <v>-3.9849147200584412E-2</v>
      </c>
      <c r="AT1870">
        <v>0.20687061548233032</v>
      </c>
      <c r="AU1870">
        <v>0.33733329176902771</v>
      </c>
      <c r="AV1870">
        <v>-4.3597854673862457E-2</v>
      </c>
      <c r="AW1870">
        <v>0.19163073599338531</v>
      </c>
      <c r="AX1870">
        <v>0.30336397886276245</v>
      </c>
      <c r="AY1870">
        <v>-4.6974528580904007E-2</v>
      </c>
      <c r="AZ1870">
        <v>0.25546637177467346</v>
      </c>
      <c r="BA1870">
        <v>0.52498710155487061</v>
      </c>
      <c r="BB1870">
        <v>-4.0859032422304153E-2</v>
      </c>
      <c r="BC1870">
        <v>0.21951682865619659</v>
      </c>
      <c r="BD1870">
        <v>0.44860896468162537</v>
      </c>
      <c r="BE1870">
        <v>-4.2581342160701752E-2</v>
      </c>
      <c r="BF1870">
        <v>0.20079067349433899</v>
      </c>
      <c r="BG1870">
        <v>0.40888035297393799</v>
      </c>
      <c r="BH1870">
        <v>-4.1881915181875229E-2</v>
      </c>
      <c r="BI1870">
        <v>0.18683049082756042</v>
      </c>
      <c r="BJ1870">
        <v>0.37959024310112</v>
      </c>
      <c r="BK1870">
        <v>-4.0674179792404175E-2</v>
      </c>
      <c r="BL1870">
        <v>4</v>
      </c>
    </row>
    <row r="1871" spans="1:64" x14ac:dyDescent="0.3">
      <c r="A1871">
        <v>0.3702583909034729</v>
      </c>
      <c r="B1871">
        <v>0.64341437816619873</v>
      </c>
      <c r="C1871">
        <v>3.2898731205932563E-7</v>
      </c>
      <c r="D1871">
        <v>0.38984277844429016</v>
      </c>
      <c r="E1871">
        <v>0.54009032249450684</v>
      </c>
      <c r="F1871">
        <v>1.2461980804800987E-2</v>
      </c>
      <c r="G1871">
        <v>0.37150043249130249</v>
      </c>
      <c r="H1871">
        <v>0.45403754711151123</v>
      </c>
      <c r="I1871">
        <v>1.3237987644970417E-2</v>
      </c>
      <c r="J1871">
        <v>0.33953851461410522</v>
      </c>
      <c r="K1871">
        <v>0.39570385217666626</v>
      </c>
      <c r="L1871">
        <v>1.3001100160181522E-2</v>
      </c>
      <c r="M1871">
        <v>0.31218314170837402</v>
      </c>
      <c r="N1871">
        <v>0.36327251791954041</v>
      </c>
      <c r="O1871">
        <v>1.0555706918239594E-2</v>
      </c>
      <c r="P1871">
        <v>0.35376521944999695</v>
      </c>
      <c r="Q1871">
        <v>0.43381184339523315</v>
      </c>
      <c r="R1871">
        <v>-2.0731864497065544E-2</v>
      </c>
      <c r="S1871">
        <v>0.31230291724205017</v>
      </c>
      <c r="T1871">
        <v>0.32637697458267212</v>
      </c>
      <c r="U1871">
        <v>-3.0029363930225372E-2</v>
      </c>
      <c r="V1871">
        <v>0.28622490167617798</v>
      </c>
      <c r="W1871">
        <v>0.27201664447784424</v>
      </c>
      <c r="X1871">
        <v>-3.2143905758857727E-2</v>
      </c>
      <c r="Y1871">
        <v>0.26477476954460144</v>
      </c>
      <c r="Z1871">
        <v>0.23419490456581116</v>
      </c>
      <c r="AA1871">
        <v>-3.1894288957118988E-2</v>
      </c>
      <c r="AB1871">
        <v>0.3124772310256958</v>
      </c>
      <c r="AC1871">
        <v>0.46033781766891479</v>
      </c>
      <c r="AD1871">
        <v>-3.0589362606406212E-2</v>
      </c>
      <c r="AE1871">
        <v>0.26228147745132446</v>
      </c>
      <c r="AF1871">
        <v>0.34882792830467224</v>
      </c>
      <c r="AG1871">
        <v>-3.8152556866407394E-2</v>
      </c>
      <c r="AH1871">
        <v>0.23334679007530212</v>
      </c>
      <c r="AI1871">
        <v>0.29209545254707336</v>
      </c>
      <c r="AJ1871">
        <v>-4.0240108966827393E-2</v>
      </c>
      <c r="AK1871">
        <v>0.21342757344245911</v>
      </c>
      <c r="AL1871">
        <v>0.25614801049232483</v>
      </c>
      <c r="AM1871">
        <v>-4.0907375514507294E-2</v>
      </c>
      <c r="AN1871">
        <v>0.27826887369155884</v>
      </c>
      <c r="AO1871">
        <v>0.49329826235771179</v>
      </c>
      <c r="AP1871">
        <v>-3.7039481103420258E-2</v>
      </c>
      <c r="AQ1871">
        <v>0.22785434126853943</v>
      </c>
      <c r="AR1871">
        <v>0.39392399787902832</v>
      </c>
      <c r="AS1871">
        <v>-3.970540314912796E-2</v>
      </c>
      <c r="AT1871">
        <v>0.20242959260940552</v>
      </c>
      <c r="AU1871">
        <v>0.33995729684829712</v>
      </c>
      <c r="AV1871">
        <v>-4.3241702020168304E-2</v>
      </c>
      <c r="AW1871">
        <v>0.18623681366443634</v>
      </c>
      <c r="AX1871">
        <v>0.30550673604011536</v>
      </c>
      <c r="AY1871">
        <v>-4.6430904418230057E-2</v>
      </c>
      <c r="AZ1871">
        <v>0.25546741485595703</v>
      </c>
      <c r="BA1871">
        <v>0.52818584442138672</v>
      </c>
      <c r="BB1871">
        <v>-4.1227903217077255E-2</v>
      </c>
      <c r="BC1871">
        <v>0.2169516533613205</v>
      </c>
      <c r="BD1871">
        <v>0.45220911502838135</v>
      </c>
      <c r="BE1871">
        <v>-4.2519513517618179E-2</v>
      </c>
      <c r="BF1871">
        <v>0.19670915603637695</v>
      </c>
      <c r="BG1871">
        <v>0.41271784901618958</v>
      </c>
      <c r="BH1871">
        <v>-4.1423581540584564E-2</v>
      </c>
      <c r="BI1871">
        <v>0.18208605051040649</v>
      </c>
      <c r="BJ1871">
        <v>0.38357391953468323</v>
      </c>
      <c r="BK1871">
        <v>-3.9920460432767868E-2</v>
      </c>
      <c r="BL1871">
        <v>4</v>
      </c>
    </row>
    <row r="1872" spans="1:64" x14ac:dyDescent="0.3">
      <c r="A1872">
        <v>0.37037354707717896</v>
      </c>
      <c r="B1872">
        <v>0.64472877979278564</v>
      </c>
      <c r="C1872">
        <v>3.1235191499945358E-7</v>
      </c>
      <c r="D1872">
        <v>0.39024853706359863</v>
      </c>
      <c r="E1872">
        <v>0.54088985919952393</v>
      </c>
      <c r="F1872">
        <v>1.1738713830709457E-2</v>
      </c>
      <c r="G1872">
        <v>0.37248042225837708</v>
      </c>
      <c r="H1872">
        <v>0.4562288224697113</v>
      </c>
      <c r="I1872">
        <v>1.2063620612025261E-2</v>
      </c>
      <c r="J1872">
        <v>0.34127077460289001</v>
      </c>
      <c r="K1872">
        <v>0.39679086208343506</v>
      </c>
      <c r="L1872">
        <v>1.1196739040315151E-2</v>
      </c>
      <c r="M1872">
        <v>0.31597179174423218</v>
      </c>
      <c r="N1872">
        <v>0.36263391375541687</v>
      </c>
      <c r="O1872">
        <v>8.1440955400466919E-3</v>
      </c>
      <c r="P1872">
        <v>0.3538835346698761</v>
      </c>
      <c r="Q1872">
        <v>0.43330934643745422</v>
      </c>
      <c r="R1872">
        <v>-2.0857598632574081E-2</v>
      </c>
      <c r="S1872">
        <v>0.31316947937011719</v>
      </c>
      <c r="T1872">
        <v>0.32649821043014526</v>
      </c>
      <c r="U1872">
        <v>-3.063700906932354E-2</v>
      </c>
      <c r="V1872">
        <v>0.28770479559898376</v>
      </c>
      <c r="W1872">
        <v>0.27214720845222473</v>
      </c>
      <c r="X1872">
        <v>-3.3191055059432983E-2</v>
      </c>
      <c r="Y1872">
        <v>0.26647806167602539</v>
      </c>
      <c r="Z1872">
        <v>0.23436322808265686</v>
      </c>
      <c r="AA1872">
        <v>-3.3474285155534744E-2</v>
      </c>
      <c r="AB1872">
        <v>0.31235462427139282</v>
      </c>
      <c r="AC1872">
        <v>0.45969510078430176</v>
      </c>
      <c r="AD1872">
        <v>-3.0839340761303902E-2</v>
      </c>
      <c r="AE1872">
        <v>0.26202544569969177</v>
      </c>
      <c r="AF1872">
        <v>0.34936845302581787</v>
      </c>
      <c r="AG1872">
        <v>-3.8580615073442459E-2</v>
      </c>
      <c r="AH1872">
        <v>0.23252090811729431</v>
      </c>
      <c r="AI1872">
        <v>0.29367777705192566</v>
      </c>
      <c r="AJ1872">
        <v>-4.0937449783086777E-2</v>
      </c>
      <c r="AK1872">
        <v>0.21198663115501404</v>
      </c>
      <c r="AL1872">
        <v>0.25818133354187012</v>
      </c>
      <c r="AM1872">
        <v>-4.2085815221071243E-2</v>
      </c>
      <c r="AN1872">
        <v>0.27864864468574524</v>
      </c>
      <c r="AO1872">
        <v>0.4931279718875885</v>
      </c>
      <c r="AP1872">
        <v>-3.763238713145256E-2</v>
      </c>
      <c r="AQ1872">
        <v>0.22923043370246887</v>
      </c>
      <c r="AR1872">
        <v>0.39330992102622986</v>
      </c>
      <c r="AS1872">
        <v>-4.1036892682313919E-2</v>
      </c>
      <c r="AT1872">
        <v>0.20345273613929749</v>
      </c>
      <c r="AU1872">
        <v>0.33994704484939575</v>
      </c>
      <c r="AV1872">
        <v>-4.5290194451808929E-2</v>
      </c>
      <c r="AW1872">
        <v>0.18636175990104675</v>
      </c>
      <c r="AX1872">
        <v>0.30585932731628418</v>
      </c>
      <c r="AY1872">
        <v>-4.9169480800628662E-2</v>
      </c>
      <c r="AZ1872">
        <v>0.25648099184036255</v>
      </c>
      <c r="BA1872">
        <v>0.52893418073654175</v>
      </c>
      <c r="BB1872">
        <v>-4.228389635682106E-2</v>
      </c>
      <c r="BC1872">
        <v>0.2184920608997345</v>
      </c>
      <c r="BD1872">
        <v>0.45442172884941101</v>
      </c>
      <c r="BE1872">
        <v>-4.5717224478721619E-2</v>
      </c>
      <c r="BF1872">
        <v>0.19631674885749817</v>
      </c>
      <c r="BG1872">
        <v>0.41420862078666687</v>
      </c>
      <c r="BH1872">
        <v>-4.660458117723465E-2</v>
      </c>
      <c r="BI1872">
        <v>0.17866042256355286</v>
      </c>
      <c r="BJ1872">
        <v>0.3831307590007782</v>
      </c>
      <c r="BK1872">
        <v>-4.6461194753646851E-2</v>
      </c>
      <c r="BL1872">
        <v>4</v>
      </c>
    </row>
    <row r="1873" spans="1:64" x14ac:dyDescent="0.3">
      <c r="A1873">
        <v>0.37167981266975403</v>
      </c>
      <c r="B1873">
        <v>0.64641416072845459</v>
      </c>
      <c r="C1873">
        <v>3.1451841664420499E-7</v>
      </c>
      <c r="D1873">
        <v>0.39144626259803772</v>
      </c>
      <c r="E1873">
        <v>0.54164814949035645</v>
      </c>
      <c r="F1873">
        <v>1.1942283250391483E-2</v>
      </c>
      <c r="G1873">
        <v>0.37232756614685059</v>
      </c>
      <c r="H1873">
        <v>0.45579338073730469</v>
      </c>
      <c r="I1873">
        <v>1.3218490406870842E-2</v>
      </c>
      <c r="J1873">
        <v>0.34047603607177734</v>
      </c>
      <c r="K1873">
        <v>0.39683473110198975</v>
      </c>
      <c r="L1873">
        <v>1.3161352835595608E-2</v>
      </c>
      <c r="M1873">
        <v>0.31443393230438232</v>
      </c>
      <c r="N1873">
        <v>0.36378946900367737</v>
      </c>
      <c r="O1873">
        <v>1.1110297404229641E-2</v>
      </c>
      <c r="P1873">
        <v>0.35429400205612183</v>
      </c>
      <c r="Q1873">
        <v>0.43292930722236633</v>
      </c>
      <c r="R1873">
        <v>-1.7593652009963989E-2</v>
      </c>
      <c r="S1873">
        <v>0.31440791487693787</v>
      </c>
      <c r="T1873">
        <v>0.32719272375106812</v>
      </c>
      <c r="U1873">
        <v>-2.6413891464471817E-2</v>
      </c>
      <c r="V1873">
        <v>0.28937092423439026</v>
      </c>
      <c r="W1873">
        <v>0.27359956502914429</v>
      </c>
      <c r="X1873">
        <v>-2.8935870155692101E-2</v>
      </c>
      <c r="Y1873">
        <v>0.26835674047470093</v>
      </c>
      <c r="Z1873">
        <v>0.23587217926979065</v>
      </c>
      <c r="AA1873">
        <v>-2.9335880652070045E-2</v>
      </c>
      <c r="AB1873">
        <v>0.31187555193901062</v>
      </c>
      <c r="AC1873">
        <v>0.45934605598449707</v>
      </c>
      <c r="AD1873">
        <v>-2.7405049651861191E-2</v>
      </c>
      <c r="AE1873">
        <v>0.2619594931602478</v>
      </c>
      <c r="AF1873">
        <v>0.35013970732688904</v>
      </c>
      <c r="AG1873">
        <v>-3.3999647945165634E-2</v>
      </c>
      <c r="AH1873">
        <v>0.23228548467159271</v>
      </c>
      <c r="AI1873">
        <v>0.29437717795372009</v>
      </c>
      <c r="AJ1873">
        <v>-3.653181716799736E-2</v>
      </c>
      <c r="AK1873">
        <v>0.21109935641288757</v>
      </c>
      <c r="AL1873">
        <v>0.25818705558776855</v>
      </c>
      <c r="AM1873">
        <v>-3.7892177700996399E-2</v>
      </c>
      <c r="AN1873">
        <v>0.27808254957199097</v>
      </c>
      <c r="AO1873">
        <v>0.49305233359336853</v>
      </c>
      <c r="AP1873">
        <v>-3.4147500991821289E-2</v>
      </c>
      <c r="AQ1873">
        <v>0.2291843593120575</v>
      </c>
      <c r="AR1873">
        <v>0.39411264657974243</v>
      </c>
      <c r="AS1873">
        <v>-3.6602906882762909E-2</v>
      </c>
      <c r="AT1873">
        <v>0.20393219590187073</v>
      </c>
      <c r="AU1873">
        <v>0.34204143285751343</v>
      </c>
      <c r="AV1873">
        <v>-4.0790289640426636E-2</v>
      </c>
      <c r="AW1873">
        <v>0.18660673499107361</v>
      </c>
      <c r="AX1873">
        <v>0.30848252773284912</v>
      </c>
      <c r="AY1873">
        <v>-4.4718556106090546E-2</v>
      </c>
      <c r="AZ1873">
        <v>0.25649374723434448</v>
      </c>
      <c r="BA1873">
        <v>0.52892470359802246</v>
      </c>
      <c r="BB1873">
        <v>-3.8838233798742294E-2</v>
      </c>
      <c r="BC1873">
        <v>0.21905665099620819</v>
      </c>
      <c r="BD1873">
        <v>0.45583373308181763</v>
      </c>
      <c r="BE1873">
        <v>-4.13968525826931E-2</v>
      </c>
      <c r="BF1873">
        <v>0.19730737805366516</v>
      </c>
      <c r="BG1873">
        <v>0.41644608974456787</v>
      </c>
      <c r="BH1873">
        <v>-4.1865505278110504E-2</v>
      </c>
      <c r="BI1873">
        <v>0.1798785924911499</v>
      </c>
      <c r="BJ1873">
        <v>0.38603931665420532</v>
      </c>
      <c r="BK1873">
        <v>-4.1494399309158325E-2</v>
      </c>
      <c r="BL1873">
        <v>4</v>
      </c>
    </row>
    <row r="1874" spans="1:64" x14ac:dyDescent="0.3">
      <c r="A1874">
        <v>0.37337243556976318</v>
      </c>
      <c r="B1874">
        <v>0.64707767963409424</v>
      </c>
      <c r="C1874">
        <v>2.9156444725231268E-7</v>
      </c>
      <c r="D1874">
        <v>0.39402022957801819</v>
      </c>
      <c r="E1874">
        <v>0.54207050800323486</v>
      </c>
      <c r="F1874">
        <v>1.3427404686808586E-2</v>
      </c>
      <c r="G1874">
        <v>0.37481936812400818</v>
      </c>
      <c r="H1874">
        <v>0.45687466859817505</v>
      </c>
      <c r="I1874">
        <v>1.533935684710741E-2</v>
      </c>
      <c r="J1874">
        <v>0.34333622455596924</v>
      </c>
      <c r="K1874">
        <v>0.39626505970954895</v>
      </c>
      <c r="L1874">
        <v>1.5897369012236595E-2</v>
      </c>
      <c r="M1874">
        <v>0.31869009137153625</v>
      </c>
      <c r="N1874">
        <v>0.36096659302711487</v>
      </c>
      <c r="O1874">
        <v>1.4268849045038223E-2</v>
      </c>
      <c r="P1874">
        <v>0.35653412342071533</v>
      </c>
      <c r="Q1874">
        <v>0.43295133113861084</v>
      </c>
      <c r="R1874">
        <v>-1.8149422481656075E-2</v>
      </c>
      <c r="S1874">
        <v>0.3165605366230011</v>
      </c>
      <c r="T1874">
        <v>0.32591864466667175</v>
      </c>
      <c r="U1874">
        <v>-2.6444640010595322E-2</v>
      </c>
      <c r="V1874">
        <v>0.29127845168113708</v>
      </c>
      <c r="W1874">
        <v>0.27222520112991333</v>
      </c>
      <c r="X1874">
        <v>-2.7893379330635071E-2</v>
      </c>
      <c r="Y1874">
        <v>0.27029094099998474</v>
      </c>
      <c r="Z1874">
        <v>0.23532186448574066</v>
      </c>
      <c r="AA1874">
        <v>-2.7557194232940674E-2</v>
      </c>
      <c r="AB1874">
        <v>0.31389528512954712</v>
      </c>
      <c r="AC1874">
        <v>0.45971307158470154</v>
      </c>
      <c r="AD1874">
        <v>-2.8372794389724731E-2</v>
      </c>
      <c r="AE1874">
        <v>0.26154130697250366</v>
      </c>
      <c r="AF1874">
        <v>0.35048294067382813</v>
      </c>
      <c r="AG1874">
        <v>-3.5068493336439133E-2</v>
      </c>
      <c r="AH1874">
        <v>0.23090830445289612</v>
      </c>
      <c r="AI1874">
        <v>0.29629725217819214</v>
      </c>
      <c r="AJ1874">
        <v>-3.675360232591629E-2</v>
      </c>
      <c r="AK1874">
        <v>0.20969018340110779</v>
      </c>
      <c r="AL1874">
        <v>0.26173755526542664</v>
      </c>
      <c r="AM1874">
        <v>-3.7403274327516556E-2</v>
      </c>
      <c r="AN1874">
        <v>0.28011438250541687</v>
      </c>
      <c r="AO1874">
        <v>0.49459877610206604</v>
      </c>
      <c r="AP1874">
        <v>-3.5291872918605804E-2</v>
      </c>
      <c r="AQ1874">
        <v>0.22933357954025269</v>
      </c>
      <c r="AR1874">
        <v>0.39590728282928467</v>
      </c>
      <c r="AS1874">
        <v>-3.8179405033588409E-2</v>
      </c>
      <c r="AT1874">
        <v>0.20320694148540497</v>
      </c>
      <c r="AU1874">
        <v>0.34356862306594849</v>
      </c>
      <c r="AV1874">
        <v>-4.2259201407432556E-2</v>
      </c>
      <c r="AW1874">
        <v>0.18548291921615601</v>
      </c>
      <c r="AX1874">
        <v>0.30958688259124756</v>
      </c>
      <c r="AY1874">
        <v>-4.6027269214391708E-2</v>
      </c>
      <c r="AZ1874">
        <v>0.25883913040161133</v>
      </c>
      <c r="BA1874">
        <v>0.53210455179214478</v>
      </c>
      <c r="BB1874">
        <v>-3.9865151047706604E-2</v>
      </c>
      <c r="BC1874">
        <v>0.21978700160980225</v>
      </c>
      <c r="BD1874">
        <v>0.45948350429534912</v>
      </c>
      <c r="BE1874">
        <v>-4.3280284851789474E-2</v>
      </c>
      <c r="BF1874">
        <v>0.19650010764598846</v>
      </c>
      <c r="BG1874">
        <v>0.42023459076881409</v>
      </c>
      <c r="BH1874">
        <v>-4.4260967522859573E-2</v>
      </c>
      <c r="BI1874">
        <v>0.17765900492668152</v>
      </c>
      <c r="BJ1874">
        <v>0.38923889398574829</v>
      </c>
      <c r="BK1874">
        <v>-4.4124975800514221E-2</v>
      </c>
      <c r="BL1874">
        <v>4</v>
      </c>
    </row>
    <row r="1875" spans="1:64" x14ac:dyDescent="0.3">
      <c r="A1875">
        <v>0.37784653902053833</v>
      </c>
      <c r="B1875">
        <v>0.64753437042236328</v>
      </c>
      <c r="C1875">
        <v>2.9866004069845076E-7</v>
      </c>
      <c r="D1875">
        <v>0.39700323343276978</v>
      </c>
      <c r="E1875">
        <v>0.54160672426223755</v>
      </c>
      <c r="F1875">
        <v>1.1631212197244167E-2</v>
      </c>
      <c r="G1875">
        <v>0.37800067663192749</v>
      </c>
      <c r="H1875">
        <v>0.45766940712928772</v>
      </c>
      <c r="I1875">
        <v>1.1514076963067055E-2</v>
      </c>
      <c r="J1875">
        <v>0.34523129463195801</v>
      </c>
      <c r="K1875">
        <v>0.4038139283657074</v>
      </c>
      <c r="L1875">
        <v>9.789259172976017E-3</v>
      </c>
      <c r="M1875">
        <v>0.31751549243927002</v>
      </c>
      <c r="N1875">
        <v>0.37512180209159851</v>
      </c>
      <c r="O1875">
        <v>6.02681003510952E-3</v>
      </c>
      <c r="P1875">
        <v>0.36083200573921204</v>
      </c>
      <c r="Q1875">
        <v>0.43539828062057495</v>
      </c>
      <c r="R1875">
        <v>-2.0140239968895912E-2</v>
      </c>
      <c r="S1875">
        <v>0.32263427972793579</v>
      </c>
      <c r="T1875">
        <v>0.32814496755599976</v>
      </c>
      <c r="U1875">
        <v>-3.0869446694850922E-2</v>
      </c>
      <c r="V1875">
        <v>0.29629462957382202</v>
      </c>
      <c r="W1875">
        <v>0.27482447028160095</v>
      </c>
      <c r="X1875">
        <v>-3.3950615674257278E-2</v>
      </c>
      <c r="Y1875">
        <v>0.27382075786590576</v>
      </c>
      <c r="Z1875">
        <v>0.23932218551635742</v>
      </c>
      <c r="AA1875">
        <v>-3.4434877336025238E-2</v>
      </c>
      <c r="AB1875">
        <v>0.3186662495136261</v>
      </c>
      <c r="AC1875">
        <v>0.46163776516914368</v>
      </c>
      <c r="AD1875">
        <v>-3.0891008675098419E-2</v>
      </c>
      <c r="AE1875">
        <v>0.26561740040779114</v>
      </c>
      <c r="AF1875">
        <v>0.3524143397808075</v>
      </c>
      <c r="AG1875">
        <v>-3.9766687899827957E-2</v>
      </c>
      <c r="AH1875">
        <v>0.23371368646621704</v>
      </c>
      <c r="AI1875">
        <v>0.29823508858680725</v>
      </c>
      <c r="AJ1875">
        <v>-4.2419672012329102E-2</v>
      </c>
      <c r="AK1875">
        <v>0.21065865457057953</v>
      </c>
      <c r="AL1875">
        <v>0.26410409808158875</v>
      </c>
      <c r="AM1875">
        <v>-4.354521632194519E-2</v>
      </c>
      <c r="AN1875">
        <v>0.28424340486526489</v>
      </c>
      <c r="AO1875">
        <v>0.4952806830406189</v>
      </c>
      <c r="AP1875">
        <v>-3.8610059767961502E-2</v>
      </c>
      <c r="AQ1875">
        <v>0.23266559839248657</v>
      </c>
      <c r="AR1875">
        <v>0.39738407731056213</v>
      </c>
      <c r="AS1875">
        <v>-4.3009147047996521E-2</v>
      </c>
      <c r="AT1875">
        <v>0.20625990629196167</v>
      </c>
      <c r="AU1875">
        <v>0.34642219543457031</v>
      </c>
      <c r="AV1875">
        <v>-4.6488706022500992E-2</v>
      </c>
      <c r="AW1875">
        <v>0.18821826577186584</v>
      </c>
      <c r="AX1875">
        <v>0.31388792395591736</v>
      </c>
      <c r="AY1875">
        <v>-4.9421630799770355E-2</v>
      </c>
      <c r="AZ1875">
        <v>0.26095625758171082</v>
      </c>
      <c r="BA1875">
        <v>0.53082817792892456</v>
      </c>
      <c r="BB1875">
        <v>-4.4281352311372757E-2</v>
      </c>
      <c r="BC1875">
        <v>0.22026500105857849</v>
      </c>
      <c r="BD1875">
        <v>0.45900806784629822</v>
      </c>
      <c r="BE1875">
        <v>-4.7593645751476288E-2</v>
      </c>
      <c r="BF1875">
        <v>0.19719576835632324</v>
      </c>
      <c r="BG1875">
        <v>0.42047935724258423</v>
      </c>
      <c r="BH1875">
        <v>-4.7232277691364288E-2</v>
      </c>
      <c r="BI1875">
        <v>0.17921273410320282</v>
      </c>
      <c r="BJ1875">
        <v>0.39134857058525085</v>
      </c>
      <c r="BK1875">
        <v>-4.6025395393371582E-2</v>
      </c>
      <c r="BL1875">
        <v>4</v>
      </c>
    </row>
    <row r="1876" spans="1:64" x14ac:dyDescent="0.3">
      <c r="A1876">
        <v>0.38525563478469849</v>
      </c>
      <c r="B1876">
        <v>0.65137636661529541</v>
      </c>
      <c r="C1876">
        <v>2.7478603215058683E-7</v>
      </c>
      <c r="D1876">
        <v>0.40286800265312195</v>
      </c>
      <c r="E1876">
        <v>0.54355168342590332</v>
      </c>
      <c r="F1876">
        <v>1.266773696988821E-2</v>
      </c>
      <c r="G1876">
        <v>0.38448762893676758</v>
      </c>
      <c r="H1876">
        <v>0.45971947908401489</v>
      </c>
      <c r="I1876">
        <v>1.27611318603158E-2</v>
      </c>
      <c r="J1876">
        <v>0.35340923070907593</v>
      </c>
      <c r="K1876">
        <v>0.40704956650733948</v>
      </c>
      <c r="L1876">
        <v>1.1166558600962162E-2</v>
      </c>
      <c r="M1876">
        <v>0.32751107215881348</v>
      </c>
      <c r="N1876">
        <v>0.37721514701843262</v>
      </c>
      <c r="O1876">
        <v>7.1163540706038475E-3</v>
      </c>
      <c r="P1876">
        <v>0.37041071057319641</v>
      </c>
      <c r="Q1876">
        <v>0.44007614254951477</v>
      </c>
      <c r="R1876">
        <v>-2.2728219628334045E-2</v>
      </c>
      <c r="S1876">
        <v>0.33179205656051636</v>
      </c>
      <c r="T1876">
        <v>0.33571058511734009</v>
      </c>
      <c r="U1876">
        <v>-3.5743065178394318E-2</v>
      </c>
      <c r="V1876">
        <v>0.30389454960823059</v>
      </c>
      <c r="W1876">
        <v>0.28055724501609802</v>
      </c>
      <c r="X1876">
        <v>-4.0315855294466019E-2</v>
      </c>
      <c r="Y1876">
        <v>0.28024038672447205</v>
      </c>
      <c r="Z1876">
        <v>0.24234588444232941</v>
      </c>
      <c r="AA1876">
        <v>-4.1924137622117996E-2</v>
      </c>
      <c r="AB1876">
        <v>0.32767888903617859</v>
      </c>
      <c r="AC1876">
        <v>0.46517914533615112</v>
      </c>
      <c r="AD1876">
        <v>-3.4920461475849152E-2</v>
      </c>
      <c r="AE1876">
        <v>0.27177450060844421</v>
      </c>
      <c r="AF1876">
        <v>0.35651862621307373</v>
      </c>
      <c r="AG1876">
        <v>-4.6887695789337158E-2</v>
      </c>
      <c r="AH1876">
        <v>0.23736146092414856</v>
      </c>
      <c r="AI1876">
        <v>0.30020689964294434</v>
      </c>
      <c r="AJ1876">
        <v>-5.1390457898378372E-2</v>
      </c>
      <c r="AK1876">
        <v>0.21225738525390625</v>
      </c>
      <c r="AL1876">
        <v>0.26320397853851318</v>
      </c>
      <c r="AM1876">
        <v>-5.3585071116685867E-2</v>
      </c>
      <c r="AN1876">
        <v>0.29174578189849854</v>
      </c>
      <c r="AO1876">
        <v>0.49908104538917542</v>
      </c>
      <c r="AP1876">
        <v>-4.3730303645133972E-2</v>
      </c>
      <c r="AQ1876">
        <v>0.23700034618377686</v>
      </c>
      <c r="AR1876">
        <v>0.40248078107833862</v>
      </c>
      <c r="AS1876">
        <v>-5.1050592213869095E-2</v>
      </c>
      <c r="AT1876">
        <v>0.20801761746406555</v>
      </c>
      <c r="AU1876">
        <v>0.34966668486595154</v>
      </c>
      <c r="AV1876">
        <v>-5.6231804192066193E-2</v>
      </c>
      <c r="AW1876">
        <v>0.18833252787590027</v>
      </c>
      <c r="AX1876">
        <v>0.31402111053466797</v>
      </c>
      <c r="AY1876">
        <v>-5.9925489127635956E-2</v>
      </c>
      <c r="AZ1876">
        <v>0.26655969023704529</v>
      </c>
      <c r="BA1876">
        <v>0.53627359867095947</v>
      </c>
      <c r="BB1876">
        <v>-5.0195269286632538E-2</v>
      </c>
      <c r="BC1876">
        <v>0.22371789813041687</v>
      </c>
      <c r="BD1876">
        <v>0.46487525105476379</v>
      </c>
      <c r="BE1876">
        <v>-5.6362126022577286E-2</v>
      </c>
      <c r="BF1876">
        <v>0.19888007640838623</v>
      </c>
      <c r="BG1876">
        <v>0.42604419589042664</v>
      </c>
      <c r="BH1876">
        <v>-5.7367641478776932E-2</v>
      </c>
      <c r="BI1876">
        <v>0.17951393127441406</v>
      </c>
      <c r="BJ1876">
        <v>0.39579257369041443</v>
      </c>
      <c r="BK1876">
        <v>-5.6802663952112198E-2</v>
      </c>
      <c r="BL1876">
        <v>4</v>
      </c>
    </row>
    <row r="1877" spans="1:64" x14ac:dyDescent="0.3">
      <c r="A1877">
        <v>0.39988476037979126</v>
      </c>
      <c r="B1877">
        <v>0.6646888256072998</v>
      </c>
      <c r="C1877">
        <v>2.127862330780772E-7</v>
      </c>
      <c r="D1877">
        <v>0.41587498784065247</v>
      </c>
      <c r="E1877">
        <v>0.55637055635452271</v>
      </c>
      <c r="F1877">
        <v>1.4634529128670692E-2</v>
      </c>
      <c r="G1877">
        <v>0.39330604672431946</v>
      </c>
      <c r="H1877">
        <v>0.4743015468120575</v>
      </c>
      <c r="I1877">
        <v>1.414998434484005E-2</v>
      </c>
      <c r="J1877">
        <v>0.3564617931842804</v>
      </c>
      <c r="K1877">
        <v>0.42559555172920227</v>
      </c>
      <c r="L1877">
        <v>1.1376089416444302E-2</v>
      </c>
      <c r="M1877">
        <v>0.32460463047027588</v>
      </c>
      <c r="N1877">
        <v>0.39972203969955444</v>
      </c>
      <c r="O1877">
        <v>5.8180163614451885E-3</v>
      </c>
      <c r="P1877">
        <v>0.38671600818634033</v>
      </c>
      <c r="Q1877">
        <v>0.45136985182762146</v>
      </c>
      <c r="R1877">
        <v>-2.498188428580761E-2</v>
      </c>
      <c r="S1877">
        <v>0.34760540723800659</v>
      </c>
      <c r="T1877">
        <v>0.34579330682754517</v>
      </c>
      <c r="U1877">
        <v>-4.0268354117870331E-2</v>
      </c>
      <c r="V1877">
        <v>0.3173600435256958</v>
      </c>
      <c r="W1877">
        <v>0.29055884480476379</v>
      </c>
      <c r="X1877">
        <v>-4.5686192810535431E-2</v>
      </c>
      <c r="Y1877">
        <v>0.29246959090232849</v>
      </c>
      <c r="Z1877">
        <v>0.25260847806930542</v>
      </c>
      <c r="AA1877">
        <v>-4.7992110252380371E-2</v>
      </c>
      <c r="AB1877">
        <v>0.34643784165382385</v>
      </c>
      <c r="AC1877">
        <v>0.47778609395027161</v>
      </c>
      <c r="AD1877">
        <v>-3.9944548159837723E-2</v>
      </c>
      <c r="AE1877">
        <v>0.28685575723648071</v>
      </c>
      <c r="AF1877">
        <v>0.36879134178161621</v>
      </c>
      <c r="AG1877">
        <v>-5.4775845259428024E-2</v>
      </c>
      <c r="AH1877">
        <v>0.24910971522331238</v>
      </c>
      <c r="AI1877">
        <v>0.31164032220840454</v>
      </c>
      <c r="AJ1877">
        <v>-6.035512313246727E-2</v>
      </c>
      <c r="AK1877">
        <v>0.222042515873909</v>
      </c>
      <c r="AL1877">
        <v>0.27273380756378174</v>
      </c>
      <c r="AM1877">
        <v>-6.3411101698875427E-2</v>
      </c>
      <c r="AN1877">
        <v>0.3103492259979248</v>
      </c>
      <c r="AO1877">
        <v>0.51437830924987793</v>
      </c>
      <c r="AP1877">
        <v>-5.1429484039545059E-2</v>
      </c>
      <c r="AQ1877">
        <v>0.25044894218444824</v>
      </c>
      <c r="AR1877">
        <v>0.41817978024482727</v>
      </c>
      <c r="AS1877">
        <v>-6.1929661780595779E-2</v>
      </c>
      <c r="AT1877">
        <v>0.21850624680519104</v>
      </c>
      <c r="AU1877">
        <v>0.3640291690826416</v>
      </c>
      <c r="AV1877">
        <v>-6.8058803677558899E-2</v>
      </c>
      <c r="AW1877">
        <v>0.19738030433654785</v>
      </c>
      <c r="AX1877">
        <v>0.324451744556427</v>
      </c>
      <c r="AY1877">
        <v>-7.2337105870246887E-2</v>
      </c>
      <c r="AZ1877">
        <v>0.28288140892982483</v>
      </c>
      <c r="BA1877">
        <v>0.5548325777053833</v>
      </c>
      <c r="BB1877">
        <v>-6.0252800583839417E-2</v>
      </c>
      <c r="BC1877">
        <v>0.23388761281967163</v>
      </c>
      <c r="BD1877">
        <v>0.48612987995147705</v>
      </c>
      <c r="BE1877">
        <v>-7.0144273340702057E-2</v>
      </c>
      <c r="BF1877">
        <v>0.20584195852279663</v>
      </c>
      <c r="BG1877">
        <v>0.4469677209854126</v>
      </c>
      <c r="BH1877">
        <v>-7.3196440935134888E-2</v>
      </c>
      <c r="BI1877">
        <v>0.18418323993682861</v>
      </c>
      <c r="BJ1877">
        <v>0.41409105062484741</v>
      </c>
      <c r="BK1877">
        <v>-7.3996387422084808E-2</v>
      </c>
      <c r="BL1877">
        <v>4</v>
      </c>
    </row>
    <row r="1878" spans="1:64" x14ac:dyDescent="0.3">
      <c r="A1878">
        <v>0.41251733899116516</v>
      </c>
      <c r="B1878">
        <v>0.68280446529388428</v>
      </c>
      <c r="C1878">
        <v>1.4843972451217269E-7</v>
      </c>
      <c r="D1878">
        <v>0.42504140734672546</v>
      </c>
      <c r="E1878">
        <v>0.57947772741317749</v>
      </c>
      <c r="F1878">
        <v>1.6285935416817665E-2</v>
      </c>
      <c r="G1878">
        <v>0.39842462539672852</v>
      </c>
      <c r="H1878">
        <v>0.49868378043174744</v>
      </c>
      <c r="I1878">
        <v>1.5719635412096977E-2</v>
      </c>
      <c r="J1878">
        <v>0.35783576965332031</v>
      </c>
      <c r="K1878">
        <v>0.4506150484085083</v>
      </c>
      <c r="L1878">
        <v>1.34170176461339E-2</v>
      </c>
      <c r="M1878">
        <v>0.32232299447059631</v>
      </c>
      <c r="N1878">
        <v>0.42718237638473511</v>
      </c>
      <c r="O1878">
        <v>7.7779307030141354E-3</v>
      </c>
      <c r="P1878">
        <v>0.39794206619262695</v>
      </c>
      <c r="Q1878">
        <v>0.46826261281967163</v>
      </c>
      <c r="R1878">
        <v>-3.211820125579834E-2</v>
      </c>
      <c r="S1878">
        <v>0.36095148324966431</v>
      </c>
      <c r="T1878">
        <v>0.36141189932823181</v>
      </c>
      <c r="U1878">
        <v>-5.047791451215744E-2</v>
      </c>
      <c r="V1878">
        <v>0.33298328518867493</v>
      </c>
      <c r="W1878">
        <v>0.3043152391910553</v>
      </c>
      <c r="X1878">
        <v>-5.8080002665519714E-2</v>
      </c>
      <c r="Y1878">
        <v>0.30985018610954285</v>
      </c>
      <c r="Z1878">
        <v>0.26247185468673706</v>
      </c>
      <c r="AA1878">
        <v>-6.2299411743879318E-2</v>
      </c>
      <c r="AB1878">
        <v>0.36423856019973755</v>
      </c>
      <c r="AC1878">
        <v>0.4978770911693573</v>
      </c>
      <c r="AD1878">
        <v>-4.812915250658989E-2</v>
      </c>
      <c r="AE1878">
        <v>0.29942417144775391</v>
      </c>
      <c r="AF1878">
        <v>0.3875870406627655</v>
      </c>
      <c r="AG1878">
        <v>-6.456330418586731E-2</v>
      </c>
      <c r="AH1878">
        <v>0.25718531012535095</v>
      </c>
      <c r="AI1878">
        <v>0.33079349994659424</v>
      </c>
      <c r="AJ1878">
        <v>-7.2111330926418304E-2</v>
      </c>
      <c r="AK1878">
        <v>0.2258433997631073</v>
      </c>
      <c r="AL1878">
        <v>0.2906644344329834</v>
      </c>
      <c r="AM1878">
        <v>-7.8101120889186859E-2</v>
      </c>
      <c r="AN1878">
        <v>0.33008340001106262</v>
      </c>
      <c r="AO1878">
        <v>0.53514260053634644</v>
      </c>
      <c r="AP1878">
        <v>-6.0280337929725647E-2</v>
      </c>
      <c r="AQ1878">
        <v>0.26085212826728821</v>
      </c>
      <c r="AR1878">
        <v>0.43500009179115295</v>
      </c>
      <c r="AS1878">
        <v>-7.4308604001998901E-2</v>
      </c>
      <c r="AT1878">
        <v>0.21954424679279327</v>
      </c>
      <c r="AU1878">
        <v>0.38190475106239319</v>
      </c>
      <c r="AV1878">
        <v>-8.486638218164444E-2</v>
      </c>
      <c r="AW1878">
        <v>0.1915089339017868</v>
      </c>
      <c r="AX1878">
        <v>0.34289717674255371</v>
      </c>
      <c r="AY1878">
        <v>-9.2803061008453369E-2</v>
      </c>
      <c r="AZ1878">
        <v>0.30010157823562622</v>
      </c>
      <c r="BA1878">
        <v>0.57519626617431641</v>
      </c>
      <c r="BB1878">
        <v>-6.8987354636192322E-2</v>
      </c>
      <c r="BC1878">
        <v>0.24055907130241394</v>
      </c>
      <c r="BD1878">
        <v>0.5069463849067688</v>
      </c>
      <c r="BE1878">
        <v>-8.4555238485336304E-2</v>
      </c>
      <c r="BF1878">
        <v>0.20806348323822021</v>
      </c>
      <c r="BG1878">
        <v>0.46897536516189575</v>
      </c>
      <c r="BH1878">
        <v>-9.3149773776531219E-2</v>
      </c>
      <c r="BI1878">
        <v>0.18383534252643585</v>
      </c>
      <c r="BJ1878">
        <v>0.43432551622390747</v>
      </c>
      <c r="BK1878">
        <v>-9.8336569964885712E-2</v>
      </c>
      <c r="BL1878">
        <v>4</v>
      </c>
    </row>
    <row r="1879" spans="1:64" x14ac:dyDescent="0.3">
      <c r="A1879">
        <v>0.41414839029312134</v>
      </c>
      <c r="B1879">
        <v>0.67017126083374023</v>
      </c>
      <c r="C1879">
        <v>2.0619789609099826E-7</v>
      </c>
      <c r="D1879">
        <v>0.41840347647666931</v>
      </c>
      <c r="E1879">
        <v>0.57266527414321899</v>
      </c>
      <c r="F1879">
        <v>1.469297893345356E-2</v>
      </c>
      <c r="G1879">
        <v>0.39489966630935669</v>
      </c>
      <c r="H1879">
        <v>0.48953476548194885</v>
      </c>
      <c r="I1879">
        <v>1.1555557139217854E-2</v>
      </c>
      <c r="J1879">
        <v>0.35554549098014832</v>
      </c>
      <c r="K1879">
        <v>0.441692054271698</v>
      </c>
      <c r="L1879">
        <v>6.3299327157437801E-3</v>
      </c>
      <c r="M1879">
        <v>0.3182397186756134</v>
      </c>
      <c r="N1879">
        <v>0.42243519425392151</v>
      </c>
      <c r="O1879">
        <v>-1.7560817068442702E-3</v>
      </c>
      <c r="P1879">
        <v>0.39492106437683105</v>
      </c>
      <c r="Q1879">
        <v>0.45916751027107239</v>
      </c>
      <c r="R1879">
        <v>-2.9481843113899231E-2</v>
      </c>
      <c r="S1879">
        <v>0.3605363667011261</v>
      </c>
      <c r="T1879">
        <v>0.35538631677627563</v>
      </c>
      <c r="U1879">
        <v>-4.6726994216442108E-2</v>
      </c>
      <c r="V1879">
        <v>0.33697468042373663</v>
      </c>
      <c r="W1879">
        <v>0.29817575216293335</v>
      </c>
      <c r="X1879">
        <v>-5.3841542452573776E-2</v>
      </c>
      <c r="Y1879">
        <v>0.31626683473587036</v>
      </c>
      <c r="Z1879">
        <v>0.25683754682540894</v>
      </c>
      <c r="AA1879">
        <v>-5.7496979832649231E-2</v>
      </c>
      <c r="AB1879">
        <v>0.37005829811096191</v>
      </c>
      <c r="AC1879">
        <v>0.4891754686832428</v>
      </c>
      <c r="AD1879">
        <v>-4.5166399329900742E-2</v>
      </c>
      <c r="AE1879">
        <v>0.30747243762016296</v>
      </c>
      <c r="AF1879">
        <v>0.38483390212059021</v>
      </c>
      <c r="AG1879">
        <v>-6.017034500837326E-2</v>
      </c>
      <c r="AH1879">
        <v>0.26662802696228027</v>
      </c>
      <c r="AI1879">
        <v>0.33612310886383057</v>
      </c>
      <c r="AJ1879">
        <v>-6.4991414546966553E-2</v>
      </c>
      <c r="AK1879">
        <v>0.23447152972221375</v>
      </c>
      <c r="AL1879">
        <v>0.30566152930259705</v>
      </c>
      <c r="AM1879">
        <v>-6.8766340613365173E-2</v>
      </c>
      <c r="AN1879">
        <v>0.34095162153244019</v>
      </c>
      <c r="AO1879">
        <v>0.52779477834701538</v>
      </c>
      <c r="AP1879">
        <v>-5.7432308793067932E-2</v>
      </c>
      <c r="AQ1879">
        <v>0.27391114830970764</v>
      </c>
      <c r="AR1879">
        <v>0.43931365013122559</v>
      </c>
      <c r="AS1879">
        <v>-6.9015383720397949E-2</v>
      </c>
      <c r="AT1879">
        <v>0.23559421300888062</v>
      </c>
      <c r="AU1879">
        <v>0.39558836817741394</v>
      </c>
      <c r="AV1879">
        <v>-7.4416220188140869E-2</v>
      </c>
      <c r="AW1879">
        <v>0.20789571106433868</v>
      </c>
      <c r="AX1879">
        <v>0.36526060104370117</v>
      </c>
      <c r="AY1879">
        <v>-7.8829623758792877E-2</v>
      </c>
      <c r="AZ1879">
        <v>0.31111240386962891</v>
      </c>
      <c r="BA1879">
        <v>0.56967812776565552</v>
      </c>
      <c r="BB1879">
        <v>-6.6962897777557373E-2</v>
      </c>
      <c r="BC1879">
        <v>0.25254860520362854</v>
      </c>
      <c r="BD1879">
        <v>0.51320987939834595</v>
      </c>
      <c r="BE1879">
        <v>-7.7856868505477905E-2</v>
      </c>
      <c r="BF1879">
        <v>0.21947601437568665</v>
      </c>
      <c r="BG1879">
        <v>0.4839247465133667</v>
      </c>
      <c r="BH1879">
        <v>-8.1521354615688324E-2</v>
      </c>
      <c r="BI1879">
        <v>0.1925974041223526</v>
      </c>
      <c r="BJ1879">
        <v>0.45852038264274597</v>
      </c>
      <c r="BK1879">
        <v>-8.3498492836952209E-2</v>
      </c>
      <c r="BL1879">
        <v>4</v>
      </c>
    </row>
    <row r="1880" spans="1:64" x14ac:dyDescent="0.3">
      <c r="A1880">
        <v>0.41258335113525391</v>
      </c>
      <c r="B1880">
        <v>0.66671586036682129</v>
      </c>
      <c r="C1880">
        <v>2.3853110064919747E-7</v>
      </c>
      <c r="D1880">
        <v>0.37363219261169434</v>
      </c>
      <c r="E1880">
        <v>0.58376938104629517</v>
      </c>
      <c r="F1880">
        <v>1.2659640051424503E-2</v>
      </c>
      <c r="G1880">
        <v>0.33318343758583069</v>
      </c>
      <c r="H1880">
        <v>0.50890910625457764</v>
      </c>
      <c r="I1880">
        <v>1.0383956134319305E-2</v>
      </c>
      <c r="J1880">
        <v>0.29356780648231506</v>
      </c>
      <c r="K1880">
        <v>0.47603455185890198</v>
      </c>
      <c r="L1880">
        <v>4.6061743050813675E-3</v>
      </c>
      <c r="M1880">
        <v>0.26061847805976868</v>
      </c>
      <c r="N1880">
        <v>0.46544066071510315</v>
      </c>
      <c r="O1880">
        <v>-3.8188716862350702E-3</v>
      </c>
      <c r="P1880">
        <v>0.37304878234863281</v>
      </c>
      <c r="Q1880">
        <v>0.4548623263835907</v>
      </c>
      <c r="R1880">
        <v>-1.8751727417111397E-2</v>
      </c>
      <c r="S1880">
        <v>0.34998109936714172</v>
      </c>
      <c r="T1880">
        <v>0.36307615041732788</v>
      </c>
      <c r="U1880">
        <v>-3.7435460835695267E-2</v>
      </c>
      <c r="V1880">
        <v>0.334532231092453</v>
      </c>
      <c r="W1880">
        <v>0.30630141496658325</v>
      </c>
      <c r="X1880">
        <v>-4.954436793923378E-2</v>
      </c>
      <c r="Y1880">
        <v>0.32201191782951355</v>
      </c>
      <c r="Z1880">
        <v>0.26061636209487915</v>
      </c>
      <c r="AA1880">
        <v>-5.7786040008068085E-2</v>
      </c>
      <c r="AB1880">
        <v>0.37905558943748474</v>
      </c>
      <c r="AC1880">
        <v>0.47289377450942993</v>
      </c>
      <c r="AD1880">
        <v>-3.7978850305080414E-2</v>
      </c>
      <c r="AE1880">
        <v>0.3532995879650116</v>
      </c>
      <c r="AF1880">
        <v>0.37652420997619629</v>
      </c>
      <c r="AG1880">
        <v>-5.4477035999298096E-2</v>
      </c>
      <c r="AH1880">
        <v>0.33181044459342957</v>
      </c>
      <c r="AI1880">
        <v>0.31631487607955933</v>
      </c>
      <c r="AJ1880">
        <v>-6.6866748034954071E-2</v>
      </c>
      <c r="AK1880">
        <v>0.31495219469070435</v>
      </c>
      <c r="AL1880">
        <v>0.26971697807312012</v>
      </c>
      <c r="AM1880">
        <v>-7.7290564775466919E-2</v>
      </c>
      <c r="AN1880">
        <v>0.37458553910255432</v>
      </c>
      <c r="AO1880">
        <v>0.50798708200454712</v>
      </c>
      <c r="AP1880">
        <v>-5.5391162633895874E-2</v>
      </c>
      <c r="AQ1880">
        <v>0.34617263078689575</v>
      </c>
      <c r="AR1880">
        <v>0.42593967914581299</v>
      </c>
      <c r="AS1880">
        <v>-7.3685973882675171E-2</v>
      </c>
      <c r="AT1880">
        <v>0.32012149691581726</v>
      </c>
      <c r="AU1880">
        <v>0.37061846256256104</v>
      </c>
      <c r="AV1880">
        <v>-9.2005915939807892E-2</v>
      </c>
      <c r="AW1880">
        <v>0.30134156346321106</v>
      </c>
      <c r="AX1880">
        <v>0.3278006911277771</v>
      </c>
      <c r="AY1880">
        <v>-0.10574284940958023</v>
      </c>
      <c r="AZ1880">
        <v>0.357725590467453</v>
      </c>
      <c r="BA1880">
        <v>0.55551105737686157</v>
      </c>
      <c r="BB1880">
        <v>-7.0210754871368408E-2</v>
      </c>
      <c r="BC1880">
        <v>0.31783804297447205</v>
      </c>
      <c r="BD1880">
        <v>0.52108699083328247</v>
      </c>
      <c r="BE1880">
        <v>-8.8961772620677948E-2</v>
      </c>
      <c r="BF1880">
        <v>0.2900618314743042</v>
      </c>
      <c r="BG1880">
        <v>0.50384259223937988</v>
      </c>
      <c r="BH1880">
        <v>-0.10086315870285034</v>
      </c>
      <c r="BI1880">
        <v>0.26813608407974243</v>
      </c>
      <c r="BJ1880">
        <v>0.49357691407203674</v>
      </c>
      <c r="BK1880">
        <v>-0.10982092469930649</v>
      </c>
      <c r="BL1880">
        <v>4</v>
      </c>
    </row>
    <row r="1881" spans="1:64" x14ac:dyDescent="0.3">
      <c r="A1881">
        <v>0.38804963231086731</v>
      </c>
      <c r="B1881">
        <v>0.6571318507194519</v>
      </c>
      <c r="C1881">
        <v>5.4662376669512014E-7</v>
      </c>
      <c r="D1881">
        <v>0.32233583927154541</v>
      </c>
      <c r="E1881">
        <v>0.59166550636291504</v>
      </c>
      <c r="F1881">
        <v>1.2706544948741794E-3</v>
      </c>
      <c r="G1881">
        <v>0.29545250535011292</v>
      </c>
      <c r="H1881">
        <v>0.53304743766784668</v>
      </c>
      <c r="I1881">
        <v>-9.8116640001535416E-3</v>
      </c>
      <c r="J1881">
        <v>0.28752216696739197</v>
      </c>
      <c r="K1881">
        <v>0.50020873546600342</v>
      </c>
      <c r="L1881">
        <v>-2.5777263566851616E-2</v>
      </c>
      <c r="M1881">
        <v>0.3098720908164978</v>
      </c>
      <c r="N1881">
        <v>0.4978691041469574</v>
      </c>
      <c r="O1881">
        <v>-4.4067427515983582E-2</v>
      </c>
      <c r="P1881">
        <v>0.32987216114997864</v>
      </c>
      <c r="Q1881">
        <v>0.43563196063041687</v>
      </c>
      <c r="R1881">
        <v>-1.1455697938799858E-2</v>
      </c>
      <c r="S1881">
        <v>0.32848590612411499</v>
      </c>
      <c r="T1881">
        <v>0.35615408420562744</v>
      </c>
      <c r="U1881">
        <v>-3.2678686082363129E-2</v>
      </c>
      <c r="V1881">
        <v>0.32288619875907898</v>
      </c>
      <c r="W1881">
        <v>0.30057364702224731</v>
      </c>
      <c r="X1881">
        <v>-5.109851062297821E-2</v>
      </c>
      <c r="Y1881">
        <v>0.31860172748565674</v>
      </c>
      <c r="Z1881">
        <v>0.25202721357345581</v>
      </c>
      <c r="AA1881">
        <v>-6.6653050482273102E-2</v>
      </c>
      <c r="AB1881">
        <v>0.34470805525779724</v>
      </c>
      <c r="AC1881">
        <v>0.44863599538803101</v>
      </c>
      <c r="AD1881">
        <v>-3.2218679785728455E-2</v>
      </c>
      <c r="AE1881">
        <v>0.34077629446983337</v>
      </c>
      <c r="AF1881">
        <v>0.36364233493804932</v>
      </c>
      <c r="AG1881">
        <v>-5.2131097763776779E-2</v>
      </c>
      <c r="AH1881">
        <v>0.33372527360916138</v>
      </c>
      <c r="AI1881">
        <v>0.30044025182723999</v>
      </c>
      <c r="AJ1881">
        <v>-7.1090966463088989E-2</v>
      </c>
      <c r="AK1881">
        <v>0.32777702808380127</v>
      </c>
      <c r="AL1881">
        <v>0.24434369802474976</v>
      </c>
      <c r="AM1881">
        <v>-8.6910955607891083E-2</v>
      </c>
      <c r="AN1881">
        <v>0.35558545589447021</v>
      </c>
      <c r="AO1881">
        <v>0.48148709535598755</v>
      </c>
      <c r="AP1881">
        <v>-5.3712677210569382E-2</v>
      </c>
      <c r="AQ1881">
        <v>0.35682365298271179</v>
      </c>
      <c r="AR1881">
        <v>0.40608438849449158</v>
      </c>
      <c r="AS1881">
        <v>-7.236047089099884E-2</v>
      </c>
      <c r="AT1881">
        <v>0.35266214609146118</v>
      </c>
      <c r="AU1881">
        <v>0.35215944051742554</v>
      </c>
      <c r="AV1881">
        <v>-8.7297424674034119E-2</v>
      </c>
      <c r="AW1881">
        <v>0.3471972644329071</v>
      </c>
      <c r="AX1881">
        <v>0.30333253741264343</v>
      </c>
      <c r="AY1881">
        <v>-0.10007701814174652</v>
      </c>
      <c r="AZ1881">
        <v>0.35828149318695068</v>
      </c>
      <c r="BA1881">
        <v>0.53090125322341919</v>
      </c>
      <c r="BB1881">
        <v>-7.5576163828372955E-2</v>
      </c>
      <c r="BC1881">
        <v>0.35813078284263611</v>
      </c>
      <c r="BD1881">
        <v>0.48887622356414795</v>
      </c>
      <c r="BE1881">
        <v>-9.3163967132568359E-2</v>
      </c>
      <c r="BF1881">
        <v>0.3549003005027771</v>
      </c>
      <c r="BG1881">
        <v>0.45543169975280762</v>
      </c>
      <c r="BH1881">
        <v>-0.10236668586730957</v>
      </c>
      <c r="BI1881">
        <v>0.35413429141044617</v>
      </c>
      <c r="BJ1881">
        <v>0.42341351509094238</v>
      </c>
      <c r="BK1881">
        <v>-0.11064125597476959</v>
      </c>
      <c r="BL1881">
        <v>4</v>
      </c>
    </row>
    <row r="1882" spans="1:64" x14ac:dyDescent="0.3">
      <c r="A1882">
        <v>0.36126646399497986</v>
      </c>
      <c r="B1882">
        <v>0.65695655345916748</v>
      </c>
      <c r="C1882">
        <v>6.0959575876040617E-7</v>
      </c>
      <c r="D1882">
        <v>0.31032699346542358</v>
      </c>
      <c r="E1882">
        <v>0.61450880765914917</v>
      </c>
      <c r="F1882">
        <v>-1.5838511288166046E-2</v>
      </c>
      <c r="G1882">
        <v>0.27782022953033447</v>
      </c>
      <c r="H1882">
        <v>0.54617869853973389</v>
      </c>
      <c r="I1882">
        <v>-2.9267232865095139E-2</v>
      </c>
      <c r="J1882">
        <v>0.28731313347816467</v>
      </c>
      <c r="K1882">
        <v>0.50194329023361206</v>
      </c>
      <c r="L1882">
        <v>-4.3757069855928421E-2</v>
      </c>
      <c r="M1882">
        <v>0.32856267690658569</v>
      </c>
      <c r="N1882">
        <v>0.5119166374206543</v>
      </c>
      <c r="O1882">
        <v>-6.0156688094139099E-2</v>
      </c>
      <c r="P1882">
        <v>0.3129107654094696</v>
      </c>
      <c r="Q1882">
        <v>0.43964257836341858</v>
      </c>
      <c r="R1882">
        <v>-2.1862812340259552E-2</v>
      </c>
      <c r="S1882">
        <v>0.3065965473651886</v>
      </c>
      <c r="T1882">
        <v>0.34925127029418945</v>
      </c>
      <c r="U1882">
        <v>-4.0902748703956604E-2</v>
      </c>
      <c r="V1882">
        <v>0.3004315197467804</v>
      </c>
      <c r="W1882">
        <v>0.29376298189163208</v>
      </c>
      <c r="X1882">
        <v>-5.7209573686122894E-2</v>
      </c>
      <c r="Y1882">
        <v>0.29637154936790466</v>
      </c>
      <c r="Z1882">
        <v>0.24538907408714294</v>
      </c>
      <c r="AA1882">
        <v>-7.1009919047355652E-2</v>
      </c>
      <c r="AB1882">
        <v>0.33685335516929626</v>
      </c>
      <c r="AC1882">
        <v>0.44311511516571045</v>
      </c>
      <c r="AD1882">
        <v>-3.1672410666942596E-2</v>
      </c>
      <c r="AE1882">
        <v>0.33488655090332031</v>
      </c>
      <c r="AF1882">
        <v>0.34690505266189575</v>
      </c>
      <c r="AG1882">
        <v>-4.9669194966554642E-2</v>
      </c>
      <c r="AH1882">
        <v>0.33212617039680481</v>
      </c>
      <c r="AI1882">
        <v>0.28169584274291992</v>
      </c>
      <c r="AJ1882">
        <v>-6.5047003328800201E-2</v>
      </c>
      <c r="AK1882">
        <v>0.3331463634967804</v>
      </c>
      <c r="AL1882">
        <v>0.22730407118797302</v>
      </c>
      <c r="AM1882">
        <v>-7.7017590403556824E-2</v>
      </c>
      <c r="AN1882">
        <v>0.3579089343547821</v>
      </c>
      <c r="AO1882">
        <v>0.46534109115600586</v>
      </c>
      <c r="AP1882">
        <v>-4.3882042169570923E-2</v>
      </c>
      <c r="AQ1882">
        <v>0.36434203386306763</v>
      </c>
      <c r="AR1882">
        <v>0.37872815132141113</v>
      </c>
      <c r="AS1882">
        <v>-6.1214379966259003E-2</v>
      </c>
      <c r="AT1882">
        <v>0.36650139093399048</v>
      </c>
      <c r="AU1882">
        <v>0.31872236728668213</v>
      </c>
      <c r="AV1882">
        <v>-7.5747162103652954E-2</v>
      </c>
      <c r="AW1882">
        <v>0.37045174837112427</v>
      </c>
      <c r="AX1882">
        <v>0.26807665824890137</v>
      </c>
      <c r="AY1882">
        <v>-8.6704358458518982E-2</v>
      </c>
      <c r="AZ1882">
        <v>0.3754909336566925</v>
      </c>
      <c r="BA1882">
        <v>0.50204229354858398</v>
      </c>
      <c r="BB1882">
        <v>-5.8183424174785614E-2</v>
      </c>
      <c r="BC1882">
        <v>0.38668054342269897</v>
      </c>
      <c r="BD1882">
        <v>0.44634845852851868</v>
      </c>
      <c r="BE1882">
        <v>-7.4589557945728302E-2</v>
      </c>
      <c r="BF1882">
        <v>0.39459633827209473</v>
      </c>
      <c r="BG1882">
        <v>0.40561652183532715</v>
      </c>
      <c r="BH1882">
        <v>-8.3776310086250305E-2</v>
      </c>
      <c r="BI1882">
        <v>0.4041057825088501</v>
      </c>
      <c r="BJ1882">
        <v>0.36941811442375183</v>
      </c>
      <c r="BK1882">
        <v>-9.1102130711078644E-2</v>
      </c>
      <c r="BL1882">
        <v>4</v>
      </c>
    </row>
    <row r="1883" spans="1:64" x14ac:dyDescent="0.3">
      <c r="A1883">
        <v>0.3554232120513916</v>
      </c>
      <c r="B1883">
        <v>0.66854584217071533</v>
      </c>
      <c r="C1883">
        <v>4.7675587211415404E-7</v>
      </c>
      <c r="D1883">
        <v>0.30712249875068665</v>
      </c>
      <c r="E1883">
        <v>0.62855988740921021</v>
      </c>
      <c r="F1883">
        <v>-1.9145280122756958E-2</v>
      </c>
      <c r="G1883">
        <v>0.27540147304534912</v>
      </c>
      <c r="H1883">
        <v>0.55901175737380981</v>
      </c>
      <c r="I1883">
        <v>-3.3975686877965927E-2</v>
      </c>
      <c r="J1883">
        <v>0.29720544815063477</v>
      </c>
      <c r="K1883">
        <v>0.51879292726516724</v>
      </c>
      <c r="L1883">
        <v>-4.8630569130182266E-2</v>
      </c>
      <c r="M1883">
        <v>0.33772101998329163</v>
      </c>
      <c r="N1883">
        <v>0.52706766128540039</v>
      </c>
      <c r="O1883">
        <v>-6.5363854169845581E-2</v>
      </c>
      <c r="P1883">
        <v>0.30069518089294434</v>
      </c>
      <c r="Q1883">
        <v>0.44512000679969788</v>
      </c>
      <c r="R1883">
        <v>-2.8832757845520973E-2</v>
      </c>
      <c r="S1883">
        <v>0.28745320439338684</v>
      </c>
      <c r="T1883">
        <v>0.35731565952301025</v>
      </c>
      <c r="U1883">
        <v>-5.0184637308120728E-2</v>
      </c>
      <c r="V1883">
        <v>0.27879816293716431</v>
      </c>
      <c r="W1883">
        <v>0.3016323447227478</v>
      </c>
      <c r="X1883">
        <v>-6.7984946072101593E-2</v>
      </c>
      <c r="Y1883">
        <v>0.27292150259017944</v>
      </c>
      <c r="Z1883">
        <v>0.25202342867851257</v>
      </c>
      <c r="AA1883">
        <v>-8.2866981625556946E-2</v>
      </c>
      <c r="AB1883">
        <v>0.33413809537887573</v>
      </c>
      <c r="AC1883">
        <v>0.44303324818611145</v>
      </c>
      <c r="AD1883">
        <v>-3.7955790758132935E-2</v>
      </c>
      <c r="AE1883">
        <v>0.32718899846076965</v>
      </c>
      <c r="AF1883">
        <v>0.34538155794143677</v>
      </c>
      <c r="AG1883">
        <v>-5.7337652891874313E-2</v>
      </c>
      <c r="AH1883">
        <v>0.32412129640579224</v>
      </c>
      <c r="AI1883">
        <v>0.28256160020828247</v>
      </c>
      <c r="AJ1883">
        <v>-7.4371397495269775E-2</v>
      </c>
      <c r="AK1883">
        <v>0.32228198647499084</v>
      </c>
      <c r="AL1883">
        <v>0.22804971039295197</v>
      </c>
      <c r="AM1883">
        <v>-8.7413743138313293E-2</v>
      </c>
      <c r="AN1883">
        <v>0.36527633666992188</v>
      </c>
      <c r="AO1883">
        <v>0.46437007188796997</v>
      </c>
      <c r="AP1883">
        <v>-4.9443718045949936E-2</v>
      </c>
      <c r="AQ1883">
        <v>0.37107595801353455</v>
      </c>
      <c r="AR1883">
        <v>0.3710857629776001</v>
      </c>
      <c r="AS1883">
        <v>-6.9158017635345459E-2</v>
      </c>
      <c r="AT1883">
        <v>0.37320059537887573</v>
      </c>
      <c r="AU1883">
        <v>0.31019499897956848</v>
      </c>
      <c r="AV1883">
        <v>-8.5799887776374817E-2</v>
      </c>
      <c r="AW1883">
        <v>0.37389007210731506</v>
      </c>
      <c r="AX1883">
        <v>0.2570933997631073</v>
      </c>
      <c r="AY1883">
        <v>-9.8118782043457031E-2</v>
      </c>
      <c r="AZ1883">
        <v>0.39303812384605408</v>
      </c>
      <c r="BA1883">
        <v>0.50252974033355713</v>
      </c>
      <c r="BB1883">
        <v>-6.2847979366779327E-2</v>
      </c>
      <c r="BC1883">
        <v>0.40638667345046997</v>
      </c>
      <c r="BD1883">
        <v>0.43771368265151978</v>
      </c>
      <c r="BE1883">
        <v>-8.2015775144100189E-2</v>
      </c>
      <c r="BF1883">
        <v>0.41420787572860718</v>
      </c>
      <c r="BG1883">
        <v>0.39159968495368958</v>
      </c>
      <c r="BH1883">
        <v>-9.2357724905014038E-2</v>
      </c>
      <c r="BI1883">
        <v>0.42087829113006592</v>
      </c>
      <c r="BJ1883">
        <v>0.34862989187240601</v>
      </c>
      <c r="BK1883">
        <v>-0.10018309205770493</v>
      </c>
      <c r="BL1883">
        <v>4</v>
      </c>
    </row>
    <row r="1884" spans="1:64" x14ac:dyDescent="0.3">
      <c r="A1884">
        <v>0.36372271180152893</v>
      </c>
      <c r="B1884">
        <v>0.67638993263244629</v>
      </c>
      <c r="C1884">
        <v>3.5402538856033061E-7</v>
      </c>
      <c r="D1884">
        <v>0.31158152222633362</v>
      </c>
      <c r="E1884">
        <v>0.63935661315917969</v>
      </c>
      <c r="F1884">
        <v>-2.0228952169418335E-2</v>
      </c>
      <c r="G1884">
        <v>0.27889907360076904</v>
      </c>
      <c r="H1884">
        <v>0.5754772424697876</v>
      </c>
      <c r="I1884">
        <v>-3.4155644476413727E-2</v>
      </c>
      <c r="J1884">
        <v>0.30351564288139343</v>
      </c>
      <c r="K1884">
        <v>0.52862489223480225</v>
      </c>
      <c r="L1884">
        <v>-4.7572944313287735E-2</v>
      </c>
      <c r="M1884">
        <v>0.34401041269302368</v>
      </c>
      <c r="N1884">
        <v>0.52071118354797363</v>
      </c>
      <c r="O1884">
        <v>-6.195782870054245E-2</v>
      </c>
      <c r="P1884">
        <v>0.29188957810401917</v>
      </c>
      <c r="Q1884">
        <v>0.45604220032691956</v>
      </c>
      <c r="R1884">
        <v>-2.2882100194692612E-2</v>
      </c>
      <c r="S1884">
        <v>0.26767468452453613</v>
      </c>
      <c r="T1884">
        <v>0.37162390351295471</v>
      </c>
      <c r="U1884">
        <v>-4.1770562529563904E-2</v>
      </c>
      <c r="V1884">
        <v>0.25506609678268433</v>
      </c>
      <c r="W1884">
        <v>0.31847569346427917</v>
      </c>
      <c r="X1884">
        <v>-5.8131329715251923E-2</v>
      </c>
      <c r="Y1884">
        <v>0.24668559432029724</v>
      </c>
      <c r="Z1884">
        <v>0.27149951457977295</v>
      </c>
      <c r="AA1884">
        <v>-7.1575358510017395E-2</v>
      </c>
      <c r="AB1884">
        <v>0.32820224761962891</v>
      </c>
      <c r="AC1884">
        <v>0.4448678195476532</v>
      </c>
      <c r="AD1884">
        <v>-3.0056178569793701E-2</v>
      </c>
      <c r="AE1884">
        <v>0.3136751651763916</v>
      </c>
      <c r="AF1884">
        <v>0.34845450520515442</v>
      </c>
      <c r="AG1884">
        <v>-4.6498000621795654E-2</v>
      </c>
      <c r="AH1884">
        <v>0.30618670582771301</v>
      </c>
      <c r="AI1884">
        <v>0.28638452291488647</v>
      </c>
      <c r="AJ1884">
        <v>-6.1792634427547455E-2</v>
      </c>
      <c r="AK1884">
        <v>0.30124387145042419</v>
      </c>
      <c r="AL1884">
        <v>0.23302076756954193</v>
      </c>
      <c r="AM1884">
        <v>-7.3622323572635651E-2</v>
      </c>
      <c r="AN1884">
        <v>0.3634396493434906</v>
      </c>
      <c r="AO1884">
        <v>0.45793348550796509</v>
      </c>
      <c r="AP1884">
        <v>-4.0154911577701569E-2</v>
      </c>
      <c r="AQ1884">
        <v>0.3632158637046814</v>
      </c>
      <c r="AR1884">
        <v>0.36337816715240479</v>
      </c>
      <c r="AS1884">
        <v>-5.6845583021640778E-2</v>
      </c>
      <c r="AT1884">
        <v>0.36196330189704895</v>
      </c>
      <c r="AU1884">
        <v>0.30369710922241211</v>
      </c>
      <c r="AV1884">
        <v>-7.1706674993038177E-2</v>
      </c>
      <c r="AW1884">
        <v>0.36017948389053345</v>
      </c>
      <c r="AX1884">
        <v>0.25316357612609863</v>
      </c>
      <c r="AY1884">
        <v>-8.2881562411785126E-2</v>
      </c>
      <c r="AZ1884">
        <v>0.39728236198425293</v>
      </c>
      <c r="BA1884">
        <v>0.48832103610038757</v>
      </c>
      <c r="BB1884">
        <v>-5.2550733089447021E-2</v>
      </c>
      <c r="BC1884">
        <v>0.40723186731338501</v>
      </c>
      <c r="BD1884">
        <v>0.41886419057846069</v>
      </c>
      <c r="BE1884">
        <v>-6.7935355007648468E-2</v>
      </c>
      <c r="BF1884">
        <v>0.41191810369491577</v>
      </c>
      <c r="BG1884">
        <v>0.37095439434051514</v>
      </c>
      <c r="BH1884">
        <v>-7.6479807496070862E-2</v>
      </c>
      <c r="BI1884">
        <v>0.41505053639411926</v>
      </c>
      <c r="BJ1884">
        <v>0.32833006978034973</v>
      </c>
      <c r="BK1884">
        <v>-8.3129562437534332E-2</v>
      </c>
      <c r="BL1884">
        <v>4</v>
      </c>
    </row>
    <row r="1885" spans="1:64" x14ac:dyDescent="0.3">
      <c r="A1885">
        <v>0.37076562643051147</v>
      </c>
      <c r="B1885">
        <v>0.67860555648803711</v>
      </c>
      <c r="C1885">
        <v>3.4702767948147084E-7</v>
      </c>
      <c r="D1885">
        <v>0.3161323070526123</v>
      </c>
      <c r="E1885">
        <v>0.64375174045562744</v>
      </c>
      <c r="F1885">
        <v>-1.938774436712265E-2</v>
      </c>
      <c r="G1885">
        <v>0.2799726128578186</v>
      </c>
      <c r="H1885">
        <v>0.57942283153533936</v>
      </c>
      <c r="I1885">
        <v>-3.1457222998142242E-2</v>
      </c>
      <c r="J1885">
        <v>0.30612954497337341</v>
      </c>
      <c r="K1885">
        <v>0.52747273445129395</v>
      </c>
      <c r="L1885">
        <v>-4.3312240391969681E-2</v>
      </c>
      <c r="M1885">
        <v>0.34842860698699951</v>
      </c>
      <c r="N1885">
        <v>0.51543664932250977</v>
      </c>
      <c r="O1885">
        <v>-5.6484118103981018E-2</v>
      </c>
      <c r="P1885">
        <v>0.28672194480895996</v>
      </c>
      <c r="Q1885">
        <v>0.46358391642570496</v>
      </c>
      <c r="R1885">
        <v>-1.9550401717424393E-2</v>
      </c>
      <c r="S1885">
        <v>0.2558906078338623</v>
      </c>
      <c r="T1885">
        <v>0.38161683082580566</v>
      </c>
      <c r="U1885">
        <v>-3.6964543163776398E-2</v>
      </c>
      <c r="V1885">
        <v>0.23939099907875061</v>
      </c>
      <c r="W1885">
        <v>0.32925337553024292</v>
      </c>
      <c r="X1885">
        <v>-5.2331294864416122E-2</v>
      </c>
      <c r="Y1885">
        <v>0.22809460759162903</v>
      </c>
      <c r="Z1885">
        <v>0.28305947780609131</v>
      </c>
      <c r="AA1885">
        <v>-6.5170988440513611E-2</v>
      </c>
      <c r="AB1885">
        <v>0.32353585958480835</v>
      </c>
      <c r="AC1885">
        <v>0.44564807415008545</v>
      </c>
      <c r="AD1885">
        <v>-2.6566766202449799E-2</v>
      </c>
      <c r="AE1885">
        <v>0.30261114239692688</v>
      </c>
      <c r="AF1885">
        <v>0.34880742430686951</v>
      </c>
      <c r="AG1885">
        <v>-4.1419662535190582E-2</v>
      </c>
      <c r="AH1885">
        <v>0.29107666015625</v>
      </c>
      <c r="AI1885">
        <v>0.28702756762504578</v>
      </c>
      <c r="AJ1885">
        <v>-5.5884532630443573E-2</v>
      </c>
      <c r="AK1885">
        <v>0.2829679548740387</v>
      </c>
      <c r="AL1885">
        <v>0.23454234004020691</v>
      </c>
      <c r="AM1885">
        <v>-6.705956906080246E-2</v>
      </c>
      <c r="AN1885">
        <v>0.36043277382850647</v>
      </c>
      <c r="AO1885">
        <v>0.45361155271530151</v>
      </c>
      <c r="AP1885">
        <v>-3.6607913672924042E-2</v>
      </c>
      <c r="AQ1885">
        <v>0.35306304693222046</v>
      </c>
      <c r="AR1885">
        <v>0.35825175046920776</v>
      </c>
      <c r="AS1885">
        <v>-5.2359890192747116E-2</v>
      </c>
      <c r="AT1885">
        <v>0.34602087736129761</v>
      </c>
      <c r="AU1885">
        <v>0.29826605319976807</v>
      </c>
      <c r="AV1885">
        <v>-6.7117132246494293E-2</v>
      </c>
      <c r="AW1885">
        <v>0.33957824110984802</v>
      </c>
      <c r="AX1885">
        <v>0.24703621864318848</v>
      </c>
      <c r="AY1885">
        <v>-7.8107677400112152E-2</v>
      </c>
      <c r="AZ1885">
        <v>0.39690402150154114</v>
      </c>
      <c r="BA1885">
        <v>0.47982531785964966</v>
      </c>
      <c r="BB1885">
        <v>-4.8904057592153549E-2</v>
      </c>
      <c r="BC1885">
        <v>0.40103870630264282</v>
      </c>
      <c r="BD1885">
        <v>0.40738222002983093</v>
      </c>
      <c r="BE1885">
        <v>-6.351201981306076E-2</v>
      </c>
      <c r="BF1885">
        <v>0.40190601348876953</v>
      </c>
      <c r="BG1885">
        <v>0.35939311981201172</v>
      </c>
      <c r="BH1885">
        <v>-7.1435406804084778E-2</v>
      </c>
      <c r="BI1885">
        <v>0.40194904804229736</v>
      </c>
      <c r="BJ1885">
        <v>0.31733587384223938</v>
      </c>
      <c r="BK1885">
        <v>-7.757975161075592E-2</v>
      </c>
      <c r="BL1885">
        <v>4</v>
      </c>
    </row>
    <row r="1886" spans="1:64" x14ac:dyDescent="0.3">
      <c r="A1886">
        <v>0.37190622091293335</v>
      </c>
      <c r="B1886">
        <v>0.68574464321136475</v>
      </c>
      <c r="C1886">
        <v>3.4957659522660833E-7</v>
      </c>
      <c r="D1886">
        <v>0.31653738021850586</v>
      </c>
      <c r="E1886">
        <v>0.65065473318099976</v>
      </c>
      <c r="F1886">
        <v>-1.9544061273336411E-2</v>
      </c>
      <c r="G1886">
        <v>0.28051298856735229</v>
      </c>
      <c r="H1886">
        <v>0.58354330062866211</v>
      </c>
      <c r="I1886">
        <v>-3.0888872221112251E-2</v>
      </c>
      <c r="J1886">
        <v>0.30837082862854004</v>
      </c>
      <c r="K1886">
        <v>0.527324378490448</v>
      </c>
      <c r="L1886">
        <v>-4.2242046445608139E-2</v>
      </c>
      <c r="M1886">
        <v>0.35303059220314026</v>
      </c>
      <c r="N1886">
        <v>0.51333111524581909</v>
      </c>
      <c r="O1886">
        <v>-5.4862190037965775E-2</v>
      </c>
      <c r="P1886">
        <v>0.28230082988739014</v>
      </c>
      <c r="Q1886">
        <v>0.46899265050888062</v>
      </c>
      <c r="R1886">
        <v>-1.6502691432833672E-2</v>
      </c>
      <c r="S1886">
        <v>0.24930372834205627</v>
      </c>
      <c r="T1886">
        <v>0.38778233528137207</v>
      </c>
      <c r="U1886">
        <v>-3.2921161502599716E-2</v>
      </c>
      <c r="V1886">
        <v>0.23114937543869019</v>
      </c>
      <c r="W1886">
        <v>0.33570206165313721</v>
      </c>
      <c r="X1886">
        <v>-4.8070687800645828E-2</v>
      </c>
      <c r="Y1886">
        <v>0.21831446886062622</v>
      </c>
      <c r="Z1886">
        <v>0.28882059454917908</v>
      </c>
      <c r="AA1886">
        <v>-6.0968548059463501E-2</v>
      </c>
      <c r="AB1886">
        <v>0.31947863101959229</v>
      </c>
      <c r="AC1886">
        <v>0.44848695397377014</v>
      </c>
      <c r="AD1886">
        <v>-2.3377798497676849E-2</v>
      </c>
      <c r="AE1886">
        <v>0.29677355289459229</v>
      </c>
      <c r="AF1886">
        <v>0.35298338532447815</v>
      </c>
      <c r="AG1886">
        <v>-3.6882158368825912E-2</v>
      </c>
      <c r="AH1886">
        <v>0.28471356630325317</v>
      </c>
      <c r="AI1886">
        <v>0.29225537180900574</v>
      </c>
      <c r="AJ1886">
        <v>-5.091521143913269E-2</v>
      </c>
      <c r="AK1886">
        <v>0.27626335620880127</v>
      </c>
      <c r="AL1886">
        <v>0.24062375724315643</v>
      </c>
      <c r="AM1886">
        <v>-6.1926364898681641E-2</v>
      </c>
      <c r="AN1886">
        <v>0.35748159885406494</v>
      </c>
      <c r="AO1886">
        <v>0.45383664965629578</v>
      </c>
      <c r="AP1886">
        <v>-3.3517595380544662E-2</v>
      </c>
      <c r="AQ1886">
        <v>0.34816476702690125</v>
      </c>
      <c r="AR1886">
        <v>0.35825738310813904</v>
      </c>
      <c r="AS1886">
        <v>-4.7879375517368317E-2</v>
      </c>
      <c r="AT1886">
        <v>0.3413853645324707</v>
      </c>
      <c r="AU1886">
        <v>0.29962313175201416</v>
      </c>
      <c r="AV1886">
        <v>-6.1604909598827362E-2</v>
      </c>
      <c r="AW1886">
        <v>0.33508515357971191</v>
      </c>
      <c r="AX1886">
        <v>0.24951756000518799</v>
      </c>
      <c r="AY1886">
        <v>-7.1988679468631744E-2</v>
      </c>
      <c r="AZ1886">
        <v>0.39507585763931274</v>
      </c>
      <c r="BA1886">
        <v>0.47759321331977844</v>
      </c>
      <c r="BB1886">
        <v>-4.6179581433534622E-2</v>
      </c>
      <c r="BC1886">
        <v>0.39557942748069763</v>
      </c>
      <c r="BD1886">
        <v>0.40433847904205322</v>
      </c>
      <c r="BE1886">
        <v>-5.9291459619998932E-2</v>
      </c>
      <c r="BF1886">
        <v>0.39531099796295166</v>
      </c>
      <c r="BG1886">
        <v>0.35623413324356079</v>
      </c>
      <c r="BH1886">
        <v>-6.5938927233219147E-2</v>
      </c>
      <c r="BI1886">
        <v>0.39485341310501099</v>
      </c>
      <c r="BJ1886">
        <v>0.31418114900588989</v>
      </c>
      <c r="BK1886">
        <v>-7.1320131421089172E-2</v>
      </c>
      <c r="BL1886">
        <v>4</v>
      </c>
    </row>
    <row r="1887" spans="1:64" x14ac:dyDescent="0.3">
      <c r="A1887">
        <v>0.37264478206634521</v>
      </c>
      <c r="B1887">
        <v>0.68478381633758545</v>
      </c>
      <c r="C1887">
        <v>3.6697935001939186E-7</v>
      </c>
      <c r="D1887">
        <v>0.31672346591949463</v>
      </c>
      <c r="E1887">
        <v>0.65143555402755737</v>
      </c>
      <c r="F1887">
        <v>-2.1985322237014771E-2</v>
      </c>
      <c r="G1887">
        <v>0.27961963415145874</v>
      </c>
      <c r="H1887">
        <v>0.58339411020278931</v>
      </c>
      <c r="I1887">
        <v>-3.4151379019021988E-2</v>
      </c>
      <c r="J1887">
        <v>0.30906638503074646</v>
      </c>
      <c r="K1887">
        <v>0.52626854181289673</v>
      </c>
      <c r="L1887">
        <v>-4.5901156961917877E-2</v>
      </c>
      <c r="M1887">
        <v>0.35452389717102051</v>
      </c>
      <c r="N1887">
        <v>0.51172804832458496</v>
      </c>
      <c r="O1887">
        <v>-5.8617554605007172E-2</v>
      </c>
      <c r="P1887">
        <v>0.27982243895530701</v>
      </c>
      <c r="Q1887">
        <v>0.47018617391586304</v>
      </c>
      <c r="R1887">
        <v>-1.7854198813438416E-2</v>
      </c>
      <c r="S1887">
        <v>0.24600094556808472</v>
      </c>
      <c r="T1887">
        <v>0.38991513848304749</v>
      </c>
      <c r="U1887">
        <v>-3.4326646476984024E-2</v>
      </c>
      <c r="V1887">
        <v>0.22729909420013428</v>
      </c>
      <c r="W1887">
        <v>0.33882743120193481</v>
      </c>
      <c r="X1887">
        <v>-4.950651153922081E-2</v>
      </c>
      <c r="Y1887">
        <v>0.21406222879886627</v>
      </c>
      <c r="Z1887">
        <v>0.29190981388092041</v>
      </c>
      <c r="AA1887">
        <v>-6.2539145350456238E-2</v>
      </c>
      <c r="AB1887">
        <v>0.31671372056007385</v>
      </c>
      <c r="AC1887">
        <v>0.44799044728279114</v>
      </c>
      <c r="AD1887">
        <v>-2.3314986377954483E-2</v>
      </c>
      <c r="AE1887">
        <v>0.2923910915851593</v>
      </c>
      <c r="AF1887">
        <v>0.35323119163513184</v>
      </c>
      <c r="AG1887">
        <v>-3.6622386425733566E-2</v>
      </c>
      <c r="AH1887">
        <v>0.27904632687568665</v>
      </c>
      <c r="AI1887">
        <v>0.29298213124275208</v>
      </c>
      <c r="AJ1887">
        <v>-5.0208501517772675E-2</v>
      </c>
      <c r="AK1887">
        <v>0.26983034610748291</v>
      </c>
      <c r="AL1887">
        <v>0.24050521850585938</v>
      </c>
      <c r="AM1887">
        <v>-6.1050456017255783E-2</v>
      </c>
      <c r="AN1887">
        <v>0.35475543141365051</v>
      </c>
      <c r="AO1887">
        <v>0.45125329494476318</v>
      </c>
      <c r="AP1887">
        <v>-3.229711577296257E-2</v>
      </c>
      <c r="AQ1887">
        <v>0.3431563675403595</v>
      </c>
      <c r="AR1887">
        <v>0.35648089647293091</v>
      </c>
      <c r="AS1887">
        <v>-4.5805249363183975E-2</v>
      </c>
      <c r="AT1887">
        <v>0.33503663539886475</v>
      </c>
      <c r="AU1887">
        <v>0.29882287979125977</v>
      </c>
      <c r="AV1887">
        <v>-5.8399442583322525E-2</v>
      </c>
      <c r="AW1887">
        <v>0.32780998945236206</v>
      </c>
      <c r="AX1887">
        <v>0.24815423786640167</v>
      </c>
      <c r="AY1887">
        <v>-6.8243898451328278E-2</v>
      </c>
      <c r="AZ1887">
        <v>0.39253303408622742</v>
      </c>
      <c r="BA1887">
        <v>0.47279414534568787</v>
      </c>
      <c r="BB1887">
        <v>-4.4234879314899445E-2</v>
      </c>
      <c r="BC1887">
        <v>0.39081954956054688</v>
      </c>
      <c r="BD1887">
        <v>0.40183025598526001</v>
      </c>
      <c r="BE1887">
        <v>-5.6070543825626373E-2</v>
      </c>
      <c r="BF1887">
        <v>0.38880673050880432</v>
      </c>
      <c r="BG1887">
        <v>0.35496902465820313</v>
      </c>
      <c r="BH1887">
        <v>-6.187121570110321E-2</v>
      </c>
      <c r="BI1887">
        <v>0.38728314638137817</v>
      </c>
      <c r="BJ1887">
        <v>0.31334412097930908</v>
      </c>
      <c r="BK1887">
        <v>-6.6925123333930969E-2</v>
      </c>
      <c r="BL1887">
        <v>4</v>
      </c>
    </row>
    <row r="1888" spans="1:64" x14ac:dyDescent="0.3">
      <c r="A1888">
        <v>0.37208652496337891</v>
      </c>
      <c r="B1888">
        <v>0.68225467205047607</v>
      </c>
      <c r="C1888">
        <v>3.7207269087957684E-7</v>
      </c>
      <c r="D1888">
        <v>0.31734853982925415</v>
      </c>
      <c r="E1888">
        <v>0.64613229036331177</v>
      </c>
      <c r="F1888">
        <v>-2.1117465570569038E-2</v>
      </c>
      <c r="G1888">
        <v>0.28526574373245239</v>
      </c>
      <c r="H1888">
        <v>0.57830280065536499</v>
      </c>
      <c r="I1888">
        <v>-3.3141877502202988E-2</v>
      </c>
      <c r="J1888">
        <v>0.31522983312606812</v>
      </c>
      <c r="K1888">
        <v>0.5220603346824646</v>
      </c>
      <c r="L1888">
        <v>-4.4821739196777344E-2</v>
      </c>
      <c r="M1888">
        <v>0.35511621832847595</v>
      </c>
      <c r="N1888">
        <v>0.49966999888420105</v>
      </c>
      <c r="O1888">
        <v>-5.7496741414070129E-2</v>
      </c>
      <c r="P1888">
        <v>0.28003582358360291</v>
      </c>
      <c r="Q1888">
        <v>0.46650412678718567</v>
      </c>
      <c r="R1888">
        <v>-1.6894875094294548E-2</v>
      </c>
      <c r="S1888">
        <v>0.24647292494773865</v>
      </c>
      <c r="T1888">
        <v>0.38572040200233459</v>
      </c>
      <c r="U1888">
        <v>-3.3738028258085251E-2</v>
      </c>
      <c r="V1888">
        <v>0.22808924317359924</v>
      </c>
      <c r="W1888">
        <v>0.33440503478050232</v>
      </c>
      <c r="X1888">
        <v>-4.9149870872497559E-2</v>
      </c>
      <c r="Y1888">
        <v>0.2152722179889679</v>
      </c>
      <c r="Z1888">
        <v>0.2872660756111145</v>
      </c>
      <c r="AA1888">
        <v>-6.2010303139686584E-2</v>
      </c>
      <c r="AB1888">
        <v>0.31707763671875</v>
      </c>
      <c r="AC1888">
        <v>0.44526496529579163</v>
      </c>
      <c r="AD1888">
        <v>-2.3185601457953453E-2</v>
      </c>
      <c r="AE1888">
        <v>0.29247167706489563</v>
      </c>
      <c r="AF1888">
        <v>0.34935933351516724</v>
      </c>
      <c r="AG1888">
        <v>-3.6791160702705383E-2</v>
      </c>
      <c r="AH1888">
        <v>0.27897152304649353</v>
      </c>
      <c r="AI1888">
        <v>0.28828108310699463</v>
      </c>
      <c r="AJ1888">
        <v>-5.1333349198102951E-2</v>
      </c>
      <c r="AK1888">
        <v>0.26946282386779785</v>
      </c>
      <c r="AL1888">
        <v>0.23556657135486603</v>
      </c>
      <c r="AM1888">
        <v>-6.2820576131343842E-2</v>
      </c>
      <c r="AN1888">
        <v>0.35538989305496216</v>
      </c>
      <c r="AO1888">
        <v>0.44928717613220215</v>
      </c>
      <c r="AP1888">
        <v>-3.2996911555528641E-2</v>
      </c>
      <c r="AQ1888">
        <v>0.3418918251991272</v>
      </c>
      <c r="AR1888">
        <v>0.353462815284729</v>
      </c>
      <c r="AS1888">
        <v>-4.7322925180196762E-2</v>
      </c>
      <c r="AT1888">
        <v>0.334114670753479</v>
      </c>
      <c r="AU1888">
        <v>0.29492864012718201</v>
      </c>
      <c r="AV1888">
        <v>-6.0828696936368942E-2</v>
      </c>
      <c r="AW1888">
        <v>0.32705441117286682</v>
      </c>
      <c r="AX1888">
        <v>0.24240753054618835</v>
      </c>
      <c r="AY1888">
        <v>-7.1305654942989349E-2</v>
      </c>
      <c r="AZ1888">
        <v>0.39316332340240479</v>
      </c>
      <c r="BA1888">
        <v>0.47138559818267822</v>
      </c>
      <c r="BB1888">
        <v>-4.5525070279836655E-2</v>
      </c>
      <c r="BC1888">
        <v>0.38931572437286377</v>
      </c>
      <c r="BD1888">
        <v>0.39896821975708008</v>
      </c>
      <c r="BE1888">
        <v>-5.8377310633659363E-2</v>
      </c>
      <c r="BF1888">
        <v>0.38719373941421509</v>
      </c>
      <c r="BG1888">
        <v>0.35233098268508911</v>
      </c>
      <c r="BH1888">
        <v>-6.4476139843463898E-2</v>
      </c>
      <c r="BI1888">
        <v>0.38550963997840881</v>
      </c>
      <c r="BJ1888">
        <v>0.30957862734794617</v>
      </c>
      <c r="BK1888">
        <v>-6.9709502160549164E-2</v>
      </c>
      <c r="BL1888">
        <v>4</v>
      </c>
    </row>
    <row r="1889" spans="1:64" x14ac:dyDescent="0.3">
      <c r="A1889">
        <v>0.37471121549606323</v>
      </c>
      <c r="B1889">
        <v>0.68105477094650269</v>
      </c>
      <c r="C1889">
        <v>3.3155916412397346E-7</v>
      </c>
      <c r="D1889">
        <v>0.321036696434021</v>
      </c>
      <c r="E1889">
        <v>0.64405494928359985</v>
      </c>
      <c r="F1889">
        <v>-2.0797103643417358E-2</v>
      </c>
      <c r="G1889">
        <v>0.28949955105781555</v>
      </c>
      <c r="H1889">
        <v>0.57583498954772949</v>
      </c>
      <c r="I1889">
        <v>-3.2501067966222763E-2</v>
      </c>
      <c r="J1889">
        <v>0.3205033540725708</v>
      </c>
      <c r="K1889">
        <v>0.51689356565475464</v>
      </c>
      <c r="L1889">
        <v>-4.4167350977659225E-2</v>
      </c>
      <c r="M1889">
        <v>0.3617408275604248</v>
      </c>
      <c r="N1889">
        <v>0.49694737792015076</v>
      </c>
      <c r="O1889">
        <v>-5.6644663214683533E-2</v>
      </c>
      <c r="P1889">
        <v>0.28258430957794189</v>
      </c>
      <c r="Q1889">
        <v>0.46555149555206299</v>
      </c>
      <c r="R1889">
        <v>-1.4260829426348209E-2</v>
      </c>
      <c r="S1889">
        <v>0.24678681790828705</v>
      </c>
      <c r="T1889">
        <v>0.38625320792198181</v>
      </c>
      <c r="U1889">
        <v>-3.0485505238175392E-2</v>
      </c>
      <c r="V1889">
        <v>0.22707337141036987</v>
      </c>
      <c r="W1889">
        <v>0.33588254451751709</v>
      </c>
      <c r="X1889">
        <v>-4.5842073857784271E-2</v>
      </c>
      <c r="Y1889">
        <v>0.21349127590656281</v>
      </c>
      <c r="Z1889">
        <v>0.28920954465866089</v>
      </c>
      <c r="AA1889">
        <v>-5.8911535888910294E-2</v>
      </c>
      <c r="AB1889">
        <v>0.31922069191932678</v>
      </c>
      <c r="AC1889">
        <v>0.44200286269187927</v>
      </c>
      <c r="AD1889">
        <v>-2.0560514181852341E-2</v>
      </c>
      <c r="AE1889">
        <v>0.29234844446182251</v>
      </c>
      <c r="AF1889">
        <v>0.34811657667160034</v>
      </c>
      <c r="AG1889">
        <v>-3.361792117357254E-2</v>
      </c>
      <c r="AH1889">
        <v>0.27807226777076721</v>
      </c>
      <c r="AI1889">
        <v>0.28833538293838501</v>
      </c>
      <c r="AJ1889">
        <v>-4.7850701957941055E-2</v>
      </c>
      <c r="AK1889">
        <v>0.26804530620574951</v>
      </c>
      <c r="AL1889">
        <v>0.23690177500247955</v>
      </c>
      <c r="AM1889">
        <v>-5.9133991599082947E-2</v>
      </c>
      <c r="AN1889">
        <v>0.35794669389724731</v>
      </c>
      <c r="AO1889">
        <v>0.4439111053943634</v>
      </c>
      <c r="AP1889">
        <v>-3.0480917543172836E-2</v>
      </c>
      <c r="AQ1889">
        <v>0.34321409463882446</v>
      </c>
      <c r="AR1889">
        <v>0.34990113973617554</v>
      </c>
      <c r="AS1889">
        <v>-4.388907179236412E-2</v>
      </c>
      <c r="AT1889">
        <v>0.33422890305519104</v>
      </c>
      <c r="AU1889">
        <v>0.29212039709091187</v>
      </c>
      <c r="AV1889">
        <v>-5.6660313159227371E-2</v>
      </c>
      <c r="AW1889">
        <v>0.32591885328292847</v>
      </c>
      <c r="AX1889">
        <v>0.24089561402797699</v>
      </c>
      <c r="AY1889">
        <v>-6.6720165312290192E-2</v>
      </c>
      <c r="AZ1889">
        <v>0.39676982164382935</v>
      </c>
      <c r="BA1889">
        <v>0.46443864703178406</v>
      </c>
      <c r="BB1889">
        <v>-4.3272297829389572E-2</v>
      </c>
      <c r="BC1889">
        <v>0.39130052924156189</v>
      </c>
      <c r="BD1889">
        <v>0.39401784539222717</v>
      </c>
      <c r="BE1889">
        <v>-5.4697766900062561E-2</v>
      </c>
      <c r="BF1889">
        <v>0.38723486661911011</v>
      </c>
      <c r="BG1889">
        <v>0.34817874431610107</v>
      </c>
      <c r="BH1889">
        <v>-5.9892963618040085E-2</v>
      </c>
      <c r="BI1889">
        <v>0.383705735206604</v>
      </c>
      <c r="BJ1889">
        <v>0.30711451172828674</v>
      </c>
      <c r="BK1889">
        <v>-6.461179256439209E-2</v>
      </c>
      <c r="BL1889">
        <v>4</v>
      </c>
    </row>
    <row r="1890" spans="1:64" x14ac:dyDescent="0.3">
      <c r="A1890">
        <v>0.37718403339385986</v>
      </c>
      <c r="B1890">
        <v>0.680713951587677</v>
      </c>
      <c r="C1890">
        <v>3.2998866572597763E-7</v>
      </c>
      <c r="D1890">
        <v>0.32379961013793945</v>
      </c>
      <c r="E1890">
        <v>0.64552068710327148</v>
      </c>
      <c r="F1890">
        <v>-2.234746515750885E-2</v>
      </c>
      <c r="G1890">
        <v>0.29250490665435791</v>
      </c>
      <c r="H1890">
        <v>0.57793158292770386</v>
      </c>
      <c r="I1890">
        <v>-3.4284979104995728E-2</v>
      </c>
      <c r="J1890">
        <v>0.32322925329208374</v>
      </c>
      <c r="K1890">
        <v>0.51836955547332764</v>
      </c>
      <c r="L1890">
        <v>-4.5945920050144196E-2</v>
      </c>
      <c r="M1890">
        <v>0.36440017819404602</v>
      </c>
      <c r="N1890">
        <v>0.4971165657043457</v>
      </c>
      <c r="O1890">
        <v>-5.808928981423378E-2</v>
      </c>
      <c r="P1890">
        <v>0.28178763389587402</v>
      </c>
      <c r="Q1890">
        <v>0.46897324919700623</v>
      </c>
      <c r="R1890">
        <v>-1.4203807339072227E-2</v>
      </c>
      <c r="S1890">
        <v>0.24448132514953613</v>
      </c>
      <c r="T1890">
        <v>0.39059469103813171</v>
      </c>
      <c r="U1890">
        <v>-3.0871683731675148E-2</v>
      </c>
      <c r="V1890">
        <v>0.22431832551956177</v>
      </c>
      <c r="W1890">
        <v>0.33968538045883179</v>
      </c>
      <c r="X1890">
        <v>-4.6462208032608032E-2</v>
      </c>
      <c r="Y1890">
        <v>0.21060006320476532</v>
      </c>
      <c r="Z1890">
        <v>0.29355627298355103</v>
      </c>
      <c r="AA1890">
        <v>-5.9424992650747299E-2</v>
      </c>
      <c r="AB1890">
        <v>0.31930804252624512</v>
      </c>
      <c r="AC1890">
        <v>0.44334989786148071</v>
      </c>
      <c r="AD1890">
        <v>-1.9713051617145538E-2</v>
      </c>
      <c r="AE1890">
        <v>0.29196041822433472</v>
      </c>
      <c r="AF1890">
        <v>0.34829771518707275</v>
      </c>
      <c r="AG1890">
        <v>-3.2799068838357925E-2</v>
      </c>
      <c r="AH1890">
        <v>0.27798277139663696</v>
      </c>
      <c r="AI1890">
        <v>0.28744357824325562</v>
      </c>
      <c r="AJ1890">
        <v>-4.6888057142496109E-2</v>
      </c>
      <c r="AK1890">
        <v>0.2682531476020813</v>
      </c>
      <c r="AL1890">
        <v>0.23521766066551208</v>
      </c>
      <c r="AM1890">
        <v>-5.7823359966278076E-2</v>
      </c>
      <c r="AN1890">
        <v>0.35910519957542419</v>
      </c>
      <c r="AO1890">
        <v>0.44352909922599792</v>
      </c>
      <c r="AP1890">
        <v>-2.9097342863678932E-2</v>
      </c>
      <c r="AQ1890">
        <v>0.34321868419647217</v>
      </c>
      <c r="AR1890">
        <v>0.34886279702186584</v>
      </c>
      <c r="AS1890">
        <v>-4.2595945298671722E-2</v>
      </c>
      <c r="AT1890">
        <v>0.33392477035522461</v>
      </c>
      <c r="AU1890">
        <v>0.29172497987747192</v>
      </c>
      <c r="AV1890">
        <v>-5.4845325648784637E-2</v>
      </c>
      <c r="AW1890">
        <v>0.32516548037528992</v>
      </c>
      <c r="AX1890">
        <v>0.24034115672111511</v>
      </c>
      <c r="AY1890">
        <v>-6.4234666526317596E-2</v>
      </c>
      <c r="AZ1890">
        <v>0.39932966232299805</v>
      </c>
      <c r="BA1890">
        <v>0.46255776286125183</v>
      </c>
      <c r="BB1890">
        <v>-4.151424765586853E-2</v>
      </c>
      <c r="BC1890">
        <v>0.39176741242408752</v>
      </c>
      <c r="BD1890">
        <v>0.39280247688293457</v>
      </c>
      <c r="BE1890">
        <v>-5.2385270595550537E-2</v>
      </c>
      <c r="BF1890">
        <v>0.38584360480308533</v>
      </c>
      <c r="BG1890">
        <v>0.34831655025482178</v>
      </c>
      <c r="BH1890">
        <v>-5.6654244661331177E-2</v>
      </c>
      <c r="BI1890">
        <v>0.38048768043518066</v>
      </c>
      <c r="BJ1890">
        <v>0.30795463919639587</v>
      </c>
      <c r="BK1890">
        <v>-6.0544993728399277E-2</v>
      </c>
      <c r="BL1890">
        <v>4</v>
      </c>
    </row>
    <row r="1891" spans="1:64" x14ac:dyDescent="0.3">
      <c r="A1891">
        <v>0.37810042500495911</v>
      </c>
      <c r="B1891">
        <v>0.68091279268264771</v>
      </c>
      <c r="C1891">
        <v>3.3829664403128845E-7</v>
      </c>
      <c r="D1891">
        <v>0.32495099306106567</v>
      </c>
      <c r="E1891">
        <v>0.64352929592132568</v>
      </c>
      <c r="F1891">
        <v>-2.1238155663013458E-2</v>
      </c>
      <c r="G1891">
        <v>0.29478028416633606</v>
      </c>
      <c r="H1891">
        <v>0.57469809055328369</v>
      </c>
      <c r="I1891">
        <v>-3.3092264086008072E-2</v>
      </c>
      <c r="J1891">
        <v>0.32627072930335999</v>
      </c>
      <c r="K1891">
        <v>0.51487016677856445</v>
      </c>
      <c r="L1891">
        <v>-4.4910840690135956E-2</v>
      </c>
      <c r="M1891">
        <v>0.36799663305282593</v>
      </c>
      <c r="N1891">
        <v>0.4977988600730896</v>
      </c>
      <c r="O1891">
        <v>-5.7488925755023956E-2</v>
      </c>
      <c r="P1891">
        <v>0.28467890620231628</v>
      </c>
      <c r="Q1891">
        <v>0.46690225601196289</v>
      </c>
      <c r="R1891">
        <v>-1.3577492907643318E-2</v>
      </c>
      <c r="S1891">
        <v>0.24808982014656067</v>
      </c>
      <c r="T1891">
        <v>0.38951170444488525</v>
      </c>
      <c r="U1891">
        <v>-2.9624797403812408E-2</v>
      </c>
      <c r="V1891">
        <v>0.22741991281509399</v>
      </c>
      <c r="W1891">
        <v>0.33965826034545898</v>
      </c>
      <c r="X1891">
        <v>-4.5111998915672302E-2</v>
      </c>
      <c r="Y1891">
        <v>0.21297435462474823</v>
      </c>
      <c r="Z1891">
        <v>0.29374626278877258</v>
      </c>
      <c r="AA1891">
        <v>-5.8235332369804382E-2</v>
      </c>
      <c r="AB1891">
        <v>0.32193410396575928</v>
      </c>
      <c r="AC1891">
        <v>0.44182252883911133</v>
      </c>
      <c r="AD1891">
        <v>-1.9698908552527428E-2</v>
      </c>
      <c r="AE1891">
        <v>0.29623973369598389</v>
      </c>
      <c r="AF1891">
        <v>0.3470914363861084</v>
      </c>
      <c r="AG1891">
        <v>-3.2245207577943802E-2</v>
      </c>
      <c r="AH1891">
        <v>0.28245258331298828</v>
      </c>
      <c r="AI1891">
        <v>0.28688746690750122</v>
      </c>
      <c r="AJ1891">
        <v>-4.6238407492637634E-2</v>
      </c>
      <c r="AK1891">
        <v>0.2725195586681366</v>
      </c>
      <c r="AL1891">
        <v>0.23520541191101074</v>
      </c>
      <c r="AM1891">
        <v>-5.7307522743940353E-2</v>
      </c>
      <c r="AN1891">
        <v>0.36157622933387756</v>
      </c>
      <c r="AO1891">
        <v>0.44230502843856812</v>
      </c>
      <c r="AP1891">
        <v>-2.9493529349565506E-2</v>
      </c>
      <c r="AQ1891">
        <v>0.34702455997467041</v>
      </c>
      <c r="AR1891">
        <v>0.34713584184646606</v>
      </c>
      <c r="AS1891">
        <v>-4.2199395596981049E-2</v>
      </c>
      <c r="AT1891">
        <v>0.33803629875183105</v>
      </c>
      <c r="AU1891">
        <v>0.29034018516540527</v>
      </c>
      <c r="AV1891">
        <v>-5.4310619831085205E-2</v>
      </c>
      <c r="AW1891">
        <v>0.32934170961380005</v>
      </c>
      <c r="AX1891">
        <v>0.23986847698688507</v>
      </c>
      <c r="AY1891">
        <v>-6.386980414390564E-2</v>
      </c>
      <c r="AZ1891">
        <v>0.4012971818447113</v>
      </c>
      <c r="BA1891">
        <v>0.4618992805480957</v>
      </c>
      <c r="BB1891">
        <v>-4.2286194860935211E-2</v>
      </c>
      <c r="BC1891">
        <v>0.39467084407806396</v>
      </c>
      <c r="BD1891">
        <v>0.39191573858261108</v>
      </c>
      <c r="BE1891">
        <v>-5.2548132836818695E-2</v>
      </c>
      <c r="BF1891">
        <v>0.38946956396102905</v>
      </c>
      <c r="BG1891">
        <v>0.34642791748046875</v>
      </c>
      <c r="BH1891">
        <v>-5.6693315505981445E-2</v>
      </c>
      <c r="BI1891">
        <v>0.38478562235832214</v>
      </c>
      <c r="BJ1891">
        <v>0.30554404854774475</v>
      </c>
      <c r="BK1891">
        <v>-6.0700729489326477E-2</v>
      </c>
      <c r="BL1891">
        <v>4</v>
      </c>
    </row>
    <row r="1892" spans="1:64" x14ac:dyDescent="0.3">
      <c r="A1892">
        <v>0.37809988856315613</v>
      </c>
      <c r="B1892">
        <v>0.67899763584136963</v>
      </c>
      <c r="C1892">
        <v>3.5711786949832458E-7</v>
      </c>
      <c r="D1892">
        <v>0.32579967379570007</v>
      </c>
      <c r="E1892">
        <v>0.63910084962844849</v>
      </c>
      <c r="F1892">
        <v>-2.1237241104245186E-2</v>
      </c>
      <c r="G1892">
        <v>0.29846218228340149</v>
      </c>
      <c r="H1892">
        <v>0.57151168584823608</v>
      </c>
      <c r="I1892">
        <v>-3.3219147473573685E-2</v>
      </c>
      <c r="J1892">
        <v>0.33179745078086853</v>
      </c>
      <c r="K1892">
        <v>0.51342058181762695</v>
      </c>
      <c r="L1892">
        <v>-4.5121151953935623E-2</v>
      </c>
      <c r="M1892">
        <v>0.37188154458999634</v>
      </c>
      <c r="N1892">
        <v>0.4962887167930603</v>
      </c>
      <c r="O1892">
        <v>-5.7714499533176422E-2</v>
      </c>
      <c r="P1892">
        <v>0.28821170330047607</v>
      </c>
      <c r="Q1892">
        <v>0.46408507227897644</v>
      </c>
      <c r="R1892">
        <v>-1.3220265507698059E-2</v>
      </c>
      <c r="S1892">
        <v>0.25318825244903564</v>
      </c>
      <c r="T1892">
        <v>0.38514024019241333</v>
      </c>
      <c r="U1892">
        <v>-2.9342055320739746E-2</v>
      </c>
      <c r="V1892">
        <v>0.23393025994300842</v>
      </c>
      <c r="W1892">
        <v>0.33422774076461792</v>
      </c>
      <c r="X1892">
        <v>-4.4866543263196945E-2</v>
      </c>
      <c r="Y1892">
        <v>0.22076460719108582</v>
      </c>
      <c r="Z1892">
        <v>0.28761398792266846</v>
      </c>
      <c r="AA1892">
        <v>-5.7876534759998322E-2</v>
      </c>
      <c r="AB1892">
        <v>0.32553929090499878</v>
      </c>
      <c r="AC1892">
        <v>0.43997776508331299</v>
      </c>
      <c r="AD1892">
        <v>-1.9349576905369759E-2</v>
      </c>
      <c r="AE1892">
        <v>0.30187636613845825</v>
      </c>
      <c r="AF1892">
        <v>0.34359121322631836</v>
      </c>
      <c r="AG1892">
        <v>-3.1738575547933578E-2</v>
      </c>
      <c r="AH1892">
        <v>0.28943741321563721</v>
      </c>
      <c r="AI1892">
        <v>0.28308874368667603</v>
      </c>
      <c r="AJ1892">
        <v>-4.5690082013607025E-2</v>
      </c>
      <c r="AK1892">
        <v>0.28082656860351563</v>
      </c>
      <c r="AL1892">
        <v>0.23188760876655579</v>
      </c>
      <c r="AM1892">
        <v>-5.6771896779537201E-2</v>
      </c>
      <c r="AN1892">
        <v>0.36488384008407593</v>
      </c>
      <c r="AO1892">
        <v>0.44100341200828552</v>
      </c>
      <c r="AP1892">
        <v>-2.926943264901638E-2</v>
      </c>
      <c r="AQ1892">
        <v>0.35181024670600891</v>
      </c>
      <c r="AR1892">
        <v>0.34555345773696899</v>
      </c>
      <c r="AS1892">
        <v>-4.2094480246305466E-2</v>
      </c>
      <c r="AT1892">
        <v>0.34367510676383972</v>
      </c>
      <c r="AU1892">
        <v>0.28816458582878113</v>
      </c>
      <c r="AV1892">
        <v>-5.4517865180969238E-2</v>
      </c>
      <c r="AW1892">
        <v>0.33595290780067444</v>
      </c>
      <c r="AX1892">
        <v>0.23774147033691406</v>
      </c>
      <c r="AY1892">
        <v>-6.425204873085022E-2</v>
      </c>
      <c r="AZ1892">
        <v>0.40437155961990356</v>
      </c>
      <c r="BA1892">
        <v>0.46076896786689758</v>
      </c>
      <c r="BB1892">
        <v>-4.2172767221927643E-2</v>
      </c>
      <c r="BC1892">
        <v>0.3994174599647522</v>
      </c>
      <c r="BD1892">
        <v>0.39008671045303345</v>
      </c>
      <c r="BE1892">
        <v>-5.279584601521492E-2</v>
      </c>
      <c r="BF1892">
        <v>0.39595943689346313</v>
      </c>
      <c r="BG1892">
        <v>0.34439218044281006</v>
      </c>
      <c r="BH1892">
        <v>-5.7278227061033249E-2</v>
      </c>
      <c r="BI1892">
        <v>0.39281666278839111</v>
      </c>
      <c r="BJ1892">
        <v>0.3036273717880249</v>
      </c>
      <c r="BK1892">
        <v>-6.1481673270463943E-2</v>
      </c>
      <c r="BL1892">
        <v>4</v>
      </c>
    </row>
    <row r="1893" spans="1:64" x14ac:dyDescent="0.3">
      <c r="A1893">
        <v>0.38182058930397034</v>
      </c>
      <c r="B1893">
        <v>0.67803311347961426</v>
      </c>
      <c r="C1893">
        <v>3.5153914268448716E-7</v>
      </c>
      <c r="D1893">
        <v>0.32996457815170288</v>
      </c>
      <c r="E1893">
        <v>0.63820672035217285</v>
      </c>
      <c r="F1893">
        <v>-2.1843941882252693E-2</v>
      </c>
      <c r="G1893">
        <v>0.30359655618667603</v>
      </c>
      <c r="H1893">
        <v>0.57207942008972168</v>
      </c>
      <c r="I1893">
        <v>-3.4246236085891724E-2</v>
      </c>
      <c r="J1893">
        <v>0.33655041456222534</v>
      </c>
      <c r="K1893">
        <v>0.51299548149108887</v>
      </c>
      <c r="L1893">
        <v>-4.6510297805070877E-2</v>
      </c>
      <c r="M1893">
        <v>0.37781062722206116</v>
      </c>
      <c r="N1893">
        <v>0.49523821473121643</v>
      </c>
      <c r="O1893">
        <v>-5.925389751791954E-2</v>
      </c>
      <c r="P1893">
        <v>0.29370662569999695</v>
      </c>
      <c r="Q1893">
        <v>0.46277138590812683</v>
      </c>
      <c r="R1893">
        <v>-1.2588635087013245E-2</v>
      </c>
      <c r="S1893">
        <v>0.26023572683334351</v>
      </c>
      <c r="T1893">
        <v>0.38249030709266663</v>
      </c>
      <c r="U1893">
        <v>-2.8740551322698593E-2</v>
      </c>
      <c r="V1893">
        <v>0.24283629655838013</v>
      </c>
      <c r="W1893">
        <v>0.33089154958724976</v>
      </c>
      <c r="X1893">
        <v>-4.4375874102115631E-2</v>
      </c>
      <c r="Y1893">
        <v>0.23172929883003235</v>
      </c>
      <c r="Z1893">
        <v>0.28415369987487793</v>
      </c>
      <c r="AA1893">
        <v>-5.7354267686605453E-2</v>
      </c>
      <c r="AB1893">
        <v>0.33134549856185913</v>
      </c>
      <c r="AC1893">
        <v>0.43896067142486572</v>
      </c>
      <c r="AD1893">
        <v>-1.83109100908041E-2</v>
      </c>
      <c r="AE1893">
        <v>0.30848705768585205</v>
      </c>
      <c r="AF1893">
        <v>0.34217169880867004</v>
      </c>
      <c r="AG1893">
        <v>-3.0871454626321793E-2</v>
      </c>
      <c r="AH1893">
        <v>0.29715946316719055</v>
      </c>
      <c r="AI1893">
        <v>0.28121656179428101</v>
      </c>
      <c r="AJ1893">
        <v>-4.5198127627372742E-2</v>
      </c>
      <c r="AK1893">
        <v>0.28957939147949219</v>
      </c>
      <c r="AL1893">
        <v>0.23020917177200317</v>
      </c>
      <c r="AM1893">
        <v>-5.6438639760017395E-2</v>
      </c>
      <c r="AN1893">
        <v>0.37098780274391174</v>
      </c>
      <c r="AO1893">
        <v>0.43982937932014465</v>
      </c>
      <c r="AP1893">
        <v>-2.7887945994734764E-2</v>
      </c>
      <c r="AQ1893">
        <v>0.35912463068962097</v>
      </c>
      <c r="AR1893">
        <v>0.34478551149368286</v>
      </c>
      <c r="AS1893">
        <v>-4.0617510676383972E-2</v>
      </c>
      <c r="AT1893">
        <v>0.35168632864952087</v>
      </c>
      <c r="AU1893">
        <v>0.28728830814361572</v>
      </c>
      <c r="AV1893">
        <v>-5.3147017955780029E-2</v>
      </c>
      <c r="AW1893">
        <v>0.34440690279006958</v>
      </c>
      <c r="AX1893">
        <v>0.23753535747528076</v>
      </c>
      <c r="AY1893">
        <v>-6.2895968556404114E-2</v>
      </c>
      <c r="AZ1893">
        <v>0.41110092401504517</v>
      </c>
      <c r="BA1893">
        <v>0.45908352732658386</v>
      </c>
      <c r="BB1893">
        <v>-4.0482133626937866E-2</v>
      </c>
      <c r="BC1893">
        <v>0.40696462988853455</v>
      </c>
      <c r="BD1893">
        <v>0.38877403736114502</v>
      </c>
      <c r="BE1893">
        <v>-5.0640523433685303E-2</v>
      </c>
      <c r="BF1893">
        <v>0.40356737375259399</v>
      </c>
      <c r="BG1893">
        <v>0.34320634603500366</v>
      </c>
      <c r="BH1893">
        <v>-5.4945617914199829E-2</v>
      </c>
      <c r="BI1893">
        <v>0.40025800466537476</v>
      </c>
      <c r="BJ1893">
        <v>0.30326205492019653</v>
      </c>
      <c r="BK1893">
        <v>-5.8990973979234695E-2</v>
      </c>
      <c r="BL1893">
        <v>4</v>
      </c>
    </row>
    <row r="1894" spans="1:64" x14ac:dyDescent="0.3">
      <c r="A1894">
        <v>0.3877759575843811</v>
      </c>
      <c r="B1894">
        <v>0.6830441951751709</v>
      </c>
      <c r="C1894">
        <v>3.4714830121629348E-7</v>
      </c>
      <c r="D1894">
        <v>0.33625656366348267</v>
      </c>
      <c r="E1894">
        <v>0.6431160569190979</v>
      </c>
      <c r="F1894">
        <v>-2.145150862634182E-2</v>
      </c>
      <c r="G1894">
        <v>0.31155455112457275</v>
      </c>
      <c r="H1894">
        <v>0.57461339235305786</v>
      </c>
      <c r="I1894">
        <v>-3.2494522631168365E-2</v>
      </c>
      <c r="J1894">
        <v>0.34288421273231506</v>
      </c>
      <c r="K1894">
        <v>0.51528143882751465</v>
      </c>
      <c r="L1894">
        <v>-4.337957501411438E-2</v>
      </c>
      <c r="M1894">
        <v>0.38220018148422241</v>
      </c>
      <c r="N1894">
        <v>0.4993501603603363</v>
      </c>
      <c r="O1894">
        <v>-5.4605770856142044E-2</v>
      </c>
      <c r="P1894">
        <v>0.30110758543014526</v>
      </c>
      <c r="Q1894">
        <v>0.46311512589454651</v>
      </c>
      <c r="R1894">
        <v>-1.0079052299261093E-2</v>
      </c>
      <c r="S1894">
        <v>0.26892116665840149</v>
      </c>
      <c r="T1894">
        <v>0.38096615672111511</v>
      </c>
      <c r="U1894">
        <v>-2.5172563269734383E-2</v>
      </c>
      <c r="V1894">
        <v>0.2526320219039917</v>
      </c>
      <c r="W1894">
        <v>0.32788634300231934</v>
      </c>
      <c r="X1894">
        <v>-4.0186326950788498E-2</v>
      </c>
      <c r="Y1894">
        <v>0.24228036403656006</v>
      </c>
      <c r="Z1894">
        <v>0.28081810474395752</v>
      </c>
      <c r="AA1894">
        <v>-5.2622508257627487E-2</v>
      </c>
      <c r="AB1894">
        <v>0.33944520354270935</v>
      </c>
      <c r="AC1894">
        <v>0.43975904583930969</v>
      </c>
      <c r="AD1894">
        <v>-1.5477953478693962E-2</v>
      </c>
      <c r="AE1894">
        <v>0.31742876768112183</v>
      </c>
      <c r="AF1894">
        <v>0.34220504760742188</v>
      </c>
      <c r="AG1894">
        <v>-2.6866080239415169E-2</v>
      </c>
      <c r="AH1894">
        <v>0.30622971057891846</v>
      </c>
      <c r="AI1894">
        <v>0.28110241889953613</v>
      </c>
      <c r="AJ1894">
        <v>-4.0678482502698898E-2</v>
      </c>
      <c r="AK1894">
        <v>0.29854148626327515</v>
      </c>
      <c r="AL1894">
        <v>0.23063458502292633</v>
      </c>
      <c r="AM1894">
        <v>-5.1383428275585175E-2</v>
      </c>
      <c r="AN1894">
        <v>0.37937000393867493</v>
      </c>
      <c r="AO1894">
        <v>0.44101223349571228</v>
      </c>
      <c r="AP1894">
        <v>-2.4737127125263214E-2</v>
      </c>
      <c r="AQ1894">
        <v>0.36809143424034119</v>
      </c>
      <c r="AR1894">
        <v>0.3452267050743103</v>
      </c>
      <c r="AS1894">
        <v>-3.6386895924806595E-2</v>
      </c>
      <c r="AT1894">
        <v>0.36063691973686218</v>
      </c>
      <c r="AU1894">
        <v>0.28770756721496582</v>
      </c>
      <c r="AV1894">
        <v>-4.8499852418899536E-2</v>
      </c>
      <c r="AW1894">
        <v>0.35323429107666016</v>
      </c>
      <c r="AX1894">
        <v>0.23835685849189758</v>
      </c>
      <c r="AY1894">
        <v>-5.7912513613700867E-2</v>
      </c>
      <c r="AZ1894">
        <v>0.41942688822746277</v>
      </c>
      <c r="BA1894">
        <v>0.46084326505661011</v>
      </c>
      <c r="BB1894">
        <v>-3.7047326564788818E-2</v>
      </c>
      <c r="BC1894">
        <v>0.41677498817443848</v>
      </c>
      <c r="BD1894">
        <v>0.39116972684860229</v>
      </c>
      <c r="BE1894">
        <v>-4.6132564544677734E-2</v>
      </c>
      <c r="BF1894">
        <v>0.41353681683540344</v>
      </c>
      <c r="BG1894">
        <v>0.34579765796661377</v>
      </c>
      <c r="BH1894">
        <v>-4.9891021102666855E-2</v>
      </c>
      <c r="BI1894">
        <v>0.41013979911804199</v>
      </c>
      <c r="BJ1894">
        <v>0.30603358149528503</v>
      </c>
      <c r="BK1894">
        <v>-5.3486179560422897E-2</v>
      </c>
      <c r="BL1894">
        <v>4</v>
      </c>
    </row>
    <row r="1895" spans="1:64" x14ac:dyDescent="0.3">
      <c r="A1895">
        <v>0.39273107051849365</v>
      </c>
      <c r="B1895">
        <v>0.68695735931396484</v>
      </c>
      <c r="C1895">
        <v>3.5273265552859812E-7</v>
      </c>
      <c r="D1895">
        <v>0.34111511707305908</v>
      </c>
      <c r="E1895">
        <v>0.64735651016235352</v>
      </c>
      <c r="F1895">
        <v>-2.27309949696064E-2</v>
      </c>
      <c r="G1895">
        <v>0.31506848335266113</v>
      </c>
      <c r="H1895">
        <v>0.57853895425796509</v>
      </c>
      <c r="I1895">
        <v>-3.4559309482574463E-2</v>
      </c>
      <c r="J1895">
        <v>0.34848245978355408</v>
      </c>
      <c r="K1895">
        <v>0.52027988433837891</v>
      </c>
      <c r="L1895">
        <v>-4.583229124546051E-2</v>
      </c>
      <c r="M1895">
        <v>0.3909110426902771</v>
      </c>
      <c r="N1895">
        <v>0.50581878423690796</v>
      </c>
      <c r="O1895">
        <v>-5.7499933987855911E-2</v>
      </c>
      <c r="P1895">
        <v>0.30857029557228088</v>
      </c>
      <c r="Q1895">
        <v>0.46434488892555237</v>
      </c>
      <c r="R1895">
        <v>-1.2743680737912655E-2</v>
      </c>
      <c r="S1895">
        <v>0.27807775139808655</v>
      </c>
      <c r="T1895">
        <v>0.38112792372703552</v>
      </c>
      <c r="U1895">
        <v>-2.8098698705434799E-2</v>
      </c>
      <c r="V1895">
        <v>0.26235586404800415</v>
      </c>
      <c r="W1895">
        <v>0.32727727293968201</v>
      </c>
      <c r="X1895">
        <v>-4.3218959122896194E-2</v>
      </c>
      <c r="Y1895">
        <v>0.2526208758354187</v>
      </c>
      <c r="Z1895">
        <v>0.27986407279968262</v>
      </c>
      <c r="AA1895">
        <v>-5.5928807705640793E-2</v>
      </c>
      <c r="AB1895">
        <v>0.34763574600219727</v>
      </c>
      <c r="AC1895">
        <v>0.44303891062736511</v>
      </c>
      <c r="AD1895">
        <v>-1.7409361898899078E-2</v>
      </c>
      <c r="AE1895">
        <v>0.32755312323570251</v>
      </c>
      <c r="AF1895">
        <v>0.34535545110702515</v>
      </c>
      <c r="AG1895">
        <v>-2.8908036649227142E-2</v>
      </c>
      <c r="AH1895">
        <v>0.31791332364082336</v>
      </c>
      <c r="AI1895">
        <v>0.28421550989151001</v>
      </c>
      <c r="AJ1895">
        <v>-4.2696662247180939E-2</v>
      </c>
      <c r="AK1895">
        <v>0.31169229745864868</v>
      </c>
      <c r="AL1895">
        <v>0.2331385612487793</v>
      </c>
      <c r="AM1895">
        <v>-5.3749151527881622E-2</v>
      </c>
      <c r="AN1895">
        <v>0.38754713535308838</v>
      </c>
      <c r="AO1895">
        <v>0.44610691070556641</v>
      </c>
      <c r="AP1895">
        <v>-2.5929013267159462E-2</v>
      </c>
      <c r="AQ1895">
        <v>0.37842375040054321</v>
      </c>
      <c r="AR1895">
        <v>0.35242700576782227</v>
      </c>
      <c r="AS1895">
        <v>-3.747645765542984E-2</v>
      </c>
      <c r="AT1895">
        <v>0.37215694785118103</v>
      </c>
      <c r="AU1895">
        <v>0.29483324289321899</v>
      </c>
      <c r="AV1895">
        <v>-4.9846570938825607E-2</v>
      </c>
      <c r="AW1895">
        <v>0.36588770151138306</v>
      </c>
      <c r="AX1895">
        <v>0.24492590129375458</v>
      </c>
      <c r="AY1895">
        <v>-5.9833627194166183E-2</v>
      </c>
      <c r="AZ1895">
        <v>0.42713102698326111</v>
      </c>
      <c r="BA1895">
        <v>0.46745041012763977</v>
      </c>
      <c r="BB1895">
        <v>-3.7625517696142197E-2</v>
      </c>
      <c r="BC1895">
        <v>0.42565256357192993</v>
      </c>
      <c r="BD1895">
        <v>0.39910352230072021</v>
      </c>
      <c r="BE1895">
        <v>-4.6909332275390625E-2</v>
      </c>
      <c r="BF1895">
        <v>0.4233129620552063</v>
      </c>
      <c r="BG1895">
        <v>0.35432621836662292</v>
      </c>
      <c r="BH1895">
        <v>-5.1259484142065048E-2</v>
      </c>
      <c r="BI1895">
        <v>0.42075738310813904</v>
      </c>
      <c r="BJ1895">
        <v>0.31427174806594849</v>
      </c>
      <c r="BK1895">
        <v>-5.5595587939023972E-2</v>
      </c>
      <c r="BL1895">
        <v>4</v>
      </c>
    </row>
    <row r="1896" spans="1:64" x14ac:dyDescent="0.3">
      <c r="A1896">
        <v>0.39526325464248663</v>
      </c>
      <c r="B1896">
        <v>0.69593584537506104</v>
      </c>
      <c r="C1896">
        <v>3.930798868623242E-7</v>
      </c>
      <c r="D1896">
        <v>0.3471304178237915</v>
      </c>
      <c r="E1896">
        <v>0.65261167287826538</v>
      </c>
      <c r="F1896">
        <v>-2.2677531465888023E-2</v>
      </c>
      <c r="G1896">
        <v>0.32278785109519958</v>
      </c>
      <c r="H1896">
        <v>0.58359289169311523</v>
      </c>
      <c r="I1896">
        <v>-3.6239858716726303E-2</v>
      </c>
      <c r="J1896">
        <v>0.35553964972496033</v>
      </c>
      <c r="K1896">
        <v>0.5309479832649231</v>
      </c>
      <c r="L1896">
        <v>-4.9208417534828186E-2</v>
      </c>
      <c r="M1896">
        <v>0.39617088437080383</v>
      </c>
      <c r="N1896">
        <v>0.51657706499099731</v>
      </c>
      <c r="O1896">
        <v>-6.2724292278289795E-2</v>
      </c>
      <c r="P1896">
        <v>0.32018956542015076</v>
      </c>
      <c r="Q1896">
        <v>0.46712318062782288</v>
      </c>
      <c r="R1896">
        <v>-1.8898956477642059E-2</v>
      </c>
      <c r="S1896">
        <v>0.29627794027328491</v>
      </c>
      <c r="T1896">
        <v>0.37785458564758301</v>
      </c>
      <c r="U1896">
        <v>-3.6808181554079056E-2</v>
      </c>
      <c r="V1896">
        <v>0.28340113162994385</v>
      </c>
      <c r="W1896">
        <v>0.32228246331214905</v>
      </c>
      <c r="X1896">
        <v>-5.2887529134750366E-2</v>
      </c>
      <c r="Y1896">
        <v>0.27513408660888672</v>
      </c>
      <c r="Z1896">
        <v>0.27482515573501587</v>
      </c>
      <c r="AA1896">
        <v>-6.5671563148498535E-2</v>
      </c>
      <c r="AB1896">
        <v>0.35888001322746277</v>
      </c>
      <c r="AC1896">
        <v>0.45057499408721924</v>
      </c>
      <c r="AD1896">
        <v>-2.4498974904417992E-2</v>
      </c>
      <c r="AE1896">
        <v>0.34599786996841431</v>
      </c>
      <c r="AF1896">
        <v>0.34662103652954102</v>
      </c>
      <c r="AG1896">
        <v>-3.7844736129045486E-2</v>
      </c>
      <c r="AH1896">
        <v>0.3390432596206665</v>
      </c>
      <c r="AI1896">
        <v>0.28360745310783386</v>
      </c>
      <c r="AJ1896">
        <v>-5.2152831107378006E-2</v>
      </c>
      <c r="AK1896">
        <v>0.33425956964492798</v>
      </c>
      <c r="AL1896">
        <v>0.23220346868038177</v>
      </c>
      <c r="AM1896">
        <v>-6.3237883150577545E-2</v>
      </c>
      <c r="AN1896">
        <v>0.39803072810173035</v>
      </c>
      <c r="AO1896">
        <v>0.45776766538619995</v>
      </c>
      <c r="AP1896">
        <v>-3.3483169972896576E-2</v>
      </c>
      <c r="AQ1896">
        <v>0.39280387759208679</v>
      </c>
      <c r="AR1896">
        <v>0.36014392971992493</v>
      </c>
      <c r="AS1896">
        <v>-4.6098023653030396E-2</v>
      </c>
      <c r="AT1896">
        <v>0.39068698883056641</v>
      </c>
      <c r="AU1896">
        <v>0.30218064785003662</v>
      </c>
      <c r="AV1896">
        <v>-5.790415033698082E-2</v>
      </c>
      <c r="AW1896">
        <v>0.38823583722114563</v>
      </c>
      <c r="AX1896">
        <v>0.25277984142303467</v>
      </c>
      <c r="AY1896">
        <v>-6.7245550453662872E-2</v>
      </c>
      <c r="AZ1896">
        <v>0.43681895732879639</v>
      </c>
      <c r="BA1896">
        <v>0.48350265622138977</v>
      </c>
      <c r="BB1896">
        <v>-4.5513030141592026E-2</v>
      </c>
      <c r="BC1896">
        <v>0.43989181518554688</v>
      </c>
      <c r="BD1896">
        <v>0.41254451870918274</v>
      </c>
      <c r="BE1896">
        <v>-5.5908191949129105E-2</v>
      </c>
      <c r="BF1896">
        <v>0.44100570678710938</v>
      </c>
      <c r="BG1896">
        <v>0.36801731586456299</v>
      </c>
      <c r="BH1896">
        <v>-5.9590559452772141E-2</v>
      </c>
      <c r="BI1896">
        <v>0.44117993116378784</v>
      </c>
      <c r="BJ1896">
        <v>0.3292386531829834</v>
      </c>
      <c r="BK1896">
        <v>-6.2988676130771637E-2</v>
      </c>
      <c r="BL1896">
        <v>4</v>
      </c>
    </row>
    <row r="1897" spans="1:64" x14ac:dyDescent="0.3">
      <c r="A1897">
        <v>0.39757829904556274</v>
      </c>
      <c r="B1897">
        <v>0.7031434178352356</v>
      </c>
      <c r="C1897">
        <v>4.6737915226913174E-7</v>
      </c>
      <c r="D1897">
        <v>0.34927809238433838</v>
      </c>
      <c r="E1897">
        <v>0.65163695812225342</v>
      </c>
      <c r="F1897">
        <v>-2.390122227370739E-2</v>
      </c>
      <c r="G1897">
        <v>0.32736712694168091</v>
      </c>
      <c r="H1897">
        <v>0.58264726400375366</v>
      </c>
      <c r="I1897">
        <v>-4.0118500590324402E-2</v>
      </c>
      <c r="J1897">
        <v>0.36299228668212891</v>
      </c>
      <c r="K1897">
        <v>0.53890538215637207</v>
      </c>
      <c r="L1897">
        <v>-5.5426809936761856E-2</v>
      </c>
      <c r="M1897">
        <v>0.40698051452636719</v>
      </c>
      <c r="N1897">
        <v>0.53177022933959961</v>
      </c>
      <c r="O1897">
        <v>-7.1672149002552032E-2</v>
      </c>
      <c r="P1897">
        <v>0.33980360627174377</v>
      </c>
      <c r="Q1897">
        <v>0.4637833833694458</v>
      </c>
      <c r="R1897">
        <v>-2.5914883241057396E-2</v>
      </c>
      <c r="S1897">
        <v>0.32789731025695801</v>
      </c>
      <c r="T1897">
        <v>0.36930936574935913</v>
      </c>
      <c r="U1897">
        <v>-4.6703740954399109E-2</v>
      </c>
      <c r="V1897">
        <v>0.32143783569335938</v>
      </c>
      <c r="W1897">
        <v>0.31075090169906616</v>
      </c>
      <c r="X1897">
        <v>-6.4241856336593628E-2</v>
      </c>
      <c r="Y1897">
        <v>0.31785809993743896</v>
      </c>
      <c r="Z1897">
        <v>0.26019281148910522</v>
      </c>
      <c r="AA1897">
        <v>-7.8049466013908386E-2</v>
      </c>
      <c r="AB1897">
        <v>0.38046643137931824</v>
      </c>
      <c r="AC1897">
        <v>0.45660638809204102</v>
      </c>
      <c r="AD1897">
        <v>-3.2318886369466782E-2</v>
      </c>
      <c r="AE1897">
        <v>0.37830677628517151</v>
      </c>
      <c r="AF1897">
        <v>0.35157883167266846</v>
      </c>
      <c r="AG1897">
        <v>-4.8320230096578598E-2</v>
      </c>
      <c r="AH1897">
        <v>0.37828382849693298</v>
      </c>
      <c r="AI1897">
        <v>0.28754550218582153</v>
      </c>
      <c r="AJ1897">
        <v>-6.383485347032547E-2</v>
      </c>
      <c r="AK1897">
        <v>0.37854927778244019</v>
      </c>
      <c r="AL1897">
        <v>0.23335860669612885</v>
      </c>
      <c r="AM1897">
        <v>-7.6192297041416168E-2</v>
      </c>
      <c r="AN1897">
        <v>0.41856652498245239</v>
      </c>
      <c r="AO1897">
        <v>0.47239553928375244</v>
      </c>
      <c r="AP1897">
        <v>-4.2073145508766174E-2</v>
      </c>
      <c r="AQ1897">
        <v>0.42601847648620605</v>
      </c>
      <c r="AR1897">
        <v>0.37391585111618042</v>
      </c>
      <c r="AS1897">
        <v>-5.7639773935079575E-2</v>
      </c>
      <c r="AT1897">
        <v>0.42998343706130981</v>
      </c>
      <c r="AU1897">
        <v>0.31418851017951965</v>
      </c>
      <c r="AV1897">
        <v>-7.0530876517295837E-2</v>
      </c>
      <c r="AW1897">
        <v>0.43210002779960632</v>
      </c>
      <c r="AX1897">
        <v>0.26313412189483643</v>
      </c>
      <c r="AY1897">
        <v>-8.0561213195323944E-2</v>
      </c>
      <c r="AZ1897">
        <v>0.454316645860672</v>
      </c>
      <c r="BA1897">
        <v>0.50589621067047119</v>
      </c>
      <c r="BB1897">
        <v>-5.4749269038438797E-2</v>
      </c>
      <c r="BC1897">
        <v>0.4658171534538269</v>
      </c>
      <c r="BD1897">
        <v>0.43363660573959351</v>
      </c>
      <c r="BE1897">
        <v>-6.795046478509903E-2</v>
      </c>
      <c r="BF1897">
        <v>0.47242105007171631</v>
      </c>
      <c r="BG1897">
        <v>0.38681313395500183</v>
      </c>
      <c r="BH1897">
        <v>-7.2891972959041595E-2</v>
      </c>
      <c r="BI1897">
        <v>0.47634381055831909</v>
      </c>
      <c r="BJ1897">
        <v>0.34495013952255249</v>
      </c>
      <c r="BK1897">
        <v>-7.7170945703983307E-2</v>
      </c>
      <c r="BL1897">
        <v>4</v>
      </c>
    </row>
    <row r="1898" spans="1:64" x14ac:dyDescent="0.3">
      <c r="A1898">
        <v>0.40130904316902161</v>
      </c>
      <c r="B1898">
        <v>0.70304930210113525</v>
      </c>
      <c r="C1898">
        <v>4.6605364900642599E-7</v>
      </c>
      <c r="D1898">
        <v>0.35447090864181519</v>
      </c>
      <c r="E1898">
        <v>0.65054154396057129</v>
      </c>
      <c r="F1898">
        <v>-2.4473864585161209E-2</v>
      </c>
      <c r="G1898">
        <v>0.33449876308441162</v>
      </c>
      <c r="H1898">
        <v>0.58298832178115845</v>
      </c>
      <c r="I1898">
        <v>-4.1189584881067276E-2</v>
      </c>
      <c r="J1898">
        <v>0.37345811724662781</v>
      </c>
      <c r="K1898">
        <v>0.54364687204360962</v>
      </c>
      <c r="L1898">
        <v>-5.6852024048566818E-2</v>
      </c>
      <c r="M1898">
        <v>0.41930857300758362</v>
      </c>
      <c r="N1898">
        <v>0.53844761848449707</v>
      </c>
      <c r="O1898">
        <v>-7.3515929281711578E-2</v>
      </c>
      <c r="P1898">
        <v>0.35403135418891907</v>
      </c>
      <c r="Q1898">
        <v>0.46728411316871643</v>
      </c>
      <c r="R1898">
        <v>-2.8344167396426201E-2</v>
      </c>
      <c r="S1898">
        <v>0.34578689932823181</v>
      </c>
      <c r="T1898">
        <v>0.37118571996688843</v>
      </c>
      <c r="U1898">
        <v>-4.988643154501915E-2</v>
      </c>
      <c r="V1898">
        <v>0.34316143393516541</v>
      </c>
      <c r="W1898">
        <v>0.31154602766036987</v>
      </c>
      <c r="X1898">
        <v>-6.7364409565925598E-2</v>
      </c>
      <c r="Y1898">
        <v>0.34334385395050049</v>
      </c>
      <c r="Z1898">
        <v>0.25918224453926086</v>
      </c>
      <c r="AA1898">
        <v>-8.1194847822189331E-2</v>
      </c>
      <c r="AB1898">
        <v>0.39609229564666748</v>
      </c>
      <c r="AC1898">
        <v>0.46236059069633484</v>
      </c>
      <c r="AD1898">
        <v>-3.4990143030881882E-2</v>
      </c>
      <c r="AE1898">
        <v>0.3983842134475708</v>
      </c>
      <c r="AF1898">
        <v>0.35664710402488708</v>
      </c>
      <c r="AG1898">
        <v>-5.1702089607715607E-2</v>
      </c>
      <c r="AH1898">
        <v>0.40260666608810425</v>
      </c>
      <c r="AI1898">
        <v>0.29237338900566101</v>
      </c>
      <c r="AJ1898">
        <v>-6.7160576581954956E-2</v>
      </c>
      <c r="AK1898">
        <v>0.40642714500427246</v>
      </c>
      <c r="AL1898">
        <v>0.23748320341110229</v>
      </c>
      <c r="AM1898">
        <v>-7.9594835638999939E-2</v>
      </c>
      <c r="AN1898">
        <v>0.43385404348373413</v>
      </c>
      <c r="AO1898">
        <v>0.48148971796035767</v>
      </c>
      <c r="AP1898">
        <v>-4.4976785778999329E-2</v>
      </c>
      <c r="AQ1898">
        <v>0.44540315866470337</v>
      </c>
      <c r="AR1898">
        <v>0.38235363364219666</v>
      </c>
      <c r="AS1898">
        <v>-6.1472337692975998E-2</v>
      </c>
      <c r="AT1898">
        <v>0.45300266146659851</v>
      </c>
      <c r="AU1898">
        <v>0.32158929109573364</v>
      </c>
      <c r="AV1898">
        <v>-7.4380308389663696E-2</v>
      </c>
      <c r="AW1898">
        <v>0.45759496092796326</v>
      </c>
      <c r="AX1898">
        <v>0.26782217621803284</v>
      </c>
      <c r="AY1898">
        <v>-8.4522373974323273E-2</v>
      </c>
      <c r="AZ1898">
        <v>0.46822601556777954</v>
      </c>
      <c r="BA1898">
        <v>0.51844382286071777</v>
      </c>
      <c r="BB1898">
        <v>-5.7794250547885895E-2</v>
      </c>
      <c r="BC1898">
        <v>0.48139116168022156</v>
      </c>
      <c r="BD1898">
        <v>0.44501125812530518</v>
      </c>
      <c r="BE1898">
        <v>-7.1953430771827698E-2</v>
      </c>
      <c r="BF1898">
        <v>0.4891812801361084</v>
      </c>
      <c r="BG1898">
        <v>0.39837092161178589</v>
      </c>
      <c r="BH1898">
        <v>-7.678629457950592E-2</v>
      </c>
      <c r="BI1898">
        <v>0.49386504292488098</v>
      </c>
      <c r="BJ1898">
        <v>0.35591503977775574</v>
      </c>
      <c r="BK1898">
        <v>-8.1080019474029541E-2</v>
      </c>
      <c r="BL1898">
        <v>4</v>
      </c>
    </row>
    <row r="1899" spans="1:64" x14ac:dyDescent="0.3">
      <c r="A1899">
        <v>0.41121101379394531</v>
      </c>
      <c r="B1899">
        <v>0.71128815412521362</v>
      </c>
      <c r="C1899">
        <v>4.1342005374644941E-7</v>
      </c>
      <c r="D1899">
        <v>0.3645654022693634</v>
      </c>
      <c r="E1899">
        <v>0.6575472354888916</v>
      </c>
      <c r="F1899">
        <v>-2.3590574041008949E-2</v>
      </c>
      <c r="G1899">
        <v>0.34733518958091736</v>
      </c>
      <c r="H1899">
        <v>0.58823060989379883</v>
      </c>
      <c r="I1899">
        <v>-3.9135042577981949E-2</v>
      </c>
      <c r="J1899">
        <v>0.3869575560092926</v>
      </c>
      <c r="K1899">
        <v>0.54615670442581177</v>
      </c>
      <c r="L1899">
        <v>-5.3922418504953384E-2</v>
      </c>
      <c r="M1899">
        <v>0.43088039755821228</v>
      </c>
      <c r="N1899">
        <v>0.53975307941436768</v>
      </c>
      <c r="O1899">
        <v>-6.9840237498283386E-2</v>
      </c>
      <c r="P1899">
        <v>0.36471652984619141</v>
      </c>
      <c r="Q1899">
        <v>0.47071608901023865</v>
      </c>
      <c r="R1899">
        <v>-2.4245638400316238E-2</v>
      </c>
      <c r="S1899">
        <v>0.35646471381187439</v>
      </c>
      <c r="T1899">
        <v>0.37596684694290161</v>
      </c>
      <c r="U1899">
        <v>-4.5145656913518906E-2</v>
      </c>
      <c r="V1899">
        <v>0.35382732748985291</v>
      </c>
      <c r="W1899">
        <v>0.31638491153717041</v>
      </c>
      <c r="X1899">
        <v>-6.3002027571201324E-2</v>
      </c>
      <c r="Y1899">
        <v>0.35422784090042114</v>
      </c>
      <c r="Z1899">
        <v>0.26338240504264832</v>
      </c>
      <c r="AA1899">
        <v>-7.7452868223190308E-2</v>
      </c>
      <c r="AB1899">
        <v>0.40819761157035828</v>
      </c>
      <c r="AC1899">
        <v>0.46423056721687317</v>
      </c>
      <c r="AD1899">
        <v>-3.1673643738031387E-2</v>
      </c>
      <c r="AE1899">
        <v>0.4109359085559845</v>
      </c>
      <c r="AF1899">
        <v>0.35945075750350952</v>
      </c>
      <c r="AG1899">
        <v>-4.8129435628652573E-2</v>
      </c>
      <c r="AH1899">
        <v>0.41646525263786316</v>
      </c>
      <c r="AI1899">
        <v>0.29555663466453552</v>
      </c>
      <c r="AJ1899">
        <v>-6.423351913690567E-2</v>
      </c>
      <c r="AK1899">
        <v>0.42215228080749512</v>
      </c>
      <c r="AL1899">
        <v>0.24088376760482788</v>
      </c>
      <c r="AM1899">
        <v>-7.7057555317878723E-2</v>
      </c>
      <c r="AN1899">
        <v>0.44736948609352112</v>
      </c>
      <c r="AO1899">
        <v>0.48324832320213318</v>
      </c>
      <c r="AP1899">
        <v>-4.2601637542247772E-2</v>
      </c>
      <c r="AQ1899">
        <v>0.45766514539718628</v>
      </c>
      <c r="AR1899">
        <v>0.38320398330688477</v>
      </c>
      <c r="AS1899">
        <v>-5.9424873441457748E-2</v>
      </c>
      <c r="AT1899">
        <v>0.4653535783290863</v>
      </c>
      <c r="AU1899">
        <v>0.32195571064949036</v>
      </c>
      <c r="AV1899">
        <v>-7.3150508105754852E-2</v>
      </c>
      <c r="AW1899">
        <v>0.47154146432876587</v>
      </c>
      <c r="AX1899">
        <v>0.26671749353408813</v>
      </c>
      <c r="AY1899">
        <v>-8.3819597959518433E-2</v>
      </c>
      <c r="AZ1899">
        <v>0.48232436180114746</v>
      </c>
      <c r="BA1899">
        <v>0.52050715684890747</v>
      </c>
      <c r="BB1899">
        <v>-5.6253440678119659E-2</v>
      </c>
      <c r="BC1899">
        <v>0.49144762754440308</v>
      </c>
      <c r="BD1899">
        <v>0.44530254602432251</v>
      </c>
      <c r="BE1899">
        <v>-7.1325972676277161E-2</v>
      </c>
      <c r="BF1899">
        <v>0.49834918975830078</v>
      </c>
      <c r="BG1899">
        <v>0.39720010757446289</v>
      </c>
      <c r="BH1899">
        <v>-7.6961375772953033E-2</v>
      </c>
      <c r="BI1899">
        <v>0.50421535968780518</v>
      </c>
      <c r="BJ1899">
        <v>0.35298493504524231</v>
      </c>
      <c r="BK1899">
        <v>-8.1688426434993744E-2</v>
      </c>
      <c r="BL1899">
        <v>4</v>
      </c>
    </row>
    <row r="1900" spans="1:64" x14ac:dyDescent="0.3">
      <c r="A1900">
        <v>0.42668777704238892</v>
      </c>
      <c r="B1900">
        <v>0.71095389127731323</v>
      </c>
      <c r="C1900">
        <v>4.0908710730036546E-7</v>
      </c>
      <c r="D1900">
        <v>0.38233157992362976</v>
      </c>
      <c r="E1900">
        <v>0.65829688310623169</v>
      </c>
      <c r="F1900">
        <v>-2.7331866323947906E-2</v>
      </c>
      <c r="G1900">
        <v>0.36722740530967712</v>
      </c>
      <c r="H1900">
        <v>0.59164637327194214</v>
      </c>
      <c r="I1900">
        <v>-4.3934062123298645E-2</v>
      </c>
      <c r="J1900">
        <v>0.40924996137619019</v>
      </c>
      <c r="K1900">
        <v>0.54916238784790039</v>
      </c>
      <c r="L1900">
        <v>-5.9030268341302872E-2</v>
      </c>
      <c r="M1900">
        <v>0.4546101987361908</v>
      </c>
      <c r="N1900">
        <v>0.54070031642913818</v>
      </c>
      <c r="O1900">
        <v>-7.4266545474529266E-2</v>
      </c>
      <c r="P1900">
        <v>0.3807118833065033</v>
      </c>
      <c r="Q1900">
        <v>0.47143885493278503</v>
      </c>
      <c r="R1900">
        <v>-2.4621956050395966E-2</v>
      </c>
      <c r="S1900">
        <v>0.37261059880256653</v>
      </c>
      <c r="T1900">
        <v>0.37637114524841309</v>
      </c>
      <c r="U1900">
        <v>-4.5271936804056168E-2</v>
      </c>
      <c r="V1900">
        <v>0.37073573470115662</v>
      </c>
      <c r="W1900">
        <v>0.31612759828567505</v>
      </c>
      <c r="X1900">
        <v>-6.3105829060077667E-2</v>
      </c>
      <c r="Y1900">
        <v>0.37154331803321838</v>
      </c>
      <c r="Z1900">
        <v>0.26327943801879883</v>
      </c>
      <c r="AA1900">
        <v>-7.7207751572132111E-2</v>
      </c>
      <c r="AB1900">
        <v>0.4237220287322998</v>
      </c>
      <c r="AC1900">
        <v>0.46183037757873535</v>
      </c>
      <c r="AD1900">
        <v>-2.8982317075133324E-2</v>
      </c>
      <c r="AE1900">
        <v>0.42823618650436401</v>
      </c>
      <c r="AF1900">
        <v>0.35833746194839478</v>
      </c>
      <c r="AG1900">
        <v>-4.4529933482408524E-2</v>
      </c>
      <c r="AH1900">
        <v>0.4345645010471344</v>
      </c>
      <c r="AI1900">
        <v>0.29562640190124512</v>
      </c>
      <c r="AJ1900">
        <v>-5.9929274022579193E-2</v>
      </c>
      <c r="AK1900">
        <v>0.4408932626247406</v>
      </c>
      <c r="AL1900">
        <v>0.24199220538139343</v>
      </c>
      <c r="AM1900">
        <v>-7.2182536125183105E-2</v>
      </c>
      <c r="AN1900">
        <v>0.46220332384109497</v>
      </c>
      <c r="AO1900">
        <v>0.47711086273193359</v>
      </c>
      <c r="AP1900">
        <v>-3.7146937102079391E-2</v>
      </c>
      <c r="AQ1900">
        <v>0.473868727684021</v>
      </c>
      <c r="AR1900">
        <v>0.379619300365448</v>
      </c>
      <c r="AS1900">
        <v>-5.212663859128952E-2</v>
      </c>
      <c r="AT1900">
        <v>0.48159652948379517</v>
      </c>
      <c r="AU1900">
        <v>0.31962659955024719</v>
      </c>
      <c r="AV1900">
        <v>-6.444317102432251E-2</v>
      </c>
      <c r="AW1900">
        <v>0.48757576942443848</v>
      </c>
      <c r="AX1900">
        <v>0.26585119962692261</v>
      </c>
      <c r="AY1900">
        <v>-7.4224643409252167E-2</v>
      </c>
      <c r="AZ1900">
        <v>0.49701720476150513</v>
      </c>
      <c r="BA1900">
        <v>0.51057446002960205</v>
      </c>
      <c r="BB1900">
        <v>-4.8639159649610519E-2</v>
      </c>
      <c r="BC1900">
        <v>0.50879448652267456</v>
      </c>
      <c r="BD1900">
        <v>0.43796196579933167</v>
      </c>
      <c r="BE1900">
        <v>-6.112482026219368E-2</v>
      </c>
      <c r="BF1900">
        <v>0.51663815975189209</v>
      </c>
      <c r="BG1900">
        <v>0.39144560694694519</v>
      </c>
      <c r="BH1900">
        <v>-6.5406940877437592E-2</v>
      </c>
      <c r="BI1900">
        <v>0.52321195602416992</v>
      </c>
      <c r="BJ1900">
        <v>0.34953302145004272</v>
      </c>
      <c r="BK1900">
        <v>-6.9191351532936096E-2</v>
      </c>
      <c r="BL1900">
        <v>4</v>
      </c>
    </row>
    <row r="1901" spans="1:64" x14ac:dyDescent="0.3">
      <c r="A1901">
        <v>0.44605550169944763</v>
      </c>
      <c r="B1901">
        <v>0.71335923671722412</v>
      </c>
      <c r="C1901">
        <v>4.0673313606021111E-7</v>
      </c>
      <c r="D1901">
        <v>0.40365290641784668</v>
      </c>
      <c r="E1901">
        <v>0.66087299585342407</v>
      </c>
      <c r="F1901">
        <v>-2.6626074686646461E-2</v>
      </c>
      <c r="G1901">
        <v>0.3909614086151123</v>
      </c>
      <c r="H1901">
        <v>0.59265947341918945</v>
      </c>
      <c r="I1901">
        <v>-4.2448390275239944E-2</v>
      </c>
      <c r="J1901">
        <v>0.43345776200294495</v>
      </c>
      <c r="K1901">
        <v>0.54948514699935913</v>
      </c>
      <c r="L1901">
        <v>-5.6925512850284576E-2</v>
      </c>
      <c r="M1901">
        <v>0.47785523533821106</v>
      </c>
      <c r="N1901">
        <v>0.53879463672637939</v>
      </c>
      <c r="O1901">
        <v>-7.1467667818069458E-2</v>
      </c>
      <c r="P1901">
        <v>0.39998209476470947</v>
      </c>
      <c r="Q1901">
        <v>0.47354179620742798</v>
      </c>
      <c r="R1901">
        <v>-2.330673485994339E-2</v>
      </c>
      <c r="S1901">
        <v>0.39274957776069641</v>
      </c>
      <c r="T1901">
        <v>0.37701919674873352</v>
      </c>
      <c r="U1901">
        <v>-4.2863111943006516E-2</v>
      </c>
      <c r="V1901">
        <v>0.39256218075752258</v>
      </c>
      <c r="W1901">
        <v>0.31714770197868347</v>
      </c>
      <c r="X1901">
        <v>-5.9749603271484375E-2</v>
      </c>
      <c r="Y1901">
        <v>0.39461487531661987</v>
      </c>
      <c r="Z1901">
        <v>0.26449036598205566</v>
      </c>
      <c r="AA1901">
        <v>-7.3206298053264618E-2</v>
      </c>
      <c r="AB1901">
        <v>0.44326803088188171</v>
      </c>
      <c r="AC1901">
        <v>0.46350538730621338</v>
      </c>
      <c r="AD1901">
        <v>-2.7650227770209312E-2</v>
      </c>
      <c r="AE1901">
        <v>0.44874376058578491</v>
      </c>
      <c r="AF1901">
        <v>0.35843059420585632</v>
      </c>
      <c r="AG1901">
        <v>-4.1860919445753098E-2</v>
      </c>
      <c r="AH1901">
        <v>0.45567798614501953</v>
      </c>
      <c r="AI1901">
        <v>0.29581212997436523</v>
      </c>
      <c r="AJ1901">
        <v>-5.6690480560064316E-2</v>
      </c>
      <c r="AK1901">
        <v>0.46186909079551697</v>
      </c>
      <c r="AL1901">
        <v>0.24254849553108215</v>
      </c>
      <c r="AM1901">
        <v>-6.8721331655979156E-2</v>
      </c>
      <c r="AN1901">
        <v>0.481912761926651</v>
      </c>
      <c r="AO1901">
        <v>0.47865349054336548</v>
      </c>
      <c r="AP1901">
        <v>-3.5720717161893845E-2</v>
      </c>
      <c r="AQ1901">
        <v>0.49465686082839966</v>
      </c>
      <c r="AR1901">
        <v>0.37915891408920288</v>
      </c>
      <c r="AS1901">
        <v>-4.9971319735050201E-2</v>
      </c>
      <c r="AT1901">
        <v>0.50239485502243042</v>
      </c>
      <c r="AU1901">
        <v>0.31932634115219116</v>
      </c>
      <c r="AV1901">
        <v>-6.2390346080064774E-2</v>
      </c>
      <c r="AW1901">
        <v>0.50751602649688721</v>
      </c>
      <c r="AX1901">
        <v>0.26573681831359863</v>
      </c>
      <c r="AY1901">
        <v>-7.2428762912750244E-2</v>
      </c>
      <c r="AZ1901">
        <v>0.5166935920715332</v>
      </c>
      <c r="BA1901">
        <v>0.51220250129699707</v>
      </c>
      <c r="BB1901">
        <v>-4.6972926706075668E-2</v>
      </c>
      <c r="BC1901">
        <v>0.52983492612838745</v>
      </c>
      <c r="BD1901">
        <v>0.43954730033874512</v>
      </c>
      <c r="BE1901">
        <v>-5.9408001601696014E-2</v>
      </c>
      <c r="BF1901">
        <v>0.53792077302932739</v>
      </c>
      <c r="BG1901">
        <v>0.3935103714466095</v>
      </c>
      <c r="BH1901">
        <v>-6.38699010014534E-2</v>
      </c>
      <c r="BI1901">
        <v>0.54405820369720459</v>
      </c>
      <c r="BJ1901">
        <v>0.35218572616577148</v>
      </c>
      <c r="BK1901">
        <v>-6.7844614386558533E-2</v>
      </c>
      <c r="BL1901">
        <v>4</v>
      </c>
    </row>
    <row r="1902" spans="1:64" x14ac:dyDescent="0.3">
      <c r="A1902">
        <v>0.46415892243385315</v>
      </c>
      <c r="B1902">
        <v>0.71713119745254517</v>
      </c>
      <c r="C1902">
        <v>4.1554275753696857E-7</v>
      </c>
      <c r="D1902">
        <v>0.42445743083953857</v>
      </c>
      <c r="E1902">
        <v>0.66165006160736084</v>
      </c>
      <c r="F1902">
        <v>-2.7762750163674355E-2</v>
      </c>
      <c r="G1902">
        <v>0.4147166907787323</v>
      </c>
      <c r="H1902">
        <v>0.59346342086791992</v>
      </c>
      <c r="I1902">
        <v>-4.3680928647518158E-2</v>
      </c>
      <c r="J1902">
        <v>0.45777848362922668</v>
      </c>
      <c r="K1902">
        <v>0.55015331506729126</v>
      </c>
      <c r="L1902">
        <v>-5.813288688659668E-2</v>
      </c>
      <c r="M1902">
        <v>0.50124984979629517</v>
      </c>
      <c r="N1902">
        <v>0.54093867540359497</v>
      </c>
      <c r="O1902">
        <v>-7.233206182718277E-2</v>
      </c>
      <c r="P1902">
        <v>0.42188236117362976</v>
      </c>
      <c r="Q1902">
        <v>0.4732622504234314</v>
      </c>
      <c r="R1902">
        <v>-2.0562279969453812E-2</v>
      </c>
      <c r="S1902">
        <v>0.41484314203262329</v>
      </c>
      <c r="T1902">
        <v>0.37625491619110107</v>
      </c>
      <c r="U1902">
        <v>-3.9159763604402542E-2</v>
      </c>
      <c r="V1902">
        <v>0.41449043154716492</v>
      </c>
      <c r="W1902">
        <v>0.31617739796638489</v>
      </c>
      <c r="X1902">
        <v>-5.6083645671606064E-2</v>
      </c>
      <c r="Y1902">
        <v>0.41719809174537659</v>
      </c>
      <c r="Z1902">
        <v>0.26358723640441895</v>
      </c>
      <c r="AA1902">
        <v>-6.9361917674541473E-2</v>
      </c>
      <c r="AB1902">
        <v>0.46434292197227478</v>
      </c>
      <c r="AC1902">
        <v>0.46427756547927856</v>
      </c>
      <c r="AD1902">
        <v>-2.3740500211715698E-2</v>
      </c>
      <c r="AE1902">
        <v>0.46876859664916992</v>
      </c>
      <c r="AF1902">
        <v>0.35959875583648682</v>
      </c>
      <c r="AG1902">
        <v>-3.6551445722579956E-2</v>
      </c>
      <c r="AH1902">
        <v>0.47645702958106995</v>
      </c>
      <c r="AI1902">
        <v>0.2970423698425293</v>
      </c>
      <c r="AJ1902">
        <v>-5.0893258303403854E-2</v>
      </c>
      <c r="AK1902">
        <v>0.48501044511795044</v>
      </c>
      <c r="AL1902">
        <v>0.2447742223739624</v>
      </c>
      <c r="AM1902">
        <v>-6.2419712543487549E-2</v>
      </c>
      <c r="AN1902">
        <v>0.5032845139503479</v>
      </c>
      <c r="AO1902">
        <v>0.47868028283119202</v>
      </c>
      <c r="AP1902">
        <v>-3.0909080058336258E-2</v>
      </c>
      <c r="AQ1902">
        <v>0.51283204555511475</v>
      </c>
      <c r="AR1902">
        <v>0.38115254044532776</v>
      </c>
      <c r="AS1902">
        <v>-4.2770922183990479E-2</v>
      </c>
      <c r="AT1902">
        <v>0.52061057090759277</v>
      </c>
      <c r="AU1902">
        <v>0.32195496559143066</v>
      </c>
      <c r="AV1902">
        <v>-5.3733166307210922E-2</v>
      </c>
      <c r="AW1902">
        <v>0.52759897708892822</v>
      </c>
      <c r="AX1902">
        <v>0.27004522085189819</v>
      </c>
      <c r="AY1902">
        <v>-6.2777534127235413E-2</v>
      </c>
      <c r="AZ1902">
        <v>0.53905314207077026</v>
      </c>
      <c r="BA1902">
        <v>0.5099983811378479</v>
      </c>
      <c r="BB1902">
        <v>-4.1668247431516647E-2</v>
      </c>
      <c r="BC1902">
        <v>0.54839968681335449</v>
      </c>
      <c r="BD1902">
        <v>0.43678203225135803</v>
      </c>
      <c r="BE1902">
        <v>-5.0665039569139481E-2</v>
      </c>
      <c r="BF1902">
        <v>0.55621540546417236</v>
      </c>
      <c r="BG1902">
        <v>0.39217895269393921</v>
      </c>
      <c r="BH1902">
        <v>-5.2686832845211029E-2</v>
      </c>
      <c r="BI1902">
        <v>0.56382846832275391</v>
      </c>
      <c r="BJ1902">
        <v>0.35366028547286987</v>
      </c>
      <c r="BK1902">
        <v>-5.503670871257782E-2</v>
      </c>
      <c r="BL1902">
        <v>4</v>
      </c>
    </row>
    <row r="1903" spans="1:64" x14ac:dyDescent="0.3">
      <c r="A1903">
        <v>0.47476363182067871</v>
      </c>
      <c r="B1903">
        <v>0.71620208024978638</v>
      </c>
      <c r="C1903">
        <v>4.4214149852450646E-7</v>
      </c>
      <c r="D1903">
        <v>0.43329957127571106</v>
      </c>
      <c r="E1903">
        <v>0.66263973712921143</v>
      </c>
      <c r="F1903">
        <v>-3.2140165567398071E-2</v>
      </c>
      <c r="G1903">
        <v>0.42279615998268127</v>
      </c>
      <c r="H1903">
        <v>0.59226101636886597</v>
      </c>
      <c r="I1903">
        <v>-4.9232669174671173E-2</v>
      </c>
      <c r="J1903">
        <v>0.46816787123680115</v>
      </c>
      <c r="K1903">
        <v>0.54651975631713867</v>
      </c>
      <c r="L1903">
        <v>-6.3745766878128052E-2</v>
      </c>
      <c r="M1903">
        <v>0.51531857252120972</v>
      </c>
      <c r="N1903">
        <v>0.5360444188117981</v>
      </c>
      <c r="O1903">
        <v>-7.7774755656719208E-2</v>
      </c>
      <c r="P1903">
        <v>0.43058481812477112</v>
      </c>
      <c r="Q1903">
        <v>0.47380858659744263</v>
      </c>
      <c r="R1903">
        <v>-2.4575244635343552E-2</v>
      </c>
      <c r="S1903">
        <v>0.42372274398803711</v>
      </c>
      <c r="T1903">
        <v>0.37567406892776489</v>
      </c>
      <c r="U1903">
        <v>-4.3354783207178116E-2</v>
      </c>
      <c r="V1903">
        <v>0.42426413297653198</v>
      </c>
      <c r="W1903">
        <v>0.31535816192626953</v>
      </c>
      <c r="X1903">
        <v>-6.0082718729972839E-2</v>
      </c>
      <c r="Y1903">
        <v>0.42837035655975342</v>
      </c>
      <c r="Z1903">
        <v>0.26331871747970581</v>
      </c>
      <c r="AA1903">
        <v>-7.3274977505207062E-2</v>
      </c>
      <c r="AB1903">
        <v>0.47406333684921265</v>
      </c>
      <c r="AC1903">
        <v>0.4634833037853241</v>
      </c>
      <c r="AD1903">
        <v>-2.5032280012965202E-2</v>
      </c>
      <c r="AE1903">
        <v>0.47800731658935547</v>
      </c>
      <c r="AF1903">
        <v>0.35762941837310791</v>
      </c>
      <c r="AG1903">
        <v>-3.7769313901662827E-2</v>
      </c>
      <c r="AH1903">
        <v>0.48469939827919006</v>
      </c>
      <c r="AI1903">
        <v>0.29414230585098267</v>
      </c>
      <c r="AJ1903">
        <v>-5.2072294056415558E-2</v>
      </c>
      <c r="AK1903">
        <v>0.49209222197532654</v>
      </c>
      <c r="AL1903">
        <v>0.24055996537208557</v>
      </c>
      <c r="AM1903">
        <v>-6.3706077635288239E-2</v>
      </c>
      <c r="AN1903">
        <v>0.51274043321609497</v>
      </c>
      <c r="AO1903">
        <v>0.47755441069602966</v>
      </c>
      <c r="AP1903">
        <v>-2.9783859848976135E-2</v>
      </c>
      <c r="AQ1903">
        <v>0.52248114347457886</v>
      </c>
      <c r="AR1903">
        <v>0.37931355834007263</v>
      </c>
      <c r="AS1903">
        <v>-4.1315674781799316E-2</v>
      </c>
      <c r="AT1903">
        <v>0.52861535549163818</v>
      </c>
      <c r="AU1903">
        <v>0.3210451602935791</v>
      </c>
      <c r="AV1903">
        <v>-5.2854347974061966E-2</v>
      </c>
      <c r="AW1903">
        <v>0.53327751159667969</v>
      </c>
      <c r="AX1903">
        <v>0.26948720216751099</v>
      </c>
      <c r="AY1903">
        <v>-6.2486626207828522E-2</v>
      </c>
      <c r="AZ1903">
        <v>0.54782342910766602</v>
      </c>
      <c r="BA1903">
        <v>0.5095665454864502</v>
      </c>
      <c r="BB1903">
        <v>-3.8479700684547424E-2</v>
      </c>
      <c r="BC1903">
        <v>0.55682963132858276</v>
      </c>
      <c r="BD1903">
        <v>0.43727940320968628</v>
      </c>
      <c r="BE1903">
        <v>-4.7532752156257629E-2</v>
      </c>
      <c r="BF1903">
        <v>0.56224292516708374</v>
      </c>
      <c r="BG1903">
        <v>0.39209949970245361</v>
      </c>
      <c r="BH1903">
        <v>-5.1000766456127167E-2</v>
      </c>
      <c r="BI1903">
        <v>0.56726473569869995</v>
      </c>
      <c r="BJ1903">
        <v>0.352338045835495</v>
      </c>
      <c r="BK1903">
        <v>-5.453091487288475E-2</v>
      </c>
      <c r="BL1903">
        <v>4</v>
      </c>
    </row>
    <row r="1904" spans="1:64" x14ac:dyDescent="0.3">
      <c r="A1904">
        <v>0.47377082705497742</v>
      </c>
      <c r="B1904">
        <v>0.71158826351165771</v>
      </c>
      <c r="C1904">
        <v>4.0834342485140951E-7</v>
      </c>
      <c r="D1904">
        <v>0.43160092830657959</v>
      </c>
      <c r="E1904">
        <v>0.66292953491210938</v>
      </c>
      <c r="F1904">
        <v>-2.7921492233872414E-2</v>
      </c>
      <c r="G1904">
        <v>0.41644352674484253</v>
      </c>
      <c r="H1904">
        <v>0.59462529420852661</v>
      </c>
      <c r="I1904">
        <v>-4.3357525020837784E-2</v>
      </c>
      <c r="J1904">
        <v>0.45376768708229065</v>
      </c>
      <c r="K1904">
        <v>0.54480218887329102</v>
      </c>
      <c r="L1904">
        <v>-5.735890194773674E-2</v>
      </c>
      <c r="M1904">
        <v>0.49856036901473999</v>
      </c>
      <c r="N1904">
        <v>0.53312778472900391</v>
      </c>
      <c r="O1904">
        <v>-7.0738501846790314E-2</v>
      </c>
      <c r="P1904">
        <v>0.41592803597450256</v>
      </c>
      <c r="Q1904">
        <v>0.46985077857971191</v>
      </c>
      <c r="R1904">
        <v>-1.7919525504112244E-2</v>
      </c>
      <c r="S1904">
        <v>0.40408170223236084</v>
      </c>
      <c r="T1904">
        <v>0.37442946434020996</v>
      </c>
      <c r="U1904">
        <v>-3.5004988312721252E-2</v>
      </c>
      <c r="V1904">
        <v>0.40350121259689331</v>
      </c>
      <c r="W1904">
        <v>0.31429794430732727</v>
      </c>
      <c r="X1904">
        <v>-5.165795236825943E-2</v>
      </c>
      <c r="Y1904">
        <v>0.40556544065475464</v>
      </c>
      <c r="Z1904">
        <v>0.26283371448516846</v>
      </c>
      <c r="AA1904">
        <v>-6.5149322152137756E-2</v>
      </c>
      <c r="AB1904">
        <v>0.45605859160423279</v>
      </c>
      <c r="AC1904">
        <v>0.45687416195869446</v>
      </c>
      <c r="AD1904">
        <v>-2.030845545232296E-2</v>
      </c>
      <c r="AE1904">
        <v>0.4551994800567627</v>
      </c>
      <c r="AF1904">
        <v>0.35375750064849854</v>
      </c>
      <c r="AG1904">
        <v>-3.2261408865451813E-2</v>
      </c>
      <c r="AH1904">
        <v>0.45842209458351135</v>
      </c>
      <c r="AI1904">
        <v>0.2904667854309082</v>
      </c>
      <c r="AJ1904">
        <v>-4.6412199735641479E-2</v>
      </c>
      <c r="AK1904">
        <v>0.46192973852157593</v>
      </c>
      <c r="AL1904">
        <v>0.23694130778312683</v>
      </c>
      <c r="AM1904">
        <v>-5.8119624853134155E-2</v>
      </c>
      <c r="AN1904">
        <v>0.49341902136802673</v>
      </c>
      <c r="AO1904">
        <v>0.46790337562561035</v>
      </c>
      <c r="AP1904">
        <v>-2.6816911995410919E-2</v>
      </c>
      <c r="AQ1904">
        <v>0.49942725896835327</v>
      </c>
      <c r="AR1904">
        <v>0.36955517530441284</v>
      </c>
      <c r="AS1904">
        <v>-3.7785228341817856E-2</v>
      </c>
      <c r="AT1904">
        <v>0.50353312492370605</v>
      </c>
      <c r="AU1904">
        <v>0.31065970659255981</v>
      </c>
      <c r="AV1904">
        <v>-4.9354448914527893E-2</v>
      </c>
      <c r="AW1904">
        <v>0.50595599412918091</v>
      </c>
      <c r="AX1904">
        <v>0.25943973660469055</v>
      </c>
      <c r="AY1904">
        <v>-5.915243923664093E-2</v>
      </c>
      <c r="AZ1904">
        <v>0.52865421772003174</v>
      </c>
      <c r="BA1904">
        <v>0.49706673622131348</v>
      </c>
      <c r="BB1904">
        <v>-3.6926712840795517E-2</v>
      </c>
      <c r="BC1904">
        <v>0.53613901138305664</v>
      </c>
      <c r="BD1904">
        <v>0.42361962795257568</v>
      </c>
      <c r="BE1904">
        <v>-4.5973274856805801E-2</v>
      </c>
      <c r="BF1904">
        <v>0.54136198759078979</v>
      </c>
      <c r="BG1904">
        <v>0.3790552020072937</v>
      </c>
      <c r="BH1904">
        <v>-4.9776423722505569E-2</v>
      </c>
      <c r="BI1904">
        <v>0.54604029655456543</v>
      </c>
      <c r="BJ1904">
        <v>0.34051144123077393</v>
      </c>
      <c r="BK1904">
        <v>-5.3509868681430817E-2</v>
      </c>
      <c r="BL1904">
        <v>4</v>
      </c>
    </row>
    <row r="1905" spans="1:64" x14ac:dyDescent="0.3">
      <c r="A1905">
        <v>0.45690390467643738</v>
      </c>
      <c r="B1905">
        <v>0.70044487714767456</v>
      </c>
      <c r="C1905">
        <v>4.6331967951118713E-7</v>
      </c>
      <c r="D1905">
        <v>0.41560813784599304</v>
      </c>
      <c r="E1905">
        <v>0.65194332599639893</v>
      </c>
      <c r="F1905">
        <v>-2.7170920744538307E-2</v>
      </c>
      <c r="G1905">
        <v>0.39950025081634521</v>
      </c>
      <c r="H1905">
        <v>0.58528530597686768</v>
      </c>
      <c r="I1905">
        <v>-4.3997950851917267E-2</v>
      </c>
      <c r="J1905">
        <v>0.43506157398223877</v>
      </c>
      <c r="K1905">
        <v>0.53510934114456177</v>
      </c>
      <c r="L1905">
        <v>-5.9607237577438354E-2</v>
      </c>
      <c r="M1905">
        <v>0.47712472081184387</v>
      </c>
      <c r="N1905">
        <v>0.52192592620849609</v>
      </c>
      <c r="O1905">
        <v>-7.4915982782840729E-2</v>
      </c>
      <c r="P1905">
        <v>0.39669907093048096</v>
      </c>
      <c r="Q1905">
        <v>0.46236428618431091</v>
      </c>
      <c r="R1905">
        <v>-2.1535275503993034E-2</v>
      </c>
      <c r="S1905">
        <v>0.38330245018005371</v>
      </c>
      <c r="T1905">
        <v>0.36798197031021118</v>
      </c>
      <c r="U1905">
        <v>-4.0342967957258224E-2</v>
      </c>
      <c r="V1905">
        <v>0.38036692142486572</v>
      </c>
      <c r="W1905">
        <v>0.30815351009368896</v>
      </c>
      <c r="X1905">
        <v>-5.7800821959972382E-2</v>
      </c>
      <c r="Y1905">
        <v>0.38049584627151489</v>
      </c>
      <c r="Z1905">
        <v>0.25630760192871094</v>
      </c>
      <c r="AA1905">
        <v>-7.1607679128646851E-2</v>
      </c>
      <c r="AB1905">
        <v>0.43453401327133179</v>
      </c>
      <c r="AC1905">
        <v>0.44916322827339172</v>
      </c>
      <c r="AD1905">
        <v>-2.492971159517765E-2</v>
      </c>
      <c r="AE1905">
        <v>0.43037152290344238</v>
      </c>
      <c r="AF1905">
        <v>0.34574666619300842</v>
      </c>
      <c r="AG1905">
        <v>-3.8306821137666702E-2</v>
      </c>
      <c r="AH1905">
        <v>0.43190199136734009</v>
      </c>
      <c r="AI1905">
        <v>0.28112667798995972</v>
      </c>
      <c r="AJ1905">
        <v>-5.2509438246488571E-2</v>
      </c>
      <c r="AK1905">
        <v>0.43460464477539063</v>
      </c>
      <c r="AL1905">
        <v>0.22652232646942139</v>
      </c>
      <c r="AM1905">
        <v>-6.4086057245731354E-2</v>
      </c>
      <c r="AN1905">
        <v>0.47170519828796387</v>
      </c>
      <c r="AO1905">
        <v>0.45934301614761353</v>
      </c>
      <c r="AP1905">
        <v>-3.2200518995523453E-2</v>
      </c>
      <c r="AQ1905">
        <v>0.47421631217002869</v>
      </c>
      <c r="AR1905">
        <v>0.36016178131103516</v>
      </c>
      <c r="AS1905">
        <v>-4.4188961386680603E-2</v>
      </c>
      <c r="AT1905">
        <v>0.47682154178619385</v>
      </c>
      <c r="AU1905">
        <v>0.30129316449165344</v>
      </c>
      <c r="AV1905">
        <v>-5.5032327771186829E-2</v>
      </c>
      <c r="AW1905">
        <v>0.47833618521690369</v>
      </c>
      <c r="AX1905">
        <v>0.24999503791332245</v>
      </c>
      <c r="AY1905">
        <v>-6.4150288701057434E-2</v>
      </c>
      <c r="AZ1905">
        <v>0.50839859247207642</v>
      </c>
      <c r="BA1905">
        <v>0.48759138584136963</v>
      </c>
      <c r="BB1905">
        <v>-4.3033409863710403E-2</v>
      </c>
      <c r="BC1905">
        <v>0.5134507417678833</v>
      </c>
      <c r="BD1905">
        <v>0.4138723611831665</v>
      </c>
      <c r="BE1905">
        <v>-5.2888866513967514E-2</v>
      </c>
      <c r="BF1905">
        <v>0.51744252443313599</v>
      </c>
      <c r="BG1905">
        <v>0.36814236640930176</v>
      </c>
      <c r="BH1905">
        <v>-5.6571345776319504E-2</v>
      </c>
      <c r="BI1905">
        <v>0.52100008726119995</v>
      </c>
      <c r="BJ1905">
        <v>0.32819667458534241</v>
      </c>
      <c r="BK1905">
        <v>-6.0071967542171478E-2</v>
      </c>
      <c r="BL1905">
        <v>4</v>
      </c>
    </row>
    <row r="1906" spans="1:64" x14ac:dyDescent="0.3">
      <c r="A1906">
        <v>0.44367268681526184</v>
      </c>
      <c r="B1906">
        <v>0.68840998411178589</v>
      </c>
      <c r="C1906">
        <v>4.1607000866861199E-7</v>
      </c>
      <c r="D1906">
        <v>0.39831832051277161</v>
      </c>
      <c r="E1906">
        <v>0.6418260931968689</v>
      </c>
      <c r="F1906">
        <v>-2.1576641127467155E-2</v>
      </c>
      <c r="G1906">
        <v>0.37694224715232849</v>
      </c>
      <c r="H1906">
        <v>0.57481956481933594</v>
      </c>
      <c r="I1906">
        <v>-3.5983417183160782E-2</v>
      </c>
      <c r="J1906">
        <v>0.40855076909065247</v>
      </c>
      <c r="K1906">
        <v>0.52530437707901001</v>
      </c>
      <c r="L1906">
        <v>-5.0139889121055603E-2</v>
      </c>
      <c r="M1906">
        <v>0.44781666994094849</v>
      </c>
      <c r="N1906">
        <v>0.51274538040161133</v>
      </c>
      <c r="O1906">
        <v>-6.454138457775116E-2</v>
      </c>
      <c r="P1906">
        <v>0.37400221824645996</v>
      </c>
      <c r="Q1906">
        <v>0.45582267642021179</v>
      </c>
      <c r="R1906">
        <v>-1.8201285973191261E-2</v>
      </c>
      <c r="S1906">
        <v>0.35986340045928955</v>
      </c>
      <c r="T1906">
        <v>0.36376944184303284</v>
      </c>
      <c r="U1906">
        <v>-3.5984184592962265E-2</v>
      </c>
      <c r="V1906">
        <v>0.35538271069526672</v>
      </c>
      <c r="W1906">
        <v>0.30446842312812805</v>
      </c>
      <c r="X1906">
        <v>-5.2711512893438339E-2</v>
      </c>
      <c r="Y1906">
        <v>0.35378575325012207</v>
      </c>
      <c r="Z1906">
        <v>0.25337839126586914</v>
      </c>
      <c r="AA1906">
        <v>-6.6161602735519409E-2</v>
      </c>
      <c r="AB1906">
        <v>0.41045218706130981</v>
      </c>
      <c r="AC1906">
        <v>0.44210982322692871</v>
      </c>
      <c r="AD1906">
        <v>-2.4245109409093857E-2</v>
      </c>
      <c r="AE1906">
        <v>0.40239518880844116</v>
      </c>
      <c r="AF1906">
        <v>0.33855581283569336</v>
      </c>
      <c r="AG1906">
        <v>-3.7319846451282501E-2</v>
      </c>
      <c r="AH1906">
        <v>0.40147542953491211</v>
      </c>
      <c r="AI1906">
        <v>0.27406477928161621</v>
      </c>
      <c r="AJ1906">
        <v>-5.1216930150985718E-2</v>
      </c>
      <c r="AK1906">
        <v>0.40161383152008057</v>
      </c>
      <c r="AL1906">
        <v>0.2201780378818512</v>
      </c>
      <c r="AM1906">
        <v>-6.2609761953353882E-2</v>
      </c>
      <c r="AN1906">
        <v>0.44794508814811707</v>
      </c>
      <c r="AO1906">
        <v>0.45114457607269287</v>
      </c>
      <c r="AP1906">
        <v>-3.3604763448238373E-2</v>
      </c>
      <c r="AQ1906">
        <v>0.44658258557319641</v>
      </c>
      <c r="AR1906">
        <v>0.35107114911079407</v>
      </c>
      <c r="AS1906">
        <v>-4.5884184539318085E-2</v>
      </c>
      <c r="AT1906">
        <v>0.44651606678962708</v>
      </c>
      <c r="AU1906">
        <v>0.29211017489433289</v>
      </c>
      <c r="AV1906">
        <v>-5.7209726423025131E-2</v>
      </c>
      <c r="AW1906">
        <v>0.44501057267189026</v>
      </c>
      <c r="AX1906">
        <v>0.24084953963756561</v>
      </c>
      <c r="AY1906">
        <v>-6.659264862537384E-2</v>
      </c>
      <c r="AZ1906">
        <v>0.48674508929252625</v>
      </c>
      <c r="BA1906">
        <v>0.47860366106033325</v>
      </c>
      <c r="BB1906">
        <v>-4.5860264450311661E-2</v>
      </c>
      <c r="BC1906">
        <v>0.49017646908760071</v>
      </c>
      <c r="BD1906">
        <v>0.40389096736907959</v>
      </c>
      <c r="BE1906">
        <v>-5.6986067444086075E-2</v>
      </c>
      <c r="BF1906">
        <v>0.49281534552574158</v>
      </c>
      <c r="BG1906">
        <v>0.35746419429779053</v>
      </c>
      <c r="BH1906">
        <v>-6.1444461345672607E-2</v>
      </c>
      <c r="BI1906">
        <v>0.49483814835548401</v>
      </c>
      <c r="BJ1906">
        <v>0.31618183851242065</v>
      </c>
      <c r="BK1906">
        <v>-6.5282456576824188E-2</v>
      </c>
      <c r="BL1906">
        <v>4</v>
      </c>
    </row>
    <row r="1907" spans="1:64" x14ac:dyDescent="0.3">
      <c r="A1907">
        <v>0.42557579278945923</v>
      </c>
      <c r="B1907">
        <v>0.67405283451080322</v>
      </c>
      <c r="C1907">
        <v>4.5453853658727894E-7</v>
      </c>
      <c r="D1907">
        <v>0.37689343094825745</v>
      </c>
      <c r="E1907">
        <v>0.62850111722946167</v>
      </c>
      <c r="F1907">
        <v>-2.2201647982001305E-2</v>
      </c>
      <c r="G1907">
        <v>0.3537936806678772</v>
      </c>
      <c r="H1907">
        <v>0.56287640333175659</v>
      </c>
      <c r="I1907">
        <v>-3.6782767623662949E-2</v>
      </c>
      <c r="J1907">
        <v>0.38811314105987549</v>
      </c>
      <c r="K1907">
        <v>0.51586687564849854</v>
      </c>
      <c r="L1907">
        <v>-5.0884034484624863E-2</v>
      </c>
      <c r="M1907">
        <v>0.43100908398628235</v>
      </c>
      <c r="N1907">
        <v>0.50262558460235596</v>
      </c>
      <c r="O1907">
        <v>-6.5844833850860596E-2</v>
      </c>
      <c r="P1907">
        <v>0.35557213425636292</v>
      </c>
      <c r="Q1907">
        <v>0.44506466388702393</v>
      </c>
      <c r="R1907">
        <v>-2.0605608820915222E-2</v>
      </c>
      <c r="S1907">
        <v>0.34040361642837524</v>
      </c>
      <c r="T1907">
        <v>0.35305917263031006</v>
      </c>
      <c r="U1907">
        <v>-3.8577292114496231E-2</v>
      </c>
      <c r="V1907">
        <v>0.33524414896965027</v>
      </c>
      <c r="W1907">
        <v>0.29598218202590942</v>
      </c>
      <c r="X1907">
        <v>-5.4804682731628418E-2</v>
      </c>
      <c r="Y1907">
        <v>0.33284741640090942</v>
      </c>
      <c r="Z1907">
        <v>0.2463919073343277</v>
      </c>
      <c r="AA1907">
        <v>-6.7884400486946106E-2</v>
      </c>
      <c r="AB1907">
        <v>0.39383462071418762</v>
      </c>
      <c r="AC1907">
        <v>0.43133211135864258</v>
      </c>
      <c r="AD1907">
        <v>-2.6178888976573944E-2</v>
      </c>
      <c r="AE1907">
        <v>0.38611975312232971</v>
      </c>
      <c r="AF1907">
        <v>0.33005666732788086</v>
      </c>
      <c r="AG1907">
        <v>-3.9601415395736694E-2</v>
      </c>
      <c r="AH1907">
        <v>0.38417112827301025</v>
      </c>
      <c r="AI1907">
        <v>0.26799905300140381</v>
      </c>
      <c r="AJ1907">
        <v>-5.3549155592918396E-2</v>
      </c>
      <c r="AK1907">
        <v>0.38267326354980469</v>
      </c>
      <c r="AL1907">
        <v>0.21629691123962402</v>
      </c>
      <c r="AM1907">
        <v>-6.5099619328975677E-2</v>
      </c>
      <c r="AN1907">
        <v>0.43148326873779297</v>
      </c>
      <c r="AO1907">
        <v>0.4406476616859436</v>
      </c>
      <c r="AP1907">
        <v>-3.5159345716238022E-2</v>
      </c>
      <c r="AQ1907">
        <v>0.43355563282966614</v>
      </c>
      <c r="AR1907">
        <v>0.34262090921401978</v>
      </c>
      <c r="AS1907">
        <v>-4.8280950635671616E-2</v>
      </c>
      <c r="AT1907">
        <v>0.43302211165428162</v>
      </c>
      <c r="AU1907">
        <v>0.28354394435882568</v>
      </c>
      <c r="AV1907">
        <v>-6.0776729136705399E-2</v>
      </c>
      <c r="AW1907">
        <v>0.43074879050254822</v>
      </c>
      <c r="AX1907">
        <v>0.23230797052383423</v>
      </c>
      <c r="AY1907">
        <v>-7.0984497666358948E-2</v>
      </c>
      <c r="AZ1907">
        <v>0.46861651539802551</v>
      </c>
      <c r="BA1907">
        <v>0.467445969581604</v>
      </c>
      <c r="BB1907">
        <v>-4.695616289973259E-2</v>
      </c>
      <c r="BC1907">
        <v>0.47273418307304382</v>
      </c>
      <c r="BD1907">
        <v>0.39430275559425354</v>
      </c>
      <c r="BE1907">
        <v>-5.9123925864696503E-2</v>
      </c>
      <c r="BF1907">
        <v>0.47355470061302185</v>
      </c>
      <c r="BG1907">
        <v>0.34797924757003784</v>
      </c>
      <c r="BH1907">
        <v>-6.4860254526138306E-2</v>
      </c>
      <c r="BI1907">
        <v>0.47345742583274841</v>
      </c>
      <c r="BJ1907">
        <v>0.30680590867996216</v>
      </c>
      <c r="BK1907">
        <v>-6.9779239594936371E-2</v>
      </c>
      <c r="BL1907">
        <v>4</v>
      </c>
    </row>
    <row r="1908" spans="1:64" x14ac:dyDescent="0.3">
      <c r="A1908">
        <v>0.40878841280937195</v>
      </c>
      <c r="B1908">
        <v>0.66418129205703735</v>
      </c>
      <c r="C1908">
        <v>4.3997431475872872E-7</v>
      </c>
      <c r="D1908">
        <v>0.35986727476119995</v>
      </c>
      <c r="E1908">
        <v>0.62164127826690674</v>
      </c>
      <c r="F1908">
        <v>-2.2795842960476875E-2</v>
      </c>
      <c r="G1908">
        <v>0.33495810627937317</v>
      </c>
      <c r="H1908">
        <v>0.55595260858535767</v>
      </c>
      <c r="I1908">
        <v>-3.7257783114910126E-2</v>
      </c>
      <c r="J1908">
        <v>0.3677026629447937</v>
      </c>
      <c r="K1908">
        <v>0.50940102338790894</v>
      </c>
      <c r="L1908">
        <v>-5.0955358892679214E-2</v>
      </c>
      <c r="M1908">
        <v>0.40912479162216187</v>
      </c>
      <c r="N1908">
        <v>0.49732807278633118</v>
      </c>
      <c r="O1908">
        <v>-6.5797314047813416E-2</v>
      </c>
      <c r="P1908">
        <v>0.3422207236289978</v>
      </c>
      <c r="Q1908">
        <v>0.43955543637275696</v>
      </c>
      <c r="R1908">
        <v>-2.3208454251289368E-2</v>
      </c>
      <c r="S1908">
        <v>0.32633286714553833</v>
      </c>
      <c r="T1908">
        <v>0.34849631786346436</v>
      </c>
      <c r="U1908">
        <v>-4.1865460574626923E-2</v>
      </c>
      <c r="V1908">
        <v>0.32132118940353394</v>
      </c>
      <c r="W1908">
        <v>0.29181027412414551</v>
      </c>
      <c r="X1908">
        <v>-5.8203525841236115E-2</v>
      </c>
      <c r="Y1908">
        <v>0.31917959451675415</v>
      </c>
      <c r="Z1908">
        <v>0.24170093238353729</v>
      </c>
      <c r="AA1908">
        <v>-7.1273848414421082E-2</v>
      </c>
      <c r="AB1908">
        <v>0.38034126162528992</v>
      </c>
      <c r="AC1908">
        <v>0.42670309543609619</v>
      </c>
      <c r="AD1908">
        <v>-2.8367554768919945E-2</v>
      </c>
      <c r="AE1908">
        <v>0.37301003932952881</v>
      </c>
      <c r="AF1908">
        <v>0.32672184705734253</v>
      </c>
      <c r="AG1908">
        <v>-4.2644266039133072E-2</v>
      </c>
      <c r="AH1908">
        <v>0.37075206637382507</v>
      </c>
      <c r="AI1908">
        <v>0.26529356837272644</v>
      </c>
      <c r="AJ1908">
        <v>-5.6866656988859177E-2</v>
      </c>
      <c r="AK1908">
        <v>0.3688921332359314</v>
      </c>
      <c r="AL1908">
        <v>0.21311995387077332</v>
      </c>
      <c r="AM1908">
        <v>-6.8515866994857788E-2</v>
      </c>
      <c r="AN1908">
        <v>0.41635370254516602</v>
      </c>
      <c r="AO1908">
        <v>0.43725821375846863</v>
      </c>
      <c r="AP1908">
        <v>-3.6822032183408737E-2</v>
      </c>
      <c r="AQ1908">
        <v>0.41891637444496155</v>
      </c>
      <c r="AR1908">
        <v>0.34244424104690552</v>
      </c>
      <c r="AS1908">
        <v>-5.0725482404232025E-2</v>
      </c>
      <c r="AT1908">
        <v>0.41859740018844604</v>
      </c>
      <c r="AU1908">
        <v>0.2837449312210083</v>
      </c>
      <c r="AV1908">
        <v>-6.3818313181400299E-2</v>
      </c>
      <c r="AW1908">
        <v>0.41637471318244934</v>
      </c>
      <c r="AX1908">
        <v>0.23248414695262909</v>
      </c>
      <c r="AY1908">
        <v>-7.4336230754852295E-2</v>
      </c>
      <c r="AZ1908">
        <v>0.45094123482704163</v>
      </c>
      <c r="BA1908">
        <v>0.46485847234725952</v>
      </c>
      <c r="BB1908">
        <v>-4.8095274716615677E-2</v>
      </c>
      <c r="BC1908">
        <v>0.45690247416496277</v>
      </c>
      <c r="BD1908">
        <v>0.39269560575485229</v>
      </c>
      <c r="BE1908">
        <v>-6.0860373079776764E-2</v>
      </c>
      <c r="BF1908">
        <v>0.45848369598388672</v>
      </c>
      <c r="BG1908">
        <v>0.34728389978408813</v>
      </c>
      <c r="BH1908">
        <v>-6.7178413271903992E-2</v>
      </c>
      <c r="BI1908">
        <v>0.45841321349143982</v>
      </c>
      <c r="BJ1908">
        <v>0.30666995048522949</v>
      </c>
      <c r="BK1908">
        <v>-7.2553485631942749E-2</v>
      </c>
      <c r="BL1908">
        <v>4</v>
      </c>
    </row>
    <row r="1909" spans="1:64" x14ac:dyDescent="0.3">
      <c r="A1909">
        <v>0.4008505642414093</v>
      </c>
      <c r="B1909">
        <v>0.65456384420394897</v>
      </c>
      <c r="C1909">
        <v>4.539312499218795E-7</v>
      </c>
      <c r="D1909">
        <v>0.35184529423713684</v>
      </c>
      <c r="E1909">
        <v>0.61216598749160767</v>
      </c>
      <c r="F1909">
        <v>-2.3931665346026421E-2</v>
      </c>
      <c r="G1909">
        <v>0.32645571231842041</v>
      </c>
      <c r="H1909">
        <v>0.54735684394836426</v>
      </c>
      <c r="I1909">
        <v>-3.8582626730203629E-2</v>
      </c>
      <c r="J1909">
        <v>0.36079508066177368</v>
      </c>
      <c r="K1909">
        <v>0.50522595643997192</v>
      </c>
      <c r="L1909">
        <v>-5.2008692175149918E-2</v>
      </c>
      <c r="M1909">
        <v>0.40290513634681702</v>
      </c>
      <c r="N1909">
        <v>0.49540325999259949</v>
      </c>
      <c r="O1909">
        <v>-6.6434107720851898E-2</v>
      </c>
      <c r="P1909">
        <v>0.33607864379882813</v>
      </c>
      <c r="Q1909">
        <v>0.43210092186927795</v>
      </c>
      <c r="R1909">
        <v>-2.5161951780319214E-2</v>
      </c>
      <c r="S1909">
        <v>0.32294237613677979</v>
      </c>
      <c r="T1909">
        <v>0.34152275323867798</v>
      </c>
      <c r="U1909">
        <v>-4.4237188994884491E-2</v>
      </c>
      <c r="V1909">
        <v>0.31894692778587341</v>
      </c>
      <c r="W1909">
        <v>0.28458124399185181</v>
      </c>
      <c r="X1909">
        <v>-6.0712732374668121E-2</v>
      </c>
      <c r="Y1909">
        <v>0.31824573874473572</v>
      </c>
      <c r="Z1909">
        <v>0.23484614491462708</v>
      </c>
      <c r="AA1909">
        <v>-7.3875650763511658E-2</v>
      </c>
      <c r="AB1909">
        <v>0.37503352761268616</v>
      </c>
      <c r="AC1909">
        <v>0.42072364687919617</v>
      </c>
      <c r="AD1909">
        <v>-2.9520507901906967E-2</v>
      </c>
      <c r="AE1909">
        <v>0.36715969443321228</v>
      </c>
      <c r="AF1909">
        <v>0.32104751467704773</v>
      </c>
      <c r="AG1909">
        <v>-4.4076252728700638E-2</v>
      </c>
      <c r="AH1909">
        <v>0.36430776119232178</v>
      </c>
      <c r="AI1909">
        <v>0.25897294282913208</v>
      </c>
      <c r="AJ1909">
        <v>-5.8673083782196045E-2</v>
      </c>
      <c r="AK1909">
        <v>0.3631991446018219</v>
      </c>
      <c r="AL1909">
        <v>0.20534119009971619</v>
      </c>
      <c r="AM1909">
        <v>-7.0548571646213531E-2</v>
      </c>
      <c r="AN1909">
        <v>0.41168266534805298</v>
      </c>
      <c r="AO1909">
        <v>0.4322216808795929</v>
      </c>
      <c r="AP1909">
        <v>-3.7134341895580292E-2</v>
      </c>
      <c r="AQ1909">
        <v>0.41396418213844299</v>
      </c>
      <c r="AR1909">
        <v>0.33614295721054077</v>
      </c>
      <c r="AS1909">
        <v>-5.1110684871673584E-2</v>
      </c>
      <c r="AT1909">
        <v>0.41393730044364929</v>
      </c>
      <c r="AU1909">
        <v>0.2789313793182373</v>
      </c>
      <c r="AV1909">
        <v>-6.415189802646637E-2</v>
      </c>
      <c r="AW1909">
        <v>0.41262257099151611</v>
      </c>
      <c r="AX1909">
        <v>0.22855567932128906</v>
      </c>
      <c r="AY1909">
        <v>-7.4567951261997223E-2</v>
      </c>
      <c r="AZ1909">
        <v>0.44659814238548279</v>
      </c>
      <c r="BA1909">
        <v>0.46085190773010254</v>
      </c>
      <c r="BB1909">
        <v>-4.7667678445577621E-2</v>
      </c>
      <c r="BC1909">
        <v>0.45369547605514526</v>
      </c>
      <c r="BD1909">
        <v>0.39074546098709106</v>
      </c>
      <c r="BE1909">
        <v>-6.0981832444667816E-2</v>
      </c>
      <c r="BF1909">
        <v>0.45535644888877869</v>
      </c>
      <c r="BG1909">
        <v>0.34568071365356445</v>
      </c>
      <c r="BH1909">
        <v>-6.7792586982250214E-2</v>
      </c>
      <c r="BI1909">
        <v>0.45566362142562866</v>
      </c>
      <c r="BJ1909">
        <v>0.3045271635055542</v>
      </c>
      <c r="BK1909">
        <v>-7.336774468421936E-2</v>
      </c>
      <c r="BL1909">
        <v>4</v>
      </c>
    </row>
    <row r="1910" spans="1:64" x14ac:dyDescent="0.3">
      <c r="A1910">
        <v>0.39580813050270081</v>
      </c>
      <c r="B1910">
        <v>0.65340471267700195</v>
      </c>
      <c r="C1910">
        <v>4.4372617935550807E-7</v>
      </c>
      <c r="D1910">
        <v>0.34796670079231262</v>
      </c>
      <c r="E1910">
        <v>0.60985594987869263</v>
      </c>
      <c r="F1910">
        <v>-2.2573543712496758E-2</v>
      </c>
      <c r="G1910">
        <v>0.32429578900337219</v>
      </c>
      <c r="H1910">
        <v>0.54321682453155518</v>
      </c>
      <c r="I1910">
        <v>-3.6149583756923676E-2</v>
      </c>
      <c r="J1910">
        <v>0.35864609479904175</v>
      </c>
      <c r="K1910">
        <v>0.50025838613510132</v>
      </c>
      <c r="L1910">
        <v>-4.8706419765949249E-2</v>
      </c>
      <c r="M1910">
        <v>0.40122118592262268</v>
      </c>
      <c r="N1910">
        <v>0.49061179161071777</v>
      </c>
      <c r="O1910">
        <v>-6.2512300908565521E-2</v>
      </c>
      <c r="P1910">
        <v>0.33597397804260254</v>
      </c>
      <c r="Q1910">
        <v>0.42715030908584595</v>
      </c>
      <c r="R1910">
        <v>-2.3600561544299126E-2</v>
      </c>
      <c r="S1910">
        <v>0.32401543855667114</v>
      </c>
      <c r="T1910">
        <v>0.33592316508293152</v>
      </c>
      <c r="U1910">
        <v>-4.2246837168931961E-2</v>
      </c>
      <c r="V1910">
        <v>0.32064223289489746</v>
      </c>
      <c r="W1910">
        <v>0.27876549959182739</v>
      </c>
      <c r="X1910">
        <v>-5.8462616056203842E-2</v>
      </c>
      <c r="Y1910">
        <v>0.32012450695037842</v>
      </c>
      <c r="Z1910">
        <v>0.22863799333572388</v>
      </c>
      <c r="AA1910">
        <v>-7.1499049663543701E-2</v>
      </c>
      <c r="AB1910">
        <v>0.37518158555030823</v>
      </c>
      <c r="AC1910">
        <v>0.41654980182647705</v>
      </c>
      <c r="AD1910">
        <v>-2.8760634362697601E-2</v>
      </c>
      <c r="AE1910">
        <v>0.36947712302207947</v>
      </c>
      <c r="AF1910">
        <v>0.3160254955291748</v>
      </c>
      <c r="AG1910">
        <v>-4.3635554611682892E-2</v>
      </c>
      <c r="AH1910">
        <v>0.36773681640625</v>
      </c>
      <c r="AI1910">
        <v>0.2536374032497406</v>
      </c>
      <c r="AJ1910">
        <v>-5.8825943619012833E-2</v>
      </c>
      <c r="AK1910">
        <v>0.36716216802597046</v>
      </c>
      <c r="AL1910">
        <v>0.19984322786331177</v>
      </c>
      <c r="AM1910">
        <v>-7.0917814970016479E-2</v>
      </c>
      <c r="AN1910">
        <v>0.41192957758903503</v>
      </c>
      <c r="AO1910">
        <v>0.42917570471763611</v>
      </c>
      <c r="AP1910">
        <v>-3.7016376852989197E-2</v>
      </c>
      <c r="AQ1910">
        <v>0.41660457849502563</v>
      </c>
      <c r="AR1910">
        <v>0.33249911665916443</v>
      </c>
      <c r="AS1910">
        <v>-5.1910988986492157E-2</v>
      </c>
      <c r="AT1910">
        <v>0.41822922229766846</v>
      </c>
      <c r="AU1910">
        <v>0.27342119812965393</v>
      </c>
      <c r="AV1910">
        <v>-6.632610410451889E-2</v>
      </c>
      <c r="AW1910">
        <v>0.4184112548828125</v>
      </c>
      <c r="AX1910">
        <v>0.22173313796520233</v>
      </c>
      <c r="AY1910">
        <v>-7.746250182390213E-2</v>
      </c>
      <c r="AZ1910">
        <v>0.44633248448371887</v>
      </c>
      <c r="BA1910">
        <v>0.45894747972488403</v>
      </c>
      <c r="BB1910">
        <v>-4.7893304377794266E-2</v>
      </c>
      <c r="BC1910">
        <v>0.45557931065559387</v>
      </c>
      <c r="BD1910">
        <v>0.38818693161010742</v>
      </c>
      <c r="BE1910">
        <v>-6.2168262898921967E-2</v>
      </c>
      <c r="BF1910">
        <v>0.45960414409637451</v>
      </c>
      <c r="BG1910">
        <v>0.34247973561286926</v>
      </c>
      <c r="BH1910">
        <v>-6.9690696895122528E-2</v>
      </c>
      <c r="BI1910">
        <v>0.46209806203842163</v>
      </c>
      <c r="BJ1910">
        <v>0.30095452070236206</v>
      </c>
      <c r="BK1910">
        <v>-7.5618527829647064E-2</v>
      </c>
      <c r="BL1910">
        <v>4</v>
      </c>
    </row>
    <row r="1911" spans="1:64" x14ac:dyDescent="0.3">
      <c r="A1911">
        <v>0.3981986939907074</v>
      </c>
      <c r="B1911">
        <v>0.65566414594650269</v>
      </c>
      <c r="C1911">
        <v>4.2273282474525331E-7</v>
      </c>
      <c r="D1911">
        <v>0.35221830010414124</v>
      </c>
      <c r="E1911">
        <v>0.60657143592834473</v>
      </c>
      <c r="F1911">
        <v>-2.1194547414779663E-2</v>
      </c>
      <c r="G1911">
        <v>0.33100667595863342</v>
      </c>
      <c r="H1911">
        <v>0.53761416673660278</v>
      </c>
      <c r="I1911">
        <v>-3.5130660980939865E-2</v>
      </c>
      <c r="J1911">
        <v>0.36789625883102417</v>
      </c>
      <c r="K1911">
        <v>0.49423888325691223</v>
      </c>
      <c r="L1911">
        <v>-4.8516284674406052E-2</v>
      </c>
      <c r="M1911">
        <v>0.41321846842765808</v>
      </c>
      <c r="N1911">
        <v>0.49075496196746826</v>
      </c>
      <c r="O1911">
        <v>-6.2944471836090088E-2</v>
      </c>
      <c r="P1911">
        <v>0.34446769952774048</v>
      </c>
      <c r="Q1911">
        <v>0.42452216148376465</v>
      </c>
      <c r="R1911">
        <v>-2.2227080538868904E-2</v>
      </c>
      <c r="S1911">
        <v>0.33612930774688721</v>
      </c>
      <c r="T1911">
        <v>0.33219605684280396</v>
      </c>
      <c r="U1911">
        <v>-4.0445335209369659E-2</v>
      </c>
      <c r="V1911">
        <v>0.33335596323013306</v>
      </c>
      <c r="W1911">
        <v>0.27603238821029663</v>
      </c>
      <c r="X1911">
        <v>-5.6370597332715988E-2</v>
      </c>
      <c r="Y1911">
        <v>0.33265140652656555</v>
      </c>
      <c r="Z1911">
        <v>0.2263338714838028</v>
      </c>
      <c r="AA1911">
        <v>-6.9525480270385742E-2</v>
      </c>
      <c r="AB1911">
        <v>0.38331815600395203</v>
      </c>
      <c r="AC1911">
        <v>0.41605263948440552</v>
      </c>
      <c r="AD1911">
        <v>-2.866167388856411E-2</v>
      </c>
      <c r="AE1911">
        <v>0.38035845756530762</v>
      </c>
      <c r="AF1911">
        <v>0.31460410356521606</v>
      </c>
      <c r="AG1911">
        <v>-4.3114762753248215E-2</v>
      </c>
      <c r="AH1911">
        <v>0.38092443346977234</v>
      </c>
      <c r="AI1911">
        <v>0.25314837694168091</v>
      </c>
      <c r="AJ1911">
        <v>-5.772191658616066E-2</v>
      </c>
      <c r="AK1911">
        <v>0.38161003589630127</v>
      </c>
      <c r="AL1911">
        <v>0.20070567727088928</v>
      </c>
      <c r="AM1911">
        <v>-6.9595910608768463E-2</v>
      </c>
      <c r="AN1911">
        <v>0.42006894946098328</v>
      </c>
      <c r="AO1911">
        <v>0.43033924698829651</v>
      </c>
      <c r="AP1911">
        <v>-3.8124531507492065E-2</v>
      </c>
      <c r="AQ1911">
        <v>0.42641568183898926</v>
      </c>
      <c r="AR1911">
        <v>0.33491513133049011</v>
      </c>
      <c r="AS1911">
        <v>-5.2456926554441452E-2</v>
      </c>
      <c r="AT1911">
        <v>0.43047729134559631</v>
      </c>
      <c r="AU1911">
        <v>0.27620947360992432</v>
      </c>
      <c r="AV1911">
        <v>-6.5999977290630341E-2</v>
      </c>
      <c r="AW1911">
        <v>0.4322943389415741</v>
      </c>
      <c r="AX1911">
        <v>0.22523689270019531</v>
      </c>
      <c r="AY1911">
        <v>-7.672901451587677E-2</v>
      </c>
      <c r="AZ1911">
        <v>0.45471882820129395</v>
      </c>
      <c r="BA1911">
        <v>0.46172267198562622</v>
      </c>
      <c r="BB1911">
        <v>-5.018901452422142E-2</v>
      </c>
      <c r="BC1911">
        <v>0.46514564752578735</v>
      </c>
      <c r="BD1911">
        <v>0.39159923791885376</v>
      </c>
      <c r="BE1911">
        <v>-6.3331343233585358E-2</v>
      </c>
      <c r="BF1911">
        <v>0.47094511985778809</v>
      </c>
      <c r="BG1911">
        <v>0.34569767117500305</v>
      </c>
      <c r="BH1911">
        <v>-6.980588287115097E-2</v>
      </c>
      <c r="BI1911">
        <v>0.47456815838813782</v>
      </c>
      <c r="BJ1911">
        <v>0.30488371849060059</v>
      </c>
      <c r="BK1911">
        <v>-7.5300216674804688E-2</v>
      </c>
      <c r="BL1911">
        <v>4</v>
      </c>
    </row>
    <row r="1912" spans="1:64" x14ac:dyDescent="0.3">
      <c r="A1912">
        <v>0.40723860263824463</v>
      </c>
      <c r="B1912">
        <v>0.66505950689315796</v>
      </c>
      <c r="C1912">
        <v>4.0142566604117746E-7</v>
      </c>
      <c r="D1912">
        <v>0.36029297113418579</v>
      </c>
      <c r="E1912">
        <v>0.61620360612869263</v>
      </c>
      <c r="F1912">
        <v>-2.1826306357979774E-2</v>
      </c>
      <c r="G1912">
        <v>0.33973667025566101</v>
      </c>
      <c r="H1912">
        <v>0.54396736621856689</v>
      </c>
      <c r="I1912">
        <v>-3.5024493932723999E-2</v>
      </c>
      <c r="J1912">
        <v>0.37677490711212158</v>
      </c>
      <c r="K1912">
        <v>0.49842482805252075</v>
      </c>
      <c r="L1912">
        <v>-4.7784328460693359E-2</v>
      </c>
      <c r="M1912">
        <v>0.42019084095954895</v>
      </c>
      <c r="N1912">
        <v>0.49599918723106384</v>
      </c>
      <c r="O1912">
        <v>-6.135842576622963E-2</v>
      </c>
      <c r="P1912">
        <v>0.35467106103897095</v>
      </c>
      <c r="Q1912">
        <v>0.43135097622871399</v>
      </c>
      <c r="R1912">
        <v>-2.0132482051849365E-2</v>
      </c>
      <c r="S1912">
        <v>0.34986323118209839</v>
      </c>
      <c r="T1912">
        <v>0.33755224943161011</v>
      </c>
      <c r="U1912">
        <v>-3.8184378296136856E-2</v>
      </c>
      <c r="V1912">
        <v>0.34848535060882568</v>
      </c>
      <c r="W1912">
        <v>0.28014171123504639</v>
      </c>
      <c r="X1912">
        <v>-5.419699102640152E-2</v>
      </c>
      <c r="Y1912">
        <v>0.34845277667045593</v>
      </c>
      <c r="Z1912">
        <v>0.23101423680782318</v>
      </c>
      <c r="AA1912">
        <v>-6.7234091460704803E-2</v>
      </c>
      <c r="AB1912">
        <v>0.39465698599815369</v>
      </c>
      <c r="AC1912">
        <v>0.42430886626243591</v>
      </c>
      <c r="AD1912">
        <v>-2.6382671669125557E-2</v>
      </c>
      <c r="AE1912">
        <v>0.39434602856636047</v>
      </c>
      <c r="AF1912">
        <v>0.32217743992805481</v>
      </c>
      <c r="AG1912">
        <v>-4.0808297693729401E-2</v>
      </c>
      <c r="AH1912">
        <v>0.39592605829238892</v>
      </c>
      <c r="AI1912">
        <v>0.2600664496421814</v>
      </c>
      <c r="AJ1912">
        <v>-5.5447619408369064E-2</v>
      </c>
      <c r="AK1912">
        <v>0.39717885851860046</v>
      </c>
      <c r="AL1912">
        <v>0.2083260715007782</v>
      </c>
      <c r="AM1912">
        <v>-6.705038994550705E-2</v>
      </c>
      <c r="AN1912">
        <v>0.43176677823066711</v>
      </c>
      <c r="AO1912">
        <v>0.43955332040786743</v>
      </c>
      <c r="AP1912">
        <v>-3.5868655890226364E-2</v>
      </c>
      <c r="AQ1912">
        <v>0.43946915864944458</v>
      </c>
      <c r="AR1912">
        <v>0.34340202808380127</v>
      </c>
      <c r="AS1912">
        <v>-4.9693699926137924E-2</v>
      </c>
      <c r="AT1912">
        <v>0.44496151804924011</v>
      </c>
      <c r="AU1912">
        <v>0.28692421317100525</v>
      </c>
      <c r="AV1912">
        <v>-6.1747770756483078E-2</v>
      </c>
      <c r="AW1912">
        <v>0.4480903148651123</v>
      </c>
      <c r="AX1912">
        <v>0.23812851309776306</v>
      </c>
      <c r="AY1912">
        <v>-7.1248717606067657E-2</v>
      </c>
      <c r="AZ1912">
        <v>0.46679535508155823</v>
      </c>
      <c r="BA1912">
        <v>0.47186979651451111</v>
      </c>
      <c r="BB1912">
        <v>-4.8191193491220474E-2</v>
      </c>
      <c r="BC1912">
        <v>0.47784039378166199</v>
      </c>
      <c r="BD1912">
        <v>0.40119034051895142</v>
      </c>
      <c r="BE1912">
        <v>-6.0099408030509949E-2</v>
      </c>
      <c r="BF1912">
        <v>0.48406478762626648</v>
      </c>
      <c r="BG1912">
        <v>0.35516989231109619</v>
      </c>
      <c r="BH1912">
        <v>-6.4874306321144104E-2</v>
      </c>
      <c r="BI1912">
        <v>0.4882635772228241</v>
      </c>
      <c r="BJ1912">
        <v>0.31462827324867249</v>
      </c>
      <c r="BK1912">
        <v>-6.9067150354385376E-2</v>
      </c>
      <c r="BL1912">
        <v>4</v>
      </c>
    </row>
    <row r="1913" spans="1:64" x14ac:dyDescent="0.3">
      <c r="A1913">
        <v>0.42045921087265015</v>
      </c>
      <c r="B1913">
        <v>0.68451189994812012</v>
      </c>
      <c r="C1913">
        <v>4.0255957856061286E-7</v>
      </c>
      <c r="D1913">
        <v>0.37217420339584351</v>
      </c>
      <c r="E1913">
        <v>0.63277184963226318</v>
      </c>
      <c r="F1913">
        <v>-2.10153479129076E-2</v>
      </c>
      <c r="G1913">
        <v>0.35315003991127014</v>
      </c>
      <c r="H1913">
        <v>0.55970042943954468</v>
      </c>
      <c r="I1913">
        <v>-3.4754395484924316E-2</v>
      </c>
      <c r="J1913">
        <v>0.38898956775665283</v>
      </c>
      <c r="K1913">
        <v>0.51816213130950928</v>
      </c>
      <c r="L1913">
        <v>-4.8581462353467941E-2</v>
      </c>
      <c r="M1913">
        <v>0.42855867743492126</v>
      </c>
      <c r="N1913">
        <v>0.51449292898178101</v>
      </c>
      <c r="O1913">
        <v>-6.3162356615066528E-2</v>
      </c>
      <c r="P1913">
        <v>0.36904221773147583</v>
      </c>
      <c r="Q1913">
        <v>0.44412681460380554</v>
      </c>
      <c r="R1913">
        <v>-1.7888754606246948E-2</v>
      </c>
      <c r="S1913">
        <v>0.36523503065109253</v>
      </c>
      <c r="T1913">
        <v>0.35030153393745422</v>
      </c>
      <c r="U1913">
        <v>-3.6545056849718094E-2</v>
      </c>
      <c r="V1913">
        <v>0.36544737219810486</v>
      </c>
      <c r="W1913">
        <v>0.29244184494018555</v>
      </c>
      <c r="X1913">
        <v>-5.3709693253040314E-2</v>
      </c>
      <c r="Y1913">
        <v>0.36741235852241516</v>
      </c>
      <c r="Z1913">
        <v>0.24340957403182983</v>
      </c>
      <c r="AA1913">
        <v>-6.7295841872692108E-2</v>
      </c>
      <c r="AB1913">
        <v>0.40884688496589661</v>
      </c>
      <c r="AC1913">
        <v>0.44053590297698975</v>
      </c>
      <c r="AD1913">
        <v>-2.5409922003746033E-2</v>
      </c>
      <c r="AE1913">
        <v>0.41051888465881348</v>
      </c>
      <c r="AF1913">
        <v>0.33706960082054138</v>
      </c>
      <c r="AG1913">
        <v>-4.0030568838119507E-2</v>
      </c>
      <c r="AH1913">
        <v>0.41363102197647095</v>
      </c>
      <c r="AI1913">
        <v>0.27405324578285217</v>
      </c>
      <c r="AJ1913">
        <v>-5.5288363248109818E-2</v>
      </c>
      <c r="AK1913">
        <v>0.41698375344276428</v>
      </c>
      <c r="AL1913">
        <v>0.22195498645305634</v>
      </c>
      <c r="AM1913">
        <v>-6.7043349146842957E-2</v>
      </c>
      <c r="AN1913">
        <v>0.44671183824539185</v>
      </c>
      <c r="AO1913">
        <v>0.45721954107284546</v>
      </c>
      <c r="AP1913">
        <v>-3.6295060068368912E-2</v>
      </c>
      <c r="AQ1913">
        <v>0.45476970076560974</v>
      </c>
      <c r="AR1913">
        <v>0.3577800989151001</v>
      </c>
      <c r="AS1913">
        <v>-5.0107765942811966E-2</v>
      </c>
      <c r="AT1913">
        <v>0.4604010283946991</v>
      </c>
      <c r="AU1913">
        <v>0.30036890506744385</v>
      </c>
      <c r="AV1913">
        <v>-6.1671774834394455E-2</v>
      </c>
      <c r="AW1913">
        <v>0.46456724405288696</v>
      </c>
      <c r="AX1913">
        <v>0.25109845399856567</v>
      </c>
      <c r="AY1913">
        <v>-7.0592314004898071E-2</v>
      </c>
      <c r="AZ1913">
        <v>0.48302114009857178</v>
      </c>
      <c r="BA1913">
        <v>0.4909626841545105</v>
      </c>
      <c r="BB1913">
        <v>-5.0057940185070038E-2</v>
      </c>
      <c r="BC1913">
        <v>0.49383610486984253</v>
      </c>
      <c r="BD1913">
        <v>0.41774281859397888</v>
      </c>
      <c r="BE1913">
        <v>-6.1426218599081039E-2</v>
      </c>
      <c r="BF1913">
        <v>0.50095891952514648</v>
      </c>
      <c r="BG1913">
        <v>0.37189656496047974</v>
      </c>
      <c r="BH1913">
        <v>-6.4752951264381409E-2</v>
      </c>
      <c r="BI1913">
        <v>0.50614362955093384</v>
      </c>
      <c r="BJ1913">
        <v>0.33173030614852905</v>
      </c>
      <c r="BK1913">
        <v>-6.7676261067390442E-2</v>
      </c>
      <c r="BL1913">
        <v>4</v>
      </c>
    </row>
    <row r="1914" spans="1:64" x14ac:dyDescent="0.3">
      <c r="A1914">
        <v>0.4312385618686676</v>
      </c>
      <c r="B1914">
        <v>0.71000427007675171</v>
      </c>
      <c r="C1914">
        <v>4.0779880805530411E-7</v>
      </c>
      <c r="D1914">
        <v>0.38414573669433594</v>
      </c>
      <c r="E1914">
        <v>0.65737593173980713</v>
      </c>
      <c r="F1914">
        <v>-2.5923950597643852E-2</v>
      </c>
      <c r="G1914">
        <v>0.36889833211898804</v>
      </c>
      <c r="H1914">
        <v>0.5902901291847229</v>
      </c>
      <c r="I1914">
        <v>-4.3666105717420578E-2</v>
      </c>
      <c r="J1914">
        <v>0.4113517701625824</v>
      </c>
      <c r="K1914">
        <v>0.55295455455780029</v>
      </c>
      <c r="L1914">
        <v>-6.0525469481945038E-2</v>
      </c>
      <c r="M1914">
        <v>0.45337691903114319</v>
      </c>
      <c r="N1914">
        <v>0.54193019866943359</v>
      </c>
      <c r="O1914">
        <v>-7.7967599034309387E-2</v>
      </c>
      <c r="P1914">
        <v>0.38672631978988647</v>
      </c>
      <c r="Q1914">
        <v>0.46864712238311768</v>
      </c>
      <c r="R1914">
        <v>-2.5568662211298943E-2</v>
      </c>
      <c r="S1914">
        <v>0.38401499390602112</v>
      </c>
      <c r="T1914">
        <v>0.37286776304244995</v>
      </c>
      <c r="U1914">
        <v>-4.7345899045467377E-2</v>
      </c>
      <c r="V1914">
        <v>0.38527795672416687</v>
      </c>
      <c r="W1914">
        <v>0.31351220607757568</v>
      </c>
      <c r="X1914">
        <v>-6.6808082163333893E-2</v>
      </c>
      <c r="Y1914">
        <v>0.38843846321105957</v>
      </c>
      <c r="Z1914">
        <v>0.26293355226516724</v>
      </c>
      <c r="AA1914">
        <v>-8.1832617521286011E-2</v>
      </c>
      <c r="AB1914">
        <v>0.42844018340110779</v>
      </c>
      <c r="AC1914">
        <v>0.46629801392555237</v>
      </c>
      <c r="AD1914">
        <v>-3.1479015946388245E-2</v>
      </c>
      <c r="AE1914">
        <v>0.43272885680198669</v>
      </c>
      <c r="AF1914">
        <v>0.36294621229171753</v>
      </c>
      <c r="AG1914">
        <v>-4.8522248864173889E-2</v>
      </c>
      <c r="AH1914">
        <v>0.43682178854942322</v>
      </c>
      <c r="AI1914">
        <v>0.29923707246780396</v>
      </c>
      <c r="AJ1914">
        <v>-6.5397143363952637E-2</v>
      </c>
      <c r="AK1914">
        <v>0.44071429967880249</v>
      </c>
      <c r="AL1914">
        <v>0.24566036462783813</v>
      </c>
      <c r="AM1914">
        <v>-7.8738085925579071E-2</v>
      </c>
      <c r="AN1914">
        <v>0.46660268306732178</v>
      </c>
      <c r="AO1914">
        <v>0.4842962920665741</v>
      </c>
      <c r="AP1914">
        <v>-4.1106138378381729E-2</v>
      </c>
      <c r="AQ1914">
        <v>0.48001310229301453</v>
      </c>
      <c r="AR1914">
        <v>0.3857693076133728</v>
      </c>
      <c r="AS1914">
        <v>-5.6463677436113358E-2</v>
      </c>
      <c r="AT1914">
        <v>0.4866064190864563</v>
      </c>
      <c r="AU1914">
        <v>0.3277142345905304</v>
      </c>
      <c r="AV1914">
        <v>-6.8222701549530029E-2</v>
      </c>
      <c r="AW1914">
        <v>0.49078506231307983</v>
      </c>
      <c r="AX1914">
        <v>0.27650457620620728</v>
      </c>
      <c r="AY1914">
        <v>-7.7610015869140625E-2</v>
      </c>
      <c r="AZ1914">
        <v>0.5019879937171936</v>
      </c>
      <c r="BA1914">
        <v>0.51855814456939697</v>
      </c>
      <c r="BB1914">
        <v>-5.4081998765468597E-2</v>
      </c>
      <c r="BC1914">
        <v>0.51522910594940186</v>
      </c>
      <c r="BD1914">
        <v>0.44494977593421936</v>
      </c>
      <c r="BE1914">
        <v>-6.6604413092136383E-2</v>
      </c>
      <c r="BF1914">
        <v>0.52230632305145264</v>
      </c>
      <c r="BG1914">
        <v>0.39864885807037354</v>
      </c>
      <c r="BH1914">
        <v>-7.0316001772880554E-2</v>
      </c>
      <c r="BI1914">
        <v>0.52650594711303711</v>
      </c>
      <c r="BJ1914">
        <v>0.35738515853881836</v>
      </c>
      <c r="BK1914">
        <v>-7.3661759495735168E-2</v>
      </c>
      <c r="BL1914">
        <v>4</v>
      </c>
    </row>
    <row r="1915" spans="1:64" x14ac:dyDescent="0.3">
      <c r="A1915">
        <v>0.44120463728904724</v>
      </c>
      <c r="B1915">
        <v>0.73501592874526978</v>
      </c>
      <c r="C1915">
        <v>3.8757738707317912E-7</v>
      </c>
      <c r="D1915">
        <v>0.39562499523162842</v>
      </c>
      <c r="E1915">
        <v>0.67862033843994141</v>
      </c>
      <c r="F1915">
        <v>-2.4505563080310822E-2</v>
      </c>
      <c r="G1915">
        <v>0.38407748937606812</v>
      </c>
      <c r="H1915">
        <v>0.60920697450637817</v>
      </c>
      <c r="I1915">
        <v>-4.0473964065313339E-2</v>
      </c>
      <c r="J1915">
        <v>0.42972779273986816</v>
      </c>
      <c r="K1915">
        <v>0.57529532909393311</v>
      </c>
      <c r="L1915">
        <v>-5.5818747729063034E-2</v>
      </c>
      <c r="M1915">
        <v>0.47459408640861511</v>
      </c>
      <c r="N1915">
        <v>0.56686508655548096</v>
      </c>
      <c r="O1915">
        <v>-7.1701087057590485E-2</v>
      </c>
      <c r="P1915">
        <v>0.39938423037528992</v>
      </c>
      <c r="Q1915">
        <v>0.49075314402580261</v>
      </c>
      <c r="R1915">
        <v>-2.1492861211299896E-2</v>
      </c>
      <c r="S1915">
        <v>0.39800691604614258</v>
      </c>
      <c r="T1915">
        <v>0.39444339275360107</v>
      </c>
      <c r="U1915">
        <v>-4.1753146797418594E-2</v>
      </c>
      <c r="V1915">
        <v>0.40050789713859558</v>
      </c>
      <c r="W1915">
        <v>0.336006760597229</v>
      </c>
      <c r="X1915">
        <v>-6.0058023780584335E-2</v>
      </c>
      <c r="Y1915">
        <v>0.4042133092880249</v>
      </c>
      <c r="Z1915">
        <v>0.28505975008010864</v>
      </c>
      <c r="AA1915">
        <v>-7.4567846953868866E-2</v>
      </c>
      <c r="AB1915">
        <v>0.44174674153327942</v>
      </c>
      <c r="AC1915">
        <v>0.48677343130111694</v>
      </c>
      <c r="AD1915">
        <v>-2.785341814160347E-2</v>
      </c>
      <c r="AE1915">
        <v>0.4451882541179657</v>
      </c>
      <c r="AF1915">
        <v>0.38327348232269287</v>
      </c>
      <c r="AG1915">
        <v>-4.3896041810512543E-2</v>
      </c>
      <c r="AH1915">
        <v>0.45012405514717102</v>
      </c>
      <c r="AI1915">
        <v>0.32072407007217413</v>
      </c>
      <c r="AJ1915">
        <v>-6.0415294021368027E-2</v>
      </c>
      <c r="AK1915">
        <v>0.45447328686714172</v>
      </c>
      <c r="AL1915">
        <v>0.2664371132850647</v>
      </c>
      <c r="AM1915">
        <v>-7.3319613933563232E-2</v>
      </c>
      <c r="AN1915">
        <v>0.4810466468334198</v>
      </c>
      <c r="AO1915">
        <v>0.50484418869018555</v>
      </c>
      <c r="AP1915">
        <v>-3.7958279252052307E-2</v>
      </c>
      <c r="AQ1915">
        <v>0.49109968543052673</v>
      </c>
      <c r="AR1915">
        <v>0.40504872798919678</v>
      </c>
      <c r="AS1915">
        <v>-5.3052868694067001E-2</v>
      </c>
      <c r="AT1915">
        <v>0.49788400530815125</v>
      </c>
      <c r="AU1915">
        <v>0.34544116258621216</v>
      </c>
      <c r="AV1915">
        <v>-6.550627201795578E-2</v>
      </c>
      <c r="AW1915">
        <v>0.50285607576370239</v>
      </c>
      <c r="AX1915">
        <v>0.29114866256713867</v>
      </c>
      <c r="AY1915">
        <v>-7.5226612389087677E-2</v>
      </c>
      <c r="AZ1915">
        <v>0.51788049936294556</v>
      </c>
      <c r="BA1915">
        <v>0.53948026895523071</v>
      </c>
      <c r="BB1915">
        <v>-5.1186811178922653E-2</v>
      </c>
      <c r="BC1915">
        <v>0.52827394008636475</v>
      </c>
      <c r="BD1915">
        <v>0.46434539556503296</v>
      </c>
      <c r="BE1915">
        <v>-6.3846856355667114E-2</v>
      </c>
      <c r="BF1915">
        <v>0.53538382053375244</v>
      </c>
      <c r="BG1915">
        <v>0.41624483466148376</v>
      </c>
      <c r="BH1915">
        <v>-6.8019859492778778E-2</v>
      </c>
      <c r="BI1915">
        <v>0.54113233089447021</v>
      </c>
      <c r="BJ1915">
        <v>0.37180155515670776</v>
      </c>
      <c r="BK1915">
        <v>-7.1618713438510895E-2</v>
      </c>
      <c r="BL1915">
        <v>4</v>
      </c>
    </row>
    <row r="1916" spans="1:64" x14ac:dyDescent="0.3">
      <c r="A1916">
        <v>0.45936781167984009</v>
      </c>
      <c r="B1916">
        <v>0.75748002529144287</v>
      </c>
      <c r="C1916">
        <v>3.7420841181301512E-7</v>
      </c>
      <c r="D1916">
        <v>0.41282504796981812</v>
      </c>
      <c r="E1916">
        <v>0.70271444320678711</v>
      </c>
      <c r="F1916">
        <v>-2.3843418806791306E-2</v>
      </c>
      <c r="G1916">
        <v>0.39807257056236267</v>
      </c>
      <c r="H1916">
        <v>0.62987208366394043</v>
      </c>
      <c r="I1916">
        <v>-3.8652602583169937E-2</v>
      </c>
      <c r="J1916">
        <v>0.44237488508224487</v>
      </c>
      <c r="K1916">
        <v>0.59204161167144775</v>
      </c>
      <c r="L1916">
        <v>-5.3149223327636719E-2</v>
      </c>
      <c r="M1916">
        <v>0.48994681239128113</v>
      </c>
      <c r="N1916">
        <v>0.58471834659576416</v>
      </c>
      <c r="O1916">
        <v>-6.8406552076339722E-2</v>
      </c>
      <c r="P1916">
        <v>0.41385829448699951</v>
      </c>
      <c r="Q1916">
        <v>0.51218646764755249</v>
      </c>
      <c r="R1916">
        <v>-2.0134620368480682E-2</v>
      </c>
      <c r="S1916">
        <v>0.41080388426780701</v>
      </c>
      <c r="T1916">
        <v>0.41306748986244202</v>
      </c>
      <c r="U1916">
        <v>-4.019058495759964E-2</v>
      </c>
      <c r="V1916">
        <v>0.41227728128433228</v>
      </c>
      <c r="W1916">
        <v>0.35239356756210327</v>
      </c>
      <c r="X1916">
        <v>-5.8090023696422577E-2</v>
      </c>
      <c r="Y1916">
        <v>0.41569024324417114</v>
      </c>
      <c r="Z1916">
        <v>0.29917454719543457</v>
      </c>
      <c r="AA1916">
        <v>-7.249826192855835E-2</v>
      </c>
      <c r="AB1916">
        <v>0.45652344822883606</v>
      </c>
      <c r="AC1916">
        <v>0.50643622875213623</v>
      </c>
      <c r="AD1916">
        <v>-2.7186349034309387E-2</v>
      </c>
      <c r="AE1916">
        <v>0.45940032601356506</v>
      </c>
      <c r="AF1916">
        <v>0.3991539478302002</v>
      </c>
      <c r="AG1916">
        <v>-4.3147984892129898E-2</v>
      </c>
      <c r="AH1916">
        <v>0.46417775750160217</v>
      </c>
      <c r="AI1916">
        <v>0.3340604305267334</v>
      </c>
      <c r="AJ1916">
        <v>-5.9792414307594299E-2</v>
      </c>
      <c r="AK1916">
        <v>0.46841561794281006</v>
      </c>
      <c r="AL1916">
        <v>0.27757519483566284</v>
      </c>
      <c r="AM1916">
        <v>-7.2879128158092499E-2</v>
      </c>
      <c r="AN1916">
        <v>0.49584120512008667</v>
      </c>
      <c r="AO1916">
        <v>0.52389436960220337</v>
      </c>
      <c r="AP1916">
        <v>-3.8014233112335205E-2</v>
      </c>
      <c r="AQ1916">
        <v>0.50494962930679321</v>
      </c>
      <c r="AR1916">
        <v>0.42152786254882813</v>
      </c>
      <c r="AS1916">
        <v>-5.3528700023889542E-2</v>
      </c>
      <c r="AT1916">
        <v>0.51072388887405396</v>
      </c>
      <c r="AU1916">
        <v>0.35877436399459839</v>
      </c>
      <c r="AV1916">
        <v>-6.6850513219833374E-2</v>
      </c>
      <c r="AW1916">
        <v>0.5144728422164917</v>
      </c>
      <c r="AX1916">
        <v>0.30154001712799072</v>
      </c>
      <c r="AY1916">
        <v>-7.7302515506744385E-2</v>
      </c>
      <c r="AZ1916">
        <v>0.53266531229019165</v>
      </c>
      <c r="BA1916">
        <v>0.55880802869796753</v>
      </c>
      <c r="BB1916">
        <v>-5.1886167377233505E-2</v>
      </c>
      <c r="BC1916">
        <v>0.54183262586593628</v>
      </c>
      <c r="BD1916">
        <v>0.48086521029472351</v>
      </c>
      <c r="BE1916">
        <v>-6.5290667116641998E-2</v>
      </c>
      <c r="BF1916">
        <v>0.54803889989852905</v>
      </c>
      <c r="BG1916">
        <v>0.43190979957580566</v>
      </c>
      <c r="BH1916">
        <v>-6.9965481758117676E-2</v>
      </c>
      <c r="BI1916">
        <v>0.55238616466522217</v>
      </c>
      <c r="BJ1916">
        <v>0.38720616698265076</v>
      </c>
      <c r="BK1916">
        <v>-7.4055694043636322E-2</v>
      </c>
      <c r="BL1916">
        <v>4</v>
      </c>
    </row>
    <row r="1917" spans="1:64" x14ac:dyDescent="0.3">
      <c r="A1917">
        <v>0.46800661087036133</v>
      </c>
      <c r="B1917">
        <v>0.75796449184417725</v>
      </c>
      <c r="C1917">
        <v>3.7943030406495382E-7</v>
      </c>
      <c r="D1917">
        <v>0.42154210805892944</v>
      </c>
      <c r="E1917">
        <v>0.70844864845275879</v>
      </c>
      <c r="F1917">
        <v>-2.8292013332247734E-2</v>
      </c>
      <c r="G1917">
        <v>0.40435943007469177</v>
      </c>
      <c r="H1917">
        <v>0.63762056827545166</v>
      </c>
      <c r="I1917">
        <v>-4.476020485162735E-2</v>
      </c>
      <c r="J1917">
        <v>0.4456000030040741</v>
      </c>
      <c r="K1917">
        <v>0.58943021297454834</v>
      </c>
      <c r="L1917">
        <v>-5.9415716677904129E-2</v>
      </c>
      <c r="M1917">
        <v>0.49257659912109375</v>
      </c>
      <c r="N1917">
        <v>0.58100289106369019</v>
      </c>
      <c r="O1917">
        <v>-7.4060246348381042E-2</v>
      </c>
      <c r="P1917">
        <v>0.41632711887359619</v>
      </c>
      <c r="Q1917">
        <v>0.51359254121780396</v>
      </c>
      <c r="R1917">
        <v>-2.4160217493772507E-2</v>
      </c>
      <c r="S1917">
        <v>0.40736353397369385</v>
      </c>
      <c r="T1917">
        <v>0.41590985655784607</v>
      </c>
      <c r="U1917">
        <v>-4.3222032487392426E-2</v>
      </c>
      <c r="V1917">
        <v>0.40583145618438721</v>
      </c>
      <c r="W1917">
        <v>0.35654681921005249</v>
      </c>
      <c r="X1917">
        <v>-6.0124263167381287E-2</v>
      </c>
      <c r="Y1917">
        <v>0.40730953216552734</v>
      </c>
      <c r="Z1917">
        <v>0.30536735057830811</v>
      </c>
      <c r="AA1917">
        <v>-7.3919057846069336E-2</v>
      </c>
      <c r="AB1917">
        <v>0.45892620086669922</v>
      </c>
      <c r="AC1917">
        <v>0.50347232818603516</v>
      </c>
      <c r="AD1917">
        <v>-2.7179298922419548E-2</v>
      </c>
      <c r="AE1917">
        <v>0.45678552985191345</v>
      </c>
      <c r="AF1917">
        <v>0.3986479640007019</v>
      </c>
      <c r="AG1917">
        <v>-4.1965913027524948E-2</v>
      </c>
      <c r="AH1917">
        <v>0.4585089385509491</v>
      </c>
      <c r="AI1917">
        <v>0.33574968576431274</v>
      </c>
      <c r="AJ1917">
        <v>-5.6977927684783936E-2</v>
      </c>
      <c r="AK1917">
        <v>0.46118947863578796</v>
      </c>
      <c r="AL1917">
        <v>0.2825336754322052</v>
      </c>
      <c r="AM1917">
        <v>-6.901887059211731E-2</v>
      </c>
      <c r="AN1917">
        <v>0.49779027700424194</v>
      </c>
      <c r="AO1917">
        <v>0.51730257272720337</v>
      </c>
      <c r="AP1917">
        <v>-3.4028228372335434E-2</v>
      </c>
      <c r="AQ1917">
        <v>0.50464856624603271</v>
      </c>
      <c r="AR1917">
        <v>0.41647392511367798</v>
      </c>
      <c r="AS1917">
        <v>-4.8063378781080246E-2</v>
      </c>
      <c r="AT1917">
        <v>0.50755643844604492</v>
      </c>
      <c r="AU1917">
        <v>0.35530999302864075</v>
      </c>
      <c r="AV1917">
        <v>-6.0639958828687668E-2</v>
      </c>
      <c r="AW1917">
        <v>0.50914514064788818</v>
      </c>
      <c r="AX1917">
        <v>0.30166676640510559</v>
      </c>
      <c r="AY1917">
        <v>-7.0746392011642456E-2</v>
      </c>
      <c r="AZ1917">
        <v>0.53464597463607788</v>
      </c>
      <c r="BA1917">
        <v>0.54975742101669312</v>
      </c>
      <c r="BB1917">
        <v>-4.4277969747781754E-2</v>
      </c>
      <c r="BC1917">
        <v>0.5428924560546875</v>
      </c>
      <c r="BD1917">
        <v>0.47438713908195496</v>
      </c>
      <c r="BE1917">
        <v>-5.6396957486867905E-2</v>
      </c>
      <c r="BF1917">
        <v>0.54589682817459106</v>
      </c>
      <c r="BG1917">
        <v>0.42605158686637878</v>
      </c>
      <c r="BH1917">
        <v>-6.1809103935956955E-2</v>
      </c>
      <c r="BI1917">
        <v>0.54788452386856079</v>
      </c>
      <c r="BJ1917">
        <v>0.38345211744308472</v>
      </c>
      <c r="BK1917">
        <v>-6.6450558602809906E-2</v>
      </c>
      <c r="BL1917">
        <v>4</v>
      </c>
    </row>
    <row r="1918" spans="1:64" x14ac:dyDescent="0.3">
      <c r="A1918">
        <v>0.46382278203964233</v>
      </c>
      <c r="B1918">
        <v>0.75324231386184692</v>
      </c>
      <c r="C1918">
        <v>4.0374609966420394E-7</v>
      </c>
      <c r="D1918">
        <v>0.41489061713218689</v>
      </c>
      <c r="E1918">
        <v>0.70643144845962524</v>
      </c>
      <c r="F1918">
        <v>-2.8522364795207977E-2</v>
      </c>
      <c r="G1918">
        <v>0.39295527338981628</v>
      </c>
      <c r="H1918">
        <v>0.63517028093338013</v>
      </c>
      <c r="I1918">
        <v>-4.4689297676086426E-2</v>
      </c>
      <c r="J1918">
        <v>0.42929825186729431</v>
      </c>
      <c r="K1918">
        <v>0.58294153213500977</v>
      </c>
      <c r="L1918">
        <v>-5.9464700520038605E-2</v>
      </c>
      <c r="M1918">
        <v>0.47318199276924133</v>
      </c>
      <c r="N1918">
        <v>0.57030302286148071</v>
      </c>
      <c r="O1918">
        <v>-7.3795117437839508E-2</v>
      </c>
      <c r="P1918">
        <v>0.3963458240032196</v>
      </c>
      <c r="Q1918">
        <v>0.50896716117858887</v>
      </c>
      <c r="R1918">
        <v>-2.1139251068234444E-2</v>
      </c>
      <c r="S1918">
        <v>0.38395196199417114</v>
      </c>
      <c r="T1918">
        <v>0.41452193260192871</v>
      </c>
      <c r="U1918">
        <v>-4.0567800402641296E-2</v>
      </c>
      <c r="V1918">
        <v>0.37992957234382629</v>
      </c>
      <c r="W1918">
        <v>0.35411101579666138</v>
      </c>
      <c r="X1918">
        <v>-5.8861572295427322E-2</v>
      </c>
      <c r="Y1918">
        <v>0.37845674157142639</v>
      </c>
      <c r="Z1918">
        <v>0.30128443241119385</v>
      </c>
      <c r="AA1918">
        <v>-7.3594652116298676E-2</v>
      </c>
      <c r="AB1918">
        <v>0.43552416563034058</v>
      </c>
      <c r="AC1918">
        <v>0.49584639072418213</v>
      </c>
      <c r="AD1918">
        <v>-2.3832419887185097E-2</v>
      </c>
      <c r="AE1918">
        <v>0.4300386905670166</v>
      </c>
      <c r="AF1918">
        <v>0.39327174425125122</v>
      </c>
      <c r="AG1918">
        <v>-3.8242865353822708E-2</v>
      </c>
      <c r="AH1918">
        <v>0.43011391162872314</v>
      </c>
      <c r="AI1918">
        <v>0.32924157381057739</v>
      </c>
      <c r="AJ1918">
        <v>-5.250154435634613E-2</v>
      </c>
      <c r="AK1918">
        <v>0.43172556161880493</v>
      </c>
      <c r="AL1918">
        <v>0.27589839696884155</v>
      </c>
      <c r="AM1918">
        <v>-6.3992857933044434E-2</v>
      </c>
      <c r="AN1918">
        <v>0.47405865788459778</v>
      </c>
      <c r="AO1918">
        <v>0.50631123781204224</v>
      </c>
      <c r="AP1918">
        <v>-3.0719786882400513E-2</v>
      </c>
      <c r="AQ1918">
        <v>0.47347348928451538</v>
      </c>
      <c r="AR1918">
        <v>0.40845584869384766</v>
      </c>
      <c r="AS1918">
        <v>-4.3750807642936707E-2</v>
      </c>
      <c r="AT1918">
        <v>0.47486820816993713</v>
      </c>
      <c r="AU1918">
        <v>0.34941810369491577</v>
      </c>
      <c r="AV1918">
        <v>-5.4302938282489777E-2</v>
      </c>
      <c r="AW1918">
        <v>0.47634246945381165</v>
      </c>
      <c r="AX1918">
        <v>0.29908072948455811</v>
      </c>
      <c r="AY1918">
        <v>-6.2905892729759216E-2</v>
      </c>
      <c r="AZ1918">
        <v>0.51354873180389404</v>
      </c>
      <c r="BA1918">
        <v>0.53527379035949707</v>
      </c>
      <c r="BB1918">
        <v>-4.1445460170507431E-2</v>
      </c>
      <c r="BC1918">
        <v>0.51827329397201538</v>
      </c>
      <c r="BD1918">
        <v>0.45911601185798645</v>
      </c>
      <c r="BE1918">
        <v>-5.2256893366575241E-2</v>
      </c>
      <c r="BF1918">
        <v>0.52068394422531128</v>
      </c>
      <c r="BG1918">
        <v>0.41171133518218994</v>
      </c>
      <c r="BH1918">
        <v>-5.6183092296123505E-2</v>
      </c>
      <c r="BI1918">
        <v>0.52249670028686523</v>
      </c>
      <c r="BJ1918">
        <v>0.37121638655662537</v>
      </c>
      <c r="BK1918">
        <v>-5.9695206582546234E-2</v>
      </c>
      <c r="BL1918">
        <v>4</v>
      </c>
    </row>
    <row r="1919" spans="1:64" x14ac:dyDescent="0.3">
      <c r="A1919">
        <v>0.44767430424690247</v>
      </c>
      <c r="B1919">
        <v>0.71747273206710815</v>
      </c>
      <c r="C1919">
        <v>4.1510298842695192E-7</v>
      </c>
      <c r="D1919">
        <v>0.3970644474029541</v>
      </c>
      <c r="E1919">
        <v>0.67518860101699829</v>
      </c>
      <c r="F1919">
        <v>-2.3463694378733635E-2</v>
      </c>
      <c r="G1919">
        <v>0.37136641144752502</v>
      </c>
      <c r="H1919">
        <v>0.60844451189041138</v>
      </c>
      <c r="I1919">
        <v>-3.799004852771759E-2</v>
      </c>
      <c r="J1919">
        <v>0.39630383253097534</v>
      </c>
      <c r="K1919">
        <v>0.55026686191558838</v>
      </c>
      <c r="L1919">
        <v>-5.1908183842897415E-2</v>
      </c>
      <c r="M1919">
        <v>0.42988437414169312</v>
      </c>
      <c r="N1919">
        <v>0.51947534084320068</v>
      </c>
      <c r="O1919">
        <v>-6.5288007259368896E-2</v>
      </c>
      <c r="P1919">
        <v>0.3669683039188385</v>
      </c>
      <c r="Q1919">
        <v>0.48655059933662415</v>
      </c>
      <c r="R1919">
        <v>-1.5241589397192001E-2</v>
      </c>
      <c r="S1919">
        <v>0.35141834616661072</v>
      </c>
      <c r="T1919">
        <v>0.39482736587524414</v>
      </c>
      <c r="U1919">
        <v>-3.276636078953743E-2</v>
      </c>
      <c r="V1919">
        <v>0.3436930775642395</v>
      </c>
      <c r="W1919">
        <v>0.33790433406829834</v>
      </c>
      <c r="X1919">
        <v>-4.9604356288909912E-2</v>
      </c>
      <c r="Y1919">
        <v>0.33905494213104248</v>
      </c>
      <c r="Z1919">
        <v>0.28965756297111511</v>
      </c>
      <c r="AA1919">
        <v>-6.3055120408535004E-2</v>
      </c>
      <c r="AB1919">
        <v>0.40319898724555969</v>
      </c>
      <c r="AC1919">
        <v>0.47117248177528381</v>
      </c>
      <c r="AD1919">
        <v>-2.0007893443107605E-2</v>
      </c>
      <c r="AE1919">
        <v>0.39008653163909912</v>
      </c>
      <c r="AF1919">
        <v>0.36783510446548462</v>
      </c>
      <c r="AG1919">
        <v>-3.3387918025255203E-2</v>
      </c>
      <c r="AH1919">
        <v>0.38579851388931274</v>
      </c>
      <c r="AI1919">
        <v>0.30608600378036499</v>
      </c>
      <c r="AJ1919">
        <v>-4.7525849193334579E-2</v>
      </c>
      <c r="AK1919">
        <v>0.38262954354286194</v>
      </c>
      <c r="AL1919">
        <v>0.25685650110244751</v>
      </c>
      <c r="AM1919">
        <v>-5.8825045824050903E-2</v>
      </c>
      <c r="AN1919">
        <v>0.44202888011932373</v>
      </c>
      <c r="AO1919">
        <v>0.47710788249969482</v>
      </c>
      <c r="AP1919">
        <v>-2.8744533658027649E-2</v>
      </c>
      <c r="AQ1919">
        <v>0.43324235081672668</v>
      </c>
      <c r="AR1919">
        <v>0.37944120168685913</v>
      </c>
      <c r="AS1919">
        <v>-4.1213028132915497E-2</v>
      </c>
      <c r="AT1919">
        <v>0.42916357517242432</v>
      </c>
      <c r="AU1919">
        <v>0.3215600848197937</v>
      </c>
      <c r="AV1919">
        <v>-5.1369886845350266E-2</v>
      </c>
      <c r="AW1919">
        <v>0.42464885115623474</v>
      </c>
      <c r="AX1919">
        <v>0.27218171954154968</v>
      </c>
      <c r="AY1919">
        <v>-5.9897046536207199E-2</v>
      </c>
      <c r="AZ1919">
        <v>0.48324126005172729</v>
      </c>
      <c r="BA1919">
        <v>0.5007399320602417</v>
      </c>
      <c r="BB1919">
        <v>-4.0596846491098404E-2</v>
      </c>
      <c r="BC1919">
        <v>0.4823649525642395</v>
      </c>
      <c r="BD1919">
        <v>0.42480596899986267</v>
      </c>
      <c r="BE1919">
        <v>-5.1397420465946198E-2</v>
      </c>
      <c r="BF1919">
        <v>0.48219588398933411</v>
      </c>
      <c r="BG1919">
        <v>0.37935250997543335</v>
      </c>
      <c r="BH1919">
        <v>-5.4961219429969788E-2</v>
      </c>
      <c r="BI1919">
        <v>0.48157432675361633</v>
      </c>
      <c r="BJ1919">
        <v>0.33967745304107666</v>
      </c>
      <c r="BK1919">
        <v>-5.8032084256410599E-2</v>
      </c>
      <c r="BL1919">
        <v>4</v>
      </c>
    </row>
    <row r="1920" spans="1:64" x14ac:dyDescent="0.3">
      <c r="A1920">
        <v>0.42954444885253906</v>
      </c>
      <c r="B1920">
        <v>0.69582712650299072</v>
      </c>
      <c r="C1920">
        <v>4.3680248040800507E-7</v>
      </c>
      <c r="D1920">
        <v>0.37863877415657043</v>
      </c>
      <c r="E1920">
        <v>0.65532684326171875</v>
      </c>
      <c r="F1920">
        <v>-2.2193040698766708E-2</v>
      </c>
      <c r="G1920">
        <v>0.35041794180870056</v>
      </c>
      <c r="H1920">
        <v>0.59036070108413696</v>
      </c>
      <c r="I1920">
        <v>-3.5514533519744873E-2</v>
      </c>
      <c r="J1920">
        <v>0.37517404556274414</v>
      </c>
      <c r="K1920">
        <v>0.53467881679534912</v>
      </c>
      <c r="L1920">
        <v>-4.8677857965230942E-2</v>
      </c>
      <c r="M1920">
        <v>0.40794450044631958</v>
      </c>
      <c r="N1920">
        <v>0.50902551412582397</v>
      </c>
      <c r="O1920">
        <v>-6.1569247394800186E-2</v>
      </c>
      <c r="P1920">
        <v>0.34322571754455566</v>
      </c>
      <c r="Q1920">
        <v>0.47086572647094727</v>
      </c>
      <c r="R1920">
        <v>-1.3843059539794922E-2</v>
      </c>
      <c r="S1920">
        <v>0.3209780752658844</v>
      </c>
      <c r="T1920">
        <v>0.38235655426979065</v>
      </c>
      <c r="U1920">
        <v>-3.1012736260890961E-2</v>
      </c>
      <c r="V1920">
        <v>0.31146973371505737</v>
      </c>
      <c r="W1920">
        <v>0.32577306032180786</v>
      </c>
      <c r="X1920">
        <v>-4.7856520861387253E-2</v>
      </c>
      <c r="Y1920">
        <v>0.305808424949646</v>
      </c>
      <c r="Z1920">
        <v>0.27681195735931396</v>
      </c>
      <c r="AA1920">
        <v>-6.1111301183700562E-2</v>
      </c>
      <c r="AB1920">
        <v>0.37731772661209106</v>
      </c>
      <c r="AC1920">
        <v>0.45270335674285889</v>
      </c>
      <c r="AD1920">
        <v>-1.8943820148706436E-2</v>
      </c>
      <c r="AE1920">
        <v>0.35804945230484009</v>
      </c>
      <c r="AF1920">
        <v>0.35229557752609253</v>
      </c>
      <c r="AG1920">
        <v>-3.059440478682518E-2</v>
      </c>
      <c r="AH1920">
        <v>0.34972590208053589</v>
      </c>
      <c r="AI1920">
        <v>0.28943550586700439</v>
      </c>
      <c r="AJ1920">
        <v>-4.4180348515510559E-2</v>
      </c>
      <c r="AK1920">
        <v>0.34446620941162109</v>
      </c>
      <c r="AL1920">
        <v>0.23816540837287903</v>
      </c>
      <c r="AM1920">
        <v>-5.5200234055519104E-2</v>
      </c>
      <c r="AN1920">
        <v>0.41450127959251404</v>
      </c>
      <c r="AO1920">
        <v>0.45588555932044983</v>
      </c>
      <c r="AP1920">
        <v>-2.7879716828465462E-2</v>
      </c>
      <c r="AQ1920">
        <v>0.40311193466186523</v>
      </c>
      <c r="AR1920">
        <v>0.35760444402694702</v>
      </c>
      <c r="AS1920">
        <v>-3.8526438176631927E-2</v>
      </c>
      <c r="AT1920">
        <v>0.39785745739936829</v>
      </c>
      <c r="AU1920">
        <v>0.30036681890487671</v>
      </c>
      <c r="AV1920">
        <v>-4.8809826374053955E-2</v>
      </c>
      <c r="AW1920">
        <v>0.39297059178352356</v>
      </c>
      <c r="AX1920">
        <v>0.25123497843742371</v>
      </c>
      <c r="AY1920">
        <v>-5.7487465441226959E-2</v>
      </c>
      <c r="AZ1920">
        <v>0.45451349020004272</v>
      </c>
      <c r="BA1920">
        <v>0.47708308696746826</v>
      </c>
      <c r="BB1920">
        <v>-4.0087774395942688E-2</v>
      </c>
      <c r="BC1920">
        <v>0.45155465602874756</v>
      </c>
      <c r="BD1920">
        <v>0.40378326177597046</v>
      </c>
      <c r="BE1920">
        <v>-4.9595735967159271E-2</v>
      </c>
      <c r="BF1920">
        <v>0.44952103495597839</v>
      </c>
      <c r="BG1920">
        <v>0.35818022489547729</v>
      </c>
      <c r="BH1920">
        <v>-5.3361278027296066E-2</v>
      </c>
      <c r="BI1920">
        <v>0.44772052764892578</v>
      </c>
      <c r="BJ1920">
        <v>0.31735345721244812</v>
      </c>
      <c r="BK1920">
        <v>-5.6656073778867722E-2</v>
      </c>
      <c r="BL1920">
        <v>4</v>
      </c>
    </row>
    <row r="1921" spans="1:64" x14ac:dyDescent="0.3">
      <c r="A1921">
        <v>0.40973338484764099</v>
      </c>
      <c r="B1921">
        <v>0.66695588827133179</v>
      </c>
      <c r="C1921">
        <v>4.3722045006688859E-7</v>
      </c>
      <c r="D1921">
        <v>0.35674220323562622</v>
      </c>
      <c r="E1921">
        <v>0.62739455699920654</v>
      </c>
      <c r="F1921">
        <v>-1.8993813544511795E-2</v>
      </c>
      <c r="G1921">
        <v>0.32622438669204712</v>
      </c>
      <c r="H1921">
        <v>0.55707859992980957</v>
      </c>
      <c r="I1921">
        <v>-3.0333170667290688E-2</v>
      </c>
      <c r="J1921">
        <v>0.3531622588634491</v>
      </c>
      <c r="K1921">
        <v>0.49899798631668091</v>
      </c>
      <c r="L1921">
        <v>-4.1844844818115234E-2</v>
      </c>
      <c r="M1921">
        <v>0.39404603838920593</v>
      </c>
      <c r="N1921">
        <v>0.48106977343559265</v>
      </c>
      <c r="O1921">
        <v>-5.393609032034874E-2</v>
      </c>
      <c r="P1921">
        <v>0.32014662027359009</v>
      </c>
      <c r="Q1921">
        <v>0.45049771666526794</v>
      </c>
      <c r="R1921">
        <v>-1.2395234778523445E-2</v>
      </c>
      <c r="S1921">
        <v>0.29832929372787476</v>
      </c>
      <c r="T1921">
        <v>0.36370345950126648</v>
      </c>
      <c r="U1921">
        <v>-2.6870392262935638E-2</v>
      </c>
      <c r="V1921">
        <v>0.2886243462562561</v>
      </c>
      <c r="W1921">
        <v>0.31031239032745361</v>
      </c>
      <c r="X1921">
        <v>-4.1634067893028259E-2</v>
      </c>
      <c r="Y1921">
        <v>0.28165864944458008</v>
      </c>
      <c r="Z1921">
        <v>0.26397800445556641</v>
      </c>
      <c r="AA1921">
        <v>-5.3987778723239899E-2</v>
      </c>
      <c r="AB1921">
        <v>0.35511523485183716</v>
      </c>
      <c r="AC1921">
        <v>0.4330679178237915</v>
      </c>
      <c r="AD1921">
        <v>-1.8385142087936401E-2</v>
      </c>
      <c r="AE1921">
        <v>0.33709266781806946</v>
      </c>
      <c r="AF1921">
        <v>0.33286207914352417</v>
      </c>
      <c r="AG1921">
        <v>-2.8433462604880333E-2</v>
      </c>
      <c r="AH1921">
        <v>0.32631379365921021</v>
      </c>
      <c r="AI1921">
        <v>0.27339190244674683</v>
      </c>
      <c r="AJ1921">
        <v>-4.1077669709920883E-2</v>
      </c>
      <c r="AK1921">
        <v>0.31689861416816711</v>
      </c>
      <c r="AL1921">
        <v>0.22496369481086731</v>
      </c>
      <c r="AM1921">
        <v>-5.169503390789032E-2</v>
      </c>
      <c r="AN1921">
        <v>0.39258715510368347</v>
      </c>
      <c r="AO1921">
        <v>0.43591094017028809</v>
      </c>
      <c r="AP1921">
        <v>-2.7654757723212242E-2</v>
      </c>
      <c r="AQ1921">
        <v>0.38149544596672058</v>
      </c>
      <c r="AR1921">
        <v>0.33637440204620361</v>
      </c>
      <c r="AS1921">
        <v>-3.7163466215133667E-2</v>
      </c>
      <c r="AT1921">
        <v>0.37348824739456177</v>
      </c>
      <c r="AU1921">
        <v>0.27905687689781189</v>
      </c>
      <c r="AV1921">
        <v>-4.7766547650098801E-2</v>
      </c>
      <c r="AW1921">
        <v>0.36543929576873779</v>
      </c>
      <c r="AX1921">
        <v>0.23079288005828857</v>
      </c>
      <c r="AY1921">
        <v>-5.7017229497432709E-2</v>
      </c>
      <c r="AZ1921">
        <v>0.43136829137802124</v>
      </c>
      <c r="BA1921">
        <v>0.45468819141387939</v>
      </c>
      <c r="BB1921">
        <v>-3.9736736565828323E-2</v>
      </c>
      <c r="BC1921">
        <v>0.42823964357376099</v>
      </c>
      <c r="BD1921">
        <v>0.38234627246856689</v>
      </c>
      <c r="BE1921">
        <v>-4.8349183052778244E-2</v>
      </c>
      <c r="BF1921">
        <v>0.42557543516159058</v>
      </c>
      <c r="BG1921">
        <v>0.33693957328796387</v>
      </c>
      <c r="BH1921">
        <v>-5.2024386823177338E-2</v>
      </c>
      <c r="BI1921">
        <v>0.42328166961669922</v>
      </c>
      <c r="BJ1921">
        <v>0.297524094581604</v>
      </c>
      <c r="BK1921">
        <v>-5.5785659700632095E-2</v>
      </c>
      <c r="BL1921">
        <v>4</v>
      </c>
    </row>
    <row r="1922" spans="1:64" x14ac:dyDescent="0.3">
      <c r="A1922">
        <v>0.39991217851638794</v>
      </c>
      <c r="B1922">
        <v>0.65085077285766602</v>
      </c>
      <c r="C1922">
        <v>4.4999552528679487E-7</v>
      </c>
      <c r="D1922">
        <v>0.34759175777435303</v>
      </c>
      <c r="E1922">
        <v>0.611824631690979</v>
      </c>
      <c r="F1922">
        <v>-2.2604869678616524E-2</v>
      </c>
      <c r="G1922">
        <v>0.31768149137496948</v>
      </c>
      <c r="H1922">
        <v>0.54277074337005615</v>
      </c>
      <c r="I1922">
        <v>-3.6108043044805527E-2</v>
      </c>
      <c r="J1922">
        <v>0.34933730959892273</v>
      </c>
      <c r="K1922">
        <v>0.48842644691467285</v>
      </c>
      <c r="L1922">
        <v>-4.8814874142408371E-2</v>
      </c>
      <c r="M1922">
        <v>0.39249682426452637</v>
      </c>
      <c r="N1922">
        <v>0.47508394718170166</v>
      </c>
      <c r="O1922">
        <v>-6.229713186621666E-2</v>
      </c>
      <c r="P1922">
        <v>0.31606161594390869</v>
      </c>
      <c r="Q1922">
        <v>0.43666723370552063</v>
      </c>
      <c r="R1922">
        <v>-2.0622590556740761E-2</v>
      </c>
      <c r="S1922">
        <v>0.29411396384239197</v>
      </c>
      <c r="T1922">
        <v>0.34993067383766174</v>
      </c>
      <c r="U1922">
        <v>-3.7685707211494446E-2</v>
      </c>
      <c r="V1922">
        <v>0.28391590714454651</v>
      </c>
      <c r="W1922">
        <v>0.29606884717941284</v>
      </c>
      <c r="X1922">
        <v>-5.3161855787038803E-2</v>
      </c>
      <c r="Y1922">
        <v>0.2781071662902832</v>
      </c>
      <c r="Z1922">
        <v>0.24781350791454315</v>
      </c>
      <c r="AA1922">
        <v>-6.5978005528450012E-2</v>
      </c>
      <c r="AB1922">
        <v>0.35201218724250793</v>
      </c>
      <c r="AC1922">
        <v>0.41724660992622375</v>
      </c>
      <c r="AD1922">
        <v>-2.534845843911171E-2</v>
      </c>
      <c r="AE1922">
        <v>0.33155205845832825</v>
      </c>
      <c r="AF1922">
        <v>0.31943240761756897</v>
      </c>
      <c r="AG1922">
        <v>-3.8031101226806641E-2</v>
      </c>
      <c r="AH1922">
        <v>0.3212885856628418</v>
      </c>
      <c r="AI1922">
        <v>0.25869232416152954</v>
      </c>
      <c r="AJ1922">
        <v>-5.1518257707357407E-2</v>
      </c>
      <c r="AK1922">
        <v>0.31416776776313782</v>
      </c>
      <c r="AL1922">
        <v>0.20689797401428223</v>
      </c>
      <c r="AM1922">
        <v>-6.277783215045929E-2</v>
      </c>
      <c r="AN1922">
        <v>0.38925129175186163</v>
      </c>
      <c r="AO1922">
        <v>0.42098686099052429</v>
      </c>
      <c r="AP1922">
        <v>-3.3402793109416962E-2</v>
      </c>
      <c r="AQ1922">
        <v>0.37895813584327698</v>
      </c>
      <c r="AR1922">
        <v>0.32448512315750122</v>
      </c>
      <c r="AS1922">
        <v>-4.5512814074754715E-2</v>
      </c>
      <c r="AT1922">
        <v>0.3713705837726593</v>
      </c>
      <c r="AU1922">
        <v>0.26804906129837036</v>
      </c>
      <c r="AV1922">
        <v>-5.8005876839160919E-2</v>
      </c>
      <c r="AW1922">
        <v>0.36347430944442749</v>
      </c>
      <c r="AX1922">
        <v>0.21973487734794617</v>
      </c>
      <c r="AY1922">
        <v>-6.8316191434860229E-2</v>
      </c>
      <c r="AZ1922">
        <v>0.42725524306297302</v>
      </c>
      <c r="BA1922">
        <v>0.44176334142684937</v>
      </c>
      <c r="BB1922">
        <v>-4.4478297233581543E-2</v>
      </c>
      <c r="BC1922">
        <v>0.42524263262748718</v>
      </c>
      <c r="BD1922">
        <v>0.37169146537780762</v>
      </c>
      <c r="BE1922">
        <v>-5.5423367768526077E-2</v>
      </c>
      <c r="BF1922">
        <v>0.42203080654144287</v>
      </c>
      <c r="BG1922">
        <v>0.32714205980300903</v>
      </c>
      <c r="BH1922">
        <v>-6.1377808451652527E-2</v>
      </c>
      <c r="BI1922">
        <v>0.41883715987205505</v>
      </c>
      <c r="BJ1922">
        <v>0.2883581817150116</v>
      </c>
      <c r="BK1922">
        <v>-6.6818684339523315E-2</v>
      </c>
      <c r="BL1922">
        <v>4</v>
      </c>
    </row>
    <row r="1923" spans="1:64" x14ac:dyDescent="0.3">
      <c r="A1923">
        <v>0.39472156763076782</v>
      </c>
      <c r="B1923">
        <v>0.64376914501190186</v>
      </c>
      <c r="C1923">
        <v>4.3436779151306837E-7</v>
      </c>
      <c r="D1923">
        <v>0.34740012884140015</v>
      </c>
      <c r="E1923">
        <v>0.59798771142959595</v>
      </c>
      <c r="F1923">
        <v>-2.1371098235249519E-2</v>
      </c>
      <c r="G1923">
        <v>0.32281127572059631</v>
      </c>
      <c r="H1923">
        <v>0.5270196795463562</v>
      </c>
      <c r="I1923">
        <v>-3.5450410097837448E-2</v>
      </c>
      <c r="J1923">
        <v>0.3582979142665863</v>
      </c>
      <c r="K1923">
        <v>0.4742206335067749</v>
      </c>
      <c r="L1923">
        <v>-4.9031376838684082E-2</v>
      </c>
      <c r="M1923">
        <v>0.40296012163162231</v>
      </c>
      <c r="N1923">
        <v>0.46240225434303284</v>
      </c>
      <c r="O1923">
        <v>-6.3253685832023621E-2</v>
      </c>
      <c r="P1923">
        <v>0.32334554195404053</v>
      </c>
      <c r="Q1923">
        <v>0.41837525367736816</v>
      </c>
      <c r="R1923">
        <v>-2.0036136731505394E-2</v>
      </c>
      <c r="S1923">
        <v>0.30606350302696228</v>
      </c>
      <c r="T1923">
        <v>0.32934677600860596</v>
      </c>
      <c r="U1923">
        <v>-3.7418637424707413E-2</v>
      </c>
      <c r="V1923">
        <v>0.29785597324371338</v>
      </c>
      <c r="W1923">
        <v>0.27561134099960327</v>
      </c>
      <c r="X1923">
        <v>-5.3100112825632095E-2</v>
      </c>
      <c r="Y1923">
        <v>0.29347631335258484</v>
      </c>
      <c r="Z1923">
        <v>0.22822904586791992</v>
      </c>
      <c r="AA1923">
        <v>-6.5960891544818878E-2</v>
      </c>
      <c r="AB1923">
        <v>0.35862055420875549</v>
      </c>
      <c r="AC1923">
        <v>0.40473023056983948</v>
      </c>
      <c r="AD1923">
        <v>-2.5774743407964706E-2</v>
      </c>
      <c r="AE1923">
        <v>0.34442967176437378</v>
      </c>
      <c r="AF1923">
        <v>0.30632549524307251</v>
      </c>
      <c r="AG1923">
        <v>-3.9481595158576965E-2</v>
      </c>
      <c r="AH1923">
        <v>0.33858317136764526</v>
      </c>
      <c r="AI1923">
        <v>0.24488213658332825</v>
      </c>
      <c r="AJ1923">
        <v>-5.382387712597847E-2</v>
      </c>
      <c r="AK1923">
        <v>0.33544132113456726</v>
      </c>
      <c r="AL1923">
        <v>0.19327700138092041</v>
      </c>
      <c r="AM1923">
        <v>-6.5397739410400391E-2</v>
      </c>
      <c r="AN1923">
        <v>0.3950594961643219</v>
      </c>
      <c r="AO1923">
        <v>0.41255354881286621</v>
      </c>
      <c r="AP1923">
        <v>-3.4645784646272659E-2</v>
      </c>
      <c r="AQ1923">
        <v>0.38858392834663391</v>
      </c>
      <c r="AR1923">
        <v>0.31591790914535522</v>
      </c>
      <c r="AS1923">
        <v>-4.7941859811544418E-2</v>
      </c>
      <c r="AT1923">
        <v>0.38621988892555237</v>
      </c>
      <c r="AU1923">
        <v>0.25807130336761475</v>
      </c>
      <c r="AV1923">
        <v>-6.0937363654375076E-2</v>
      </c>
      <c r="AW1923">
        <v>0.38399747014045715</v>
      </c>
      <c r="AX1923">
        <v>0.20816685259342194</v>
      </c>
      <c r="AY1923">
        <v>-7.1237459778785706E-2</v>
      </c>
      <c r="AZ1923">
        <v>0.43213415145874023</v>
      </c>
      <c r="BA1923">
        <v>0.43702653050422668</v>
      </c>
      <c r="BB1923">
        <v>-4.633776843547821E-2</v>
      </c>
      <c r="BC1923">
        <v>0.43354904651641846</v>
      </c>
      <c r="BD1923">
        <v>0.36647248268127441</v>
      </c>
      <c r="BE1923">
        <v>-5.8786783367395401E-2</v>
      </c>
      <c r="BF1923">
        <v>0.43367347121238708</v>
      </c>
      <c r="BG1923">
        <v>0.31990715861320496</v>
      </c>
      <c r="BH1923">
        <v>-6.5351419150829315E-2</v>
      </c>
      <c r="BI1923">
        <v>0.43399697542190552</v>
      </c>
      <c r="BJ1923">
        <v>0.27945259213447571</v>
      </c>
      <c r="BK1923">
        <v>-7.0810459554195404E-2</v>
      </c>
      <c r="BL1923">
        <v>4</v>
      </c>
    </row>
    <row r="1924" spans="1:64" x14ac:dyDescent="0.3">
      <c r="A1924">
        <v>0.39688387513160706</v>
      </c>
      <c r="B1924">
        <v>0.64101088047027588</v>
      </c>
      <c r="C1924">
        <v>4.3105876557092415E-7</v>
      </c>
      <c r="D1924">
        <v>0.35213619470596313</v>
      </c>
      <c r="E1924">
        <v>0.58962351083755493</v>
      </c>
      <c r="F1924">
        <v>-2.0645013079047203E-2</v>
      </c>
      <c r="G1924">
        <v>0.33105826377868652</v>
      </c>
      <c r="H1924">
        <v>0.51852041482925415</v>
      </c>
      <c r="I1924">
        <v>-3.4758243709802628E-2</v>
      </c>
      <c r="J1924">
        <v>0.36765328049659729</v>
      </c>
      <c r="K1924">
        <v>0.47111612558364868</v>
      </c>
      <c r="L1924">
        <v>-4.8813693225383759E-2</v>
      </c>
      <c r="M1924">
        <v>0.41289305686950684</v>
      </c>
      <c r="N1924">
        <v>0.46319562196731567</v>
      </c>
      <c r="O1924">
        <v>-6.3728652894496918E-2</v>
      </c>
      <c r="P1924">
        <v>0.34044155478477478</v>
      </c>
      <c r="Q1924">
        <v>0.40995562076568604</v>
      </c>
      <c r="R1924">
        <v>-1.8940655514597893E-2</v>
      </c>
      <c r="S1924">
        <v>0.32869771122932434</v>
      </c>
      <c r="T1924">
        <v>0.32085230946540833</v>
      </c>
      <c r="U1924">
        <v>-3.7866823375225067E-2</v>
      </c>
      <c r="V1924">
        <v>0.32242512702941895</v>
      </c>
      <c r="W1924">
        <v>0.26509666442871094</v>
      </c>
      <c r="X1924">
        <v>-5.5060569196939468E-2</v>
      </c>
      <c r="Y1924">
        <v>0.31902021169662476</v>
      </c>
      <c r="Z1924">
        <v>0.21735917031764984</v>
      </c>
      <c r="AA1924">
        <v>-6.887420266866684E-2</v>
      </c>
      <c r="AB1924">
        <v>0.37599530816078186</v>
      </c>
      <c r="AC1924">
        <v>0.40119326114654541</v>
      </c>
      <c r="AD1924">
        <v>-2.5605276226997375E-2</v>
      </c>
      <c r="AE1924">
        <v>0.37129545211791992</v>
      </c>
      <c r="AF1924">
        <v>0.30000448226928711</v>
      </c>
      <c r="AG1924">
        <v>-4.0384922176599503E-2</v>
      </c>
      <c r="AH1924">
        <v>0.37088418006896973</v>
      </c>
      <c r="AI1924">
        <v>0.23798045516014099</v>
      </c>
      <c r="AJ1924">
        <v>-5.5493783205747604E-2</v>
      </c>
      <c r="AK1924">
        <v>0.37197586894035339</v>
      </c>
      <c r="AL1924">
        <v>0.18762582540512085</v>
      </c>
      <c r="AM1924">
        <v>-6.7474015057086945E-2</v>
      </c>
      <c r="AN1924">
        <v>0.41088214516639709</v>
      </c>
      <c r="AO1924">
        <v>0.41364508867263794</v>
      </c>
      <c r="AP1924">
        <v>-3.5476770251989365E-2</v>
      </c>
      <c r="AQ1924">
        <v>0.41230273246765137</v>
      </c>
      <c r="AR1924">
        <v>0.31671044230461121</v>
      </c>
      <c r="AS1924">
        <v>-4.9477249383926392E-2</v>
      </c>
      <c r="AT1924">
        <v>0.41496962308883667</v>
      </c>
      <c r="AU1924">
        <v>0.25890737771987915</v>
      </c>
      <c r="AV1924">
        <v>-6.1687961220741272E-2</v>
      </c>
      <c r="AW1924">
        <v>0.41766440868377686</v>
      </c>
      <c r="AX1924">
        <v>0.21171146631240845</v>
      </c>
      <c r="AY1924">
        <v>-7.1333959698677063E-2</v>
      </c>
      <c r="AZ1924">
        <v>0.44541299343109131</v>
      </c>
      <c r="BA1924">
        <v>0.44314855337142944</v>
      </c>
      <c r="BB1924">
        <v>-4.8192400485277176E-2</v>
      </c>
      <c r="BC1924">
        <v>0.45486822724342346</v>
      </c>
      <c r="BD1924">
        <v>0.37323644757270813</v>
      </c>
      <c r="BE1924">
        <v>-6.0510024428367615E-2</v>
      </c>
      <c r="BF1924">
        <v>0.46088540554046631</v>
      </c>
      <c r="BG1924">
        <v>0.32816720008850098</v>
      </c>
      <c r="BH1924">
        <v>-6.5597228705883026E-2</v>
      </c>
      <c r="BI1924">
        <v>0.46637022495269775</v>
      </c>
      <c r="BJ1924">
        <v>0.29081553220748901</v>
      </c>
      <c r="BK1924">
        <v>-6.992436945438385E-2</v>
      </c>
      <c r="BL1924">
        <v>4</v>
      </c>
    </row>
    <row r="1925" spans="1:64" x14ac:dyDescent="0.3">
      <c r="A1925">
        <v>0.40514352917671204</v>
      </c>
      <c r="B1925">
        <v>0.63819342851638794</v>
      </c>
      <c r="C1925">
        <v>4.3881979649995628E-7</v>
      </c>
      <c r="D1925">
        <v>0.36129581928253174</v>
      </c>
      <c r="E1925">
        <v>0.58304458856582642</v>
      </c>
      <c r="F1925">
        <v>-1.9511057063937187E-2</v>
      </c>
      <c r="G1925">
        <v>0.34114807844161987</v>
      </c>
      <c r="H1925">
        <v>0.51375353336334229</v>
      </c>
      <c r="I1925">
        <v>-3.3117335289716721E-2</v>
      </c>
      <c r="J1925">
        <v>0.37604048848152161</v>
      </c>
      <c r="K1925">
        <v>0.47299337387084961</v>
      </c>
      <c r="L1925">
        <v>-4.6694651246070862E-2</v>
      </c>
      <c r="M1925">
        <v>0.41933903098106384</v>
      </c>
      <c r="N1925">
        <v>0.46996712684631348</v>
      </c>
      <c r="O1925">
        <v>-6.1500232666730881E-2</v>
      </c>
      <c r="P1925">
        <v>0.36493349075317383</v>
      </c>
      <c r="Q1925">
        <v>0.40290510654449463</v>
      </c>
      <c r="R1925">
        <v>-2.1383892744779587E-2</v>
      </c>
      <c r="S1925">
        <v>0.36134403944015503</v>
      </c>
      <c r="T1925">
        <v>0.31304484605789185</v>
      </c>
      <c r="U1925">
        <v>-4.0957231074571609E-2</v>
      </c>
      <c r="V1925">
        <v>0.36207246780395508</v>
      </c>
      <c r="W1925">
        <v>0.25740492343902588</v>
      </c>
      <c r="X1925">
        <v>-5.8078564703464508E-2</v>
      </c>
      <c r="Y1925">
        <v>0.36405682563781738</v>
      </c>
      <c r="Z1925">
        <v>0.20983767509460449</v>
      </c>
      <c r="AA1925">
        <v>-7.1428015828132629E-2</v>
      </c>
      <c r="AB1925">
        <v>0.4030684232711792</v>
      </c>
      <c r="AC1925">
        <v>0.40065500140190125</v>
      </c>
      <c r="AD1925">
        <v>-2.8378838673233986E-2</v>
      </c>
      <c r="AE1925">
        <v>0.40868827700614929</v>
      </c>
      <c r="AF1925">
        <v>0.29970100522041321</v>
      </c>
      <c r="AG1925">
        <v>-4.2911063879728317E-2</v>
      </c>
      <c r="AH1925">
        <v>0.41311818361282349</v>
      </c>
      <c r="AI1925">
        <v>0.24018473923206329</v>
      </c>
      <c r="AJ1925">
        <v>-5.6965108960866928E-2</v>
      </c>
      <c r="AK1925">
        <v>0.41627016663551331</v>
      </c>
      <c r="AL1925">
        <v>0.19083160161972046</v>
      </c>
      <c r="AM1925">
        <v>-6.8235151469707489E-2</v>
      </c>
      <c r="AN1925">
        <v>0.43704110383987427</v>
      </c>
      <c r="AO1925">
        <v>0.41850224137306213</v>
      </c>
      <c r="AP1925">
        <v>-3.8385797291994095E-2</v>
      </c>
      <c r="AQ1925">
        <v>0.44917094707489014</v>
      </c>
      <c r="AR1925">
        <v>0.32604163885116577</v>
      </c>
      <c r="AS1925">
        <v>-5.1415365189313889E-2</v>
      </c>
      <c r="AT1925">
        <v>0.45407077670097351</v>
      </c>
      <c r="AU1925">
        <v>0.2701798677444458</v>
      </c>
      <c r="AV1925">
        <v>-6.1543732881546021E-2</v>
      </c>
      <c r="AW1925">
        <v>0.45590731501579285</v>
      </c>
      <c r="AX1925">
        <v>0.22324302792549133</v>
      </c>
      <c r="AY1925">
        <v>-6.9881968200206757E-2</v>
      </c>
      <c r="AZ1925">
        <v>0.46795135736465454</v>
      </c>
      <c r="BA1925">
        <v>0.45324051380157471</v>
      </c>
      <c r="BB1925">
        <v>-5.1145855337381363E-2</v>
      </c>
      <c r="BC1925">
        <v>0.4834480881690979</v>
      </c>
      <c r="BD1925">
        <v>0.38475838303565979</v>
      </c>
      <c r="BE1925">
        <v>-6.142260879278183E-2</v>
      </c>
      <c r="BF1925">
        <v>0.4917449951171875</v>
      </c>
      <c r="BG1925">
        <v>0.34034451842308044</v>
      </c>
      <c r="BH1925">
        <v>-6.425592303276062E-2</v>
      </c>
      <c r="BI1925">
        <v>0.49719879031181335</v>
      </c>
      <c r="BJ1925">
        <v>0.30211833119392395</v>
      </c>
      <c r="BK1925">
        <v>-6.7191816866397858E-2</v>
      </c>
      <c r="BL1925">
        <v>4</v>
      </c>
    </row>
    <row r="1926" spans="1:64" x14ac:dyDescent="0.3">
      <c r="A1926">
        <v>0.41742071509361267</v>
      </c>
      <c r="B1926">
        <v>0.64295542240142822</v>
      </c>
      <c r="C1926">
        <v>3.9185354694382113E-7</v>
      </c>
      <c r="D1926">
        <v>0.37394589185714722</v>
      </c>
      <c r="E1926">
        <v>0.58706855773925781</v>
      </c>
      <c r="F1926">
        <v>-1.8214976415038109E-2</v>
      </c>
      <c r="G1926">
        <v>0.35611864924430847</v>
      </c>
      <c r="H1926">
        <v>0.51566845178604126</v>
      </c>
      <c r="I1926">
        <v>-3.0417945235967636E-2</v>
      </c>
      <c r="J1926">
        <v>0.39244118332862854</v>
      </c>
      <c r="K1926">
        <v>0.47785612940788269</v>
      </c>
      <c r="L1926">
        <v>-4.2826958000659943E-2</v>
      </c>
      <c r="M1926">
        <v>0.4362507164478302</v>
      </c>
      <c r="N1926">
        <v>0.47596144676208496</v>
      </c>
      <c r="O1926">
        <v>-5.6282103061676025E-2</v>
      </c>
      <c r="P1926">
        <v>0.38174661993980408</v>
      </c>
      <c r="Q1926">
        <v>0.4080606997013092</v>
      </c>
      <c r="R1926">
        <v>-1.8142316490411758E-2</v>
      </c>
      <c r="S1926">
        <v>0.38094204664230347</v>
      </c>
      <c r="T1926">
        <v>0.31631374359130859</v>
      </c>
      <c r="U1926">
        <v>-3.620726615190506E-2</v>
      </c>
      <c r="V1926">
        <v>0.38299426436424255</v>
      </c>
      <c r="W1926">
        <v>0.26018944382667542</v>
      </c>
      <c r="X1926">
        <v>-5.2141360938549042E-2</v>
      </c>
      <c r="Y1926">
        <v>0.38657316565513611</v>
      </c>
      <c r="Z1926">
        <v>0.21207302808761597</v>
      </c>
      <c r="AA1926">
        <v>-6.4876489341259003E-2</v>
      </c>
      <c r="AB1926">
        <v>0.41972699761390686</v>
      </c>
      <c r="AC1926">
        <v>0.40768182277679443</v>
      </c>
      <c r="AD1926">
        <v>-2.5704339146614075E-2</v>
      </c>
      <c r="AE1926">
        <v>0.42605754733085632</v>
      </c>
      <c r="AF1926">
        <v>0.30727514624595642</v>
      </c>
      <c r="AG1926">
        <v>-3.9922218769788742E-2</v>
      </c>
      <c r="AH1926">
        <v>0.4312569797039032</v>
      </c>
      <c r="AI1926">
        <v>0.24649603664875031</v>
      </c>
      <c r="AJ1926">
        <v>-5.4205022752285004E-2</v>
      </c>
      <c r="AK1926">
        <v>0.43558141589164734</v>
      </c>
      <c r="AL1926">
        <v>0.19592425227165222</v>
      </c>
      <c r="AM1926">
        <v>-6.5543621778488159E-2</v>
      </c>
      <c r="AN1926">
        <v>0.45384588837623596</v>
      </c>
      <c r="AO1926">
        <v>0.42719912528991699</v>
      </c>
      <c r="AP1926">
        <v>-3.6253023892641068E-2</v>
      </c>
      <c r="AQ1926">
        <v>0.46765470504760742</v>
      </c>
      <c r="AR1926">
        <v>0.33389893174171448</v>
      </c>
      <c r="AS1926">
        <v>-5.0142794847488403E-2</v>
      </c>
      <c r="AT1926">
        <v>0.47477564215660095</v>
      </c>
      <c r="AU1926">
        <v>0.27679067850112915</v>
      </c>
      <c r="AV1926">
        <v>-6.2010627239942551E-2</v>
      </c>
      <c r="AW1926">
        <v>0.47890761494636536</v>
      </c>
      <c r="AX1926">
        <v>0.22858677804470062</v>
      </c>
      <c r="AY1926">
        <v>-7.1351349353790283E-2</v>
      </c>
      <c r="AZ1926">
        <v>0.4849364161491394</v>
      </c>
      <c r="BA1926">
        <v>0.46276354789733887</v>
      </c>
      <c r="BB1926">
        <v>-4.9247972667217255E-2</v>
      </c>
      <c r="BC1926">
        <v>0.50162589550018311</v>
      </c>
      <c r="BD1926">
        <v>0.39314448833465576</v>
      </c>
      <c r="BE1926">
        <v>-6.1499379575252533E-2</v>
      </c>
      <c r="BF1926">
        <v>0.51136237382888794</v>
      </c>
      <c r="BG1926">
        <v>0.34903484582901001</v>
      </c>
      <c r="BH1926">
        <v>-6.5944023430347443E-2</v>
      </c>
      <c r="BI1926">
        <v>0.51773786544799805</v>
      </c>
      <c r="BJ1926">
        <v>0.31083813309669495</v>
      </c>
      <c r="BK1926">
        <v>-6.9762766361236572E-2</v>
      </c>
      <c r="BL1926">
        <v>4</v>
      </c>
    </row>
    <row r="1927" spans="1:64" x14ac:dyDescent="0.3">
      <c r="A1927">
        <v>0.42018964886665344</v>
      </c>
      <c r="B1927">
        <v>0.64893293380737305</v>
      </c>
      <c r="C1927">
        <v>4.137727387387713E-7</v>
      </c>
      <c r="D1927">
        <v>0.37812712788581848</v>
      </c>
      <c r="E1927">
        <v>0.59483480453491211</v>
      </c>
      <c r="F1927">
        <v>-2.062026783823967E-2</v>
      </c>
      <c r="G1927">
        <v>0.3616829514503479</v>
      </c>
      <c r="H1927">
        <v>0.51906746625900269</v>
      </c>
      <c r="I1927">
        <v>-3.3174801617860794E-2</v>
      </c>
      <c r="J1927">
        <v>0.40121087431907654</v>
      </c>
      <c r="K1927">
        <v>0.47948208451271057</v>
      </c>
      <c r="L1927">
        <v>-4.5288123190402985E-2</v>
      </c>
      <c r="M1927">
        <v>0.44647729396820068</v>
      </c>
      <c r="N1927">
        <v>0.48369717597961426</v>
      </c>
      <c r="O1927">
        <v>-5.8590035885572433E-2</v>
      </c>
      <c r="P1927">
        <v>0.38677558302879333</v>
      </c>
      <c r="Q1927">
        <v>0.41129443049430847</v>
      </c>
      <c r="R1927">
        <v>-2.0726101472973824E-2</v>
      </c>
      <c r="S1927">
        <v>0.38717839121818542</v>
      </c>
      <c r="T1927">
        <v>0.3193727433681488</v>
      </c>
      <c r="U1927">
        <v>-3.8218535482883453E-2</v>
      </c>
      <c r="V1927">
        <v>0.38970449566841125</v>
      </c>
      <c r="W1927">
        <v>0.26354068517684937</v>
      </c>
      <c r="X1927">
        <v>-5.3785104304552078E-2</v>
      </c>
      <c r="Y1927">
        <v>0.39400008320808411</v>
      </c>
      <c r="Z1927">
        <v>0.2150840163230896</v>
      </c>
      <c r="AA1927">
        <v>-6.6798776388168335E-2</v>
      </c>
      <c r="AB1927">
        <v>0.42570444941520691</v>
      </c>
      <c r="AC1927">
        <v>0.40909326076507568</v>
      </c>
      <c r="AD1927">
        <v>-2.7125457301735878E-2</v>
      </c>
      <c r="AE1927">
        <v>0.43200990557670593</v>
      </c>
      <c r="AF1927">
        <v>0.30886790156364441</v>
      </c>
      <c r="AG1927">
        <v>-4.1205450892448425E-2</v>
      </c>
      <c r="AH1927">
        <v>0.43866097927093506</v>
      </c>
      <c r="AI1927">
        <v>0.24797774851322174</v>
      </c>
      <c r="AJ1927">
        <v>-5.5572651326656342E-2</v>
      </c>
      <c r="AK1927">
        <v>0.44502866268157959</v>
      </c>
      <c r="AL1927">
        <v>0.19717936217784882</v>
      </c>
      <c r="AM1927">
        <v>-6.7103132605552673E-2</v>
      </c>
      <c r="AN1927">
        <v>0.45997649431228638</v>
      </c>
      <c r="AO1927">
        <v>0.42918646335601807</v>
      </c>
      <c r="AP1927">
        <v>-3.6597806960344315E-2</v>
      </c>
      <c r="AQ1927">
        <v>0.47353306412696838</v>
      </c>
      <c r="AR1927">
        <v>0.33649218082427979</v>
      </c>
      <c r="AS1927">
        <v>-5.0439108163118362E-2</v>
      </c>
      <c r="AT1927">
        <v>0.48150348663330078</v>
      </c>
      <c r="AU1927">
        <v>0.27874875068664551</v>
      </c>
      <c r="AV1927">
        <v>-6.4146466553211212E-2</v>
      </c>
      <c r="AW1927">
        <v>0.48722007870674133</v>
      </c>
      <c r="AX1927">
        <v>0.22834901511669159</v>
      </c>
      <c r="AY1927">
        <v>-7.5079850852489471E-2</v>
      </c>
      <c r="AZ1927">
        <v>0.49038821458816528</v>
      </c>
      <c r="BA1927">
        <v>0.46577465534210205</v>
      </c>
      <c r="BB1927">
        <v>-4.8687506467103958E-2</v>
      </c>
      <c r="BC1927">
        <v>0.50662124156951904</v>
      </c>
      <c r="BD1927">
        <v>0.39816209673881531</v>
      </c>
      <c r="BE1927">
        <v>-6.1699416488409042E-2</v>
      </c>
      <c r="BF1927">
        <v>0.51623660326004028</v>
      </c>
      <c r="BG1927">
        <v>0.3532809317111969</v>
      </c>
      <c r="BH1927">
        <v>-6.8689882755279541E-2</v>
      </c>
      <c r="BI1927">
        <v>0.52359086275100708</v>
      </c>
      <c r="BJ1927">
        <v>0.31315124034881592</v>
      </c>
      <c r="BK1927">
        <v>-7.463567703962326E-2</v>
      </c>
      <c r="BL1927">
        <v>4</v>
      </c>
    </row>
    <row r="1928" spans="1:64" x14ac:dyDescent="0.3">
      <c r="A1928">
        <v>0.42721468210220337</v>
      </c>
      <c r="B1928">
        <v>0.65112996101379395</v>
      </c>
      <c r="C1928">
        <v>4.0648191657055577E-7</v>
      </c>
      <c r="D1928">
        <v>0.38400864601135254</v>
      </c>
      <c r="E1928">
        <v>0.59673452377319336</v>
      </c>
      <c r="F1928">
        <v>-2.0439319312572479E-2</v>
      </c>
      <c r="G1928">
        <v>0.36738082766532898</v>
      </c>
      <c r="H1928">
        <v>0.52166485786437988</v>
      </c>
      <c r="I1928">
        <v>-3.2427497208118439E-2</v>
      </c>
      <c r="J1928">
        <v>0.40705427527427673</v>
      </c>
      <c r="K1928">
        <v>0.48085656762123108</v>
      </c>
      <c r="L1928">
        <v>-4.3997813016176224E-2</v>
      </c>
      <c r="M1928">
        <v>0.45145654678344727</v>
      </c>
      <c r="N1928">
        <v>0.48320955038070679</v>
      </c>
      <c r="O1928">
        <v>-5.6518767029047012E-2</v>
      </c>
      <c r="P1928">
        <v>0.39301535487174988</v>
      </c>
      <c r="Q1928">
        <v>0.41220274567604065</v>
      </c>
      <c r="R1928">
        <v>-1.9026488065719604E-2</v>
      </c>
      <c r="S1928">
        <v>0.39288830757141113</v>
      </c>
      <c r="T1928">
        <v>0.32036572694778442</v>
      </c>
      <c r="U1928">
        <v>-3.6055751144886017E-2</v>
      </c>
      <c r="V1928">
        <v>0.39627230167388916</v>
      </c>
      <c r="W1928">
        <v>0.26421046257019043</v>
      </c>
      <c r="X1928">
        <v>-5.1312237977981567E-2</v>
      </c>
      <c r="Y1928">
        <v>0.40162843465805054</v>
      </c>
      <c r="Z1928">
        <v>0.21562904119491577</v>
      </c>
      <c r="AA1928">
        <v>-6.3972301781177521E-2</v>
      </c>
      <c r="AB1928">
        <v>0.43283453583717346</v>
      </c>
      <c r="AC1928">
        <v>0.41063860058784485</v>
      </c>
      <c r="AD1928">
        <v>-2.5228358805179596E-2</v>
      </c>
      <c r="AE1928">
        <v>0.43920192122459412</v>
      </c>
      <c r="AF1928">
        <v>0.31091910600662231</v>
      </c>
      <c r="AG1928">
        <v>-3.8601409643888474E-2</v>
      </c>
      <c r="AH1928">
        <v>0.44641703367233276</v>
      </c>
      <c r="AI1928">
        <v>0.24980363249778748</v>
      </c>
      <c r="AJ1928">
        <v>-5.2512787282466888E-2</v>
      </c>
      <c r="AK1928">
        <v>0.45368829369544983</v>
      </c>
      <c r="AL1928">
        <v>0.19895844161510468</v>
      </c>
      <c r="AM1928">
        <v>-6.3781023025512695E-2</v>
      </c>
      <c r="AN1928">
        <v>0.4679376482963562</v>
      </c>
      <c r="AO1928">
        <v>0.43106061220169067</v>
      </c>
      <c r="AP1928">
        <v>-3.4607045352458954E-2</v>
      </c>
      <c r="AQ1928">
        <v>0.48183855414390564</v>
      </c>
      <c r="AR1928">
        <v>0.3403509259223938</v>
      </c>
      <c r="AS1928">
        <v>-4.8130761831998825E-2</v>
      </c>
      <c r="AT1928">
        <v>0.49010327458381653</v>
      </c>
      <c r="AU1928">
        <v>0.28324830532073975</v>
      </c>
      <c r="AV1928">
        <v>-6.1268310993909836E-2</v>
      </c>
      <c r="AW1928">
        <v>0.49619412422180176</v>
      </c>
      <c r="AX1928">
        <v>0.23366038501262665</v>
      </c>
      <c r="AY1928">
        <v>-7.1720130741596222E-2</v>
      </c>
      <c r="AZ1928">
        <v>0.49915853142738342</v>
      </c>
      <c r="BA1928">
        <v>0.46752968430519104</v>
      </c>
      <c r="BB1928">
        <v>-4.6620965003967285E-2</v>
      </c>
      <c r="BC1928">
        <v>0.51594352722167969</v>
      </c>
      <c r="BD1928">
        <v>0.39994910359382629</v>
      </c>
      <c r="BE1928">
        <v>-5.9089053422212601E-2</v>
      </c>
      <c r="BF1928">
        <v>0.52640163898468018</v>
      </c>
      <c r="BG1928">
        <v>0.35615664720535278</v>
      </c>
      <c r="BH1928">
        <v>-6.5175727009773254E-2</v>
      </c>
      <c r="BI1928">
        <v>0.5345723032951355</v>
      </c>
      <c r="BJ1928">
        <v>0.31703007221221924</v>
      </c>
      <c r="BK1928">
        <v>-7.0425964891910553E-2</v>
      </c>
      <c r="BL1928">
        <v>4</v>
      </c>
    </row>
    <row r="1929" spans="1:64" x14ac:dyDescent="0.3">
      <c r="A1929">
        <v>0.43404850363731384</v>
      </c>
      <c r="B1929">
        <v>0.65387260913848877</v>
      </c>
      <c r="C1929">
        <v>4.0575949356025376E-7</v>
      </c>
      <c r="D1929">
        <v>0.39177250862121582</v>
      </c>
      <c r="E1929">
        <v>0.5985674262046814</v>
      </c>
      <c r="F1929">
        <v>-2.1260213106870651E-2</v>
      </c>
      <c r="G1929">
        <v>0.37616264820098877</v>
      </c>
      <c r="H1929">
        <v>0.5238490104675293</v>
      </c>
      <c r="I1929">
        <v>-3.3914994448423386E-2</v>
      </c>
      <c r="J1929">
        <v>0.41663995385169983</v>
      </c>
      <c r="K1929">
        <v>0.48499387502670288</v>
      </c>
      <c r="L1929">
        <v>-4.6090826392173767E-2</v>
      </c>
      <c r="M1929">
        <v>0.4623447060585022</v>
      </c>
      <c r="N1929">
        <v>0.48791015148162842</v>
      </c>
      <c r="O1929">
        <v>-5.9431340545415878E-2</v>
      </c>
      <c r="P1929">
        <v>0.40367016196250916</v>
      </c>
      <c r="Q1929">
        <v>0.41644814610481262</v>
      </c>
      <c r="R1929">
        <v>-2.1057384088635445E-2</v>
      </c>
      <c r="S1929">
        <v>0.4037126898765564</v>
      </c>
      <c r="T1929">
        <v>0.32373318076133728</v>
      </c>
      <c r="U1929">
        <v>-3.8656223565340042E-2</v>
      </c>
      <c r="V1929">
        <v>0.40663644671440125</v>
      </c>
      <c r="W1929">
        <v>0.26754838228225708</v>
      </c>
      <c r="X1929">
        <v>-5.4092299193143845E-2</v>
      </c>
      <c r="Y1929">
        <v>0.41174232959747314</v>
      </c>
      <c r="Z1929">
        <v>0.21884137392044067</v>
      </c>
      <c r="AA1929">
        <v>-6.7037828266620636E-2</v>
      </c>
      <c r="AB1929">
        <v>0.44338369369506836</v>
      </c>
      <c r="AC1929">
        <v>0.41463810205459595</v>
      </c>
      <c r="AD1929">
        <v>-2.7258740738034248E-2</v>
      </c>
      <c r="AE1929">
        <v>0.45010104775428772</v>
      </c>
      <c r="AF1929">
        <v>0.31386470794677734</v>
      </c>
      <c r="AG1929">
        <v>-4.148566722869873E-2</v>
      </c>
      <c r="AH1929">
        <v>0.45690250396728516</v>
      </c>
      <c r="AI1929">
        <v>0.25323379039764404</v>
      </c>
      <c r="AJ1929">
        <v>-5.6196674704551697E-2</v>
      </c>
      <c r="AK1929">
        <v>0.46359509229660034</v>
      </c>
      <c r="AL1929">
        <v>0.20244325697422028</v>
      </c>
      <c r="AM1929">
        <v>-6.8172648549079895E-2</v>
      </c>
      <c r="AN1929">
        <v>0.47806593775749207</v>
      </c>
      <c r="AO1929">
        <v>0.43534508347511292</v>
      </c>
      <c r="AP1929">
        <v>-3.6593351513147354E-2</v>
      </c>
      <c r="AQ1929">
        <v>0.49455976486206055</v>
      </c>
      <c r="AR1929">
        <v>0.34269267320632935</v>
      </c>
      <c r="AS1929">
        <v>-5.1207493990659714E-2</v>
      </c>
      <c r="AT1929">
        <v>0.5035749077796936</v>
      </c>
      <c r="AU1929">
        <v>0.28578564524650574</v>
      </c>
      <c r="AV1929">
        <v>-6.515047699213028E-2</v>
      </c>
      <c r="AW1929">
        <v>0.51004272699356079</v>
      </c>
      <c r="AX1929">
        <v>0.23587405681610107</v>
      </c>
      <c r="AY1929">
        <v>-7.6315321028232574E-2</v>
      </c>
      <c r="AZ1929">
        <v>0.50829982757568359</v>
      </c>
      <c r="BA1929">
        <v>0.47272798418998718</v>
      </c>
      <c r="BB1929">
        <v>-4.8516500741243362E-2</v>
      </c>
      <c r="BC1929">
        <v>0.52676963806152344</v>
      </c>
      <c r="BD1929">
        <v>0.40666422247886658</v>
      </c>
      <c r="BE1929">
        <v>-6.2235455960035324E-2</v>
      </c>
      <c r="BF1929">
        <v>0.53862899541854858</v>
      </c>
      <c r="BG1929">
        <v>0.36361360549926758</v>
      </c>
      <c r="BH1929">
        <v>-6.9217994809150696E-2</v>
      </c>
      <c r="BI1929">
        <v>0.54835283756256104</v>
      </c>
      <c r="BJ1929">
        <v>0.32448440790176392</v>
      </c>
      <c r="BK1929">
        <v>-7.5243279337882996E-2</v>
      </c>
      <c r="BL1929">
        <v>4</v>
      </c>
    </row>
    <row r="1930" spans="1:64" x14ac:dyDescent="0.3">
      <c r="A1930">
        <v>0.43456283211708069</v>
      </c>
      <c r="B1930">
        <v>0.65702718496322632</v>
      </c>
      <c r="C1930">
        <v>3.5795639519164979E-7</v>
      </c>
      <c r="D1930">
        <v>0.39097878336906433</v>
      </c>
      <c r="E1930">
        <v>0.60157012939453125</v>
      </c>
      <c r="F1930">
        <v>-2.1256055682897568E-2</v>
      </c>
      <c r="G1930">
        <v>0.37307801842689514</v>
      </c>
      <c r="H1930">
        <v>0.53023886680603027</v>
      </c>
      <c r="I1930">
        <v>-3.4613050520420074E-2</v>
      </c>
      <c r="J1930">
        <v>0.41051819920539856</v>
      </c>
      <c r="K1930">
        <v>0.49329185485839844</v>
      </c>
      <c r="L1930">
        <v>-4.7550991177558899E-2</v>
      </c>
      <c r="M1930">
        <v>0.4533342719078064</v>
      </c>
      <c r="N1930">
        <v>0.49479198455810547</v>
      </c>
      <c r="O1930">
        <v>-6.1296399682760239E-2</v>
      </c>
      <c r="P1930">
        <v>0.40155524015426636</v>
      </c>
      <c r="Q1930">
        <v>0.42071452736854553</v>
      </c>
      <c r="R1930">
        <v>-1.8583275377750397E-2</v>
      </c>
      <c r="S1930">
        <v>0.39866173267364502</v>
      </c>
      <c r="T1930">
        <v>0.33230820298194885</v>
      </c>
      <c r="U1930">
        <v>-3.6612182855606079E-2</v>
      </c>
      <c r="V1930">
        <v>0.39979320764541626</v>
      </c>
      <c r="W1930">
        <v>0.27791833877563477</v>
      </c>
      <c r="X1930">
        <v>-5.2817627787590027E-2</v>
      </c>
      <c r="Y1930">
        <v>0.40250399708747864</v>
      </c>
      <c r="Z1930">
        <v>0.23064728081226349</v>
      </c>
      <c r="AA1930">
        <v>-6.6220596432685852E-2</v>
      </c>
      <c r="AB1930">
        <v>0.43963286280632019</v>
      </c>
      <c r="AC1930">
        <v>0.4191194474697113</v>
      </c>
      <c r="AD1930">
        <v>-2.4630898609757423E-2</v>
      </c>
      <c r="AE1930">
        <v>0.44327691197395325</v>
      </c>
      <c r="AF1930">
        <v>0.32242465019226074</v>
      </c>
      <c r="AG1930">
        <v>-3.9700157940387726E-2</v>
      </c>
      <c r="AH1930">
        <v>0.44762498140335083</v>
      </c>
      <c r="AI1930">
        <v>0.26360222697257996</v>
      </c>
      <c r="AJ1930">
        <v>-5.4677754640579224E-2</v>
      </c>
      <c r="AK1930">
        <v>0.45159450173377991</v>
      </c>
      <c r="AL1930">
        <v>0.21243296563625336</v>
      </c>
      <c r="AM1930">
        <v>-6.6567011177539825E-2</v>
      </c>
      <c r="AN1930">
        <v>0.47395536303520203</v>
      </c>
      <c r="AO1930">
        <v>0.43948894739151001</v>
      </c>
      <c r="AP1930">
        <v>-3.4050807356834412E-2</v>
      </c>
      <c r="AQ1930">
        <v>0.48724469542503357</v>
      </c>
      <c r="AR1930">
        <v>0.34739780426025391</v>
      </c>
      <c r="AS1930">
        <v>-4.9657166004180908E-2</v>
      </c>
      <c r="AT1930">
        <v>0.4945468008518219</v>
      </c>
      <c r="AU1930">
        <v>0.29145026206970215</v>
      </c>
      <c r="AV1930">
        <v>-6.2942638993263245E-2</v>
      </c>
      <c r="AW1930">
        <v>0.49917539954185486</v>
      </c>
      <c r="AX1930">
        <v>0.2418828159570694</v>
      </c>
      <c r="AY1930">
        <v>-7.3076687753200531E-2</v>
      </c>
      <c r="AZ1930">
        <v>0.5056532621383667</v>
      </c>
      <c r="BA1930">
        <v>0.47675806283950806</v>
      </c>
      <c r="BB1930">
        <v>-4.6087771654129028E-2</v>
      </c>
      <c r="BC1930">
        <v>0.52406716346740723</v>
      </c>
      <c r="BD1930">
        <v>0.41073507070541382</v>
      </c>
      <c r="BE1930">
        <v>-5.9939663857221603E-2</v>
      </c>
      <c r="BF1930">
        <v>0.53480380773544312</v>
      </c>
      <c r="BG1930">
        <v>0.36693179607391357</v>
      </c>
      <c r="BH1930">
        <v>-6.6556856036186218E-2</v>
      </c>
      <c r="BI1930">
        <v>0.54319298267364502</v>
      </c>
      <c r="BJ1930">
        <v>0.32732129096984863</v>
      </c>
      <c r="BK1930">
        <v>-7.1959741413593292E-2</v>
      </c>
      <c r="BL1930">
        <v>4</v>
      </c>
    </row>
    <row r="1931" spans="1:64" x14ac:dyDescent="0.3">
      <c r="A1931">
        <v>0.43244451284408569</v>
      </c>
      <c r="B1931">
        <v>0.66332888603210449</v>
      </c>
      <c r="C1931">
        <v>3.5442701573629165E-7</v>
      </c>
      <c r="D1931">
        <v>0.38581734895706177</v>
      </c>
      <c r="E1931">
        <v>0.60880392789840698</v>
      </c>
      <c r="F1931">
        <v>-2.163311280310154E-2</v>
      </c>
      <c r="G1931">
        <v>0.36449068784713745</v>
      </c>
      <c r="H1931">
        <v>0.54021620750427246</v>
      </c>
      <c r="I1931">
        <v>-3.6250125616788864E-2</v>
      </c>
      <c r="J1931">
        <v>0.39980334043502808</v>
      </c>
      <c r="K1931">
        <v>0.50161778926849365</v>
      </c>
      <c r="L1931">
        <v>-5.0419215112924576E-2</v>
      </c>
      <c r="M1931">
        <v>0.44384318590164185</v>
      </c>
      <c r="N1931">
        <v>0.49774083495140076</v>
      </c>
      <c r="O1931">
        <v>-6.5369687974452972E-2</v>
      </c>
      <c r="P1931">
        <v>0.39183849096298218</v>
      </c>
      <c r="Q1931">
        <v>0.43113565444946289</v>
      </c>
      <c r="R1931">
        <v>-2.0893368870019913E-2</v>
      </c>
      <c r="S1931">
        <v>0.38646456599235535</v>
      </c>
      <c r="T1931">
        <v>0.34151819348335266</v>
      </c>
      <c r="U1931">
        <v>-4.02204729616642E-2</v>
      </c>
      <c r="V1931">
        <v>0.38601037859916687</v>
      </c>
      <c r="W1931">
        <v>0.28707784414291382</v>
      </c>
      <c r="X1931">
        <v>-5.7270649820566177E-2</v>
      </c>
      <c r="Y1931">
        <v>0.38720384240150452</v>
      </c>
      <c r="Z1931">
        <v>0.23892414569854736</v>
      </c>
      <c r="AA1931">
        <v>-7.1100734174251556E-2</v>
      </c>
      <c r="AB1931">
        <v>0.42996311187744141</v>
      </c>
      <c r="AC1931">
        <v>0.42904025316238403</v>
      </c>
      <c r="AD1931">
        <v>-2.7153598144650459E-2</v>
      </c>
      <c r="AE1931">
        <v>0.43071636557579041</v>
      </c>
      <c r="AF1931">
        <v>0.33207204937934875</v>
      </c>
      <c r="AG1931">
        <v>-4.2658094316720963E-2</v>
      </c>
      <c r="AH1931">
        <v>0.43174290657043457</v>
      </c>
      <c r="AI1931">
        <v>0.27297535538673401</v>
      </c>
      <c r="AJ1931">
        <v>-5.7745218276977539E-2</v>
      </c>
      <c r="AK1931">
        <v>0.43248635530471802</v>
      </c>
      <c r="AL1931">
        <v>0.22141832113265991</v>
      </c>
      <c r="AM1931">
        <v>-6.9798633456230164E-2</v>
      </c>
      <c r="AN1931">
        <v>0.46439799666404724</v>
      </c>
      <c r="AO1931">
        <v>0.44920316338539124</v>
      </c>
      <c r="AP1931">
        <v>-3.676750510931015E-2</v>
      </c>
      <c r="AQ1931">
        <v>0.47501537203788757</v>
      </c>
      <c r="AR1931">
        <v>0.35574990510940552</v>
      </c>
      <c r="AS1931">
        <v>-5.2429106086492538E-2</v>
      </c>
      <c r="AT1931">
        <v>0.47936040163040161</v>
      </c>
      <c r="AU1931">
        <v>0.29795950651168823</v>
      </c>
      <c r="AV1931">
        <v>-6.5387368202209473E-2</v>
      </c>
      <c r="AW1931">
        <v>0.48131969571113586</v>
      </c>
      <c r="AX1931">
        <v>0.24701228737831116</v>
      </c>
      <c r="AY1931">
        <v>-7.5438365340232849E-2</v>
      </c>
      <c r="AZ1931">
        <v>0.4969925582408905</v>
      </c>
      <c r="BA1931">
        <v>0.48671931028366089</v>
      </c>
      <c r="BB1931">
        <v>-4.8979565501213074E-2</v>
      </c>
      <c r="BC1931">
        <v>0.51247489452362061</v>
      </c>
      <c r="BD1931">
        <v>0.41786044836044312</v>
      </c>
      <c r="BE1931">
        <v>-6.3027322292327881E-2</v>
      </c>
      <c r="BF1931">
        <v>0.51924413442611694</v>
      </c>
      <c r="BG1931">
        <v>0.37170758843421936</v>
      </c>
      <c r="BH1931">
        <v>-6.9429539144039154E-2</v>
      </c>
      <c r="BI1931">
        <v>0.52342891693115234</v>
      </c>
      <c r="BJ1931">
        <v>0.32968181371688843</v>
      </c>
      <c r="BK1931">
        <v>-7.4610121548175812E-2</v>
      </c>
      <c r="BL1931">
        <v>4</v>
      </c>
    </row>
    <row r="1932" spans="1:64" x14ac:dyDescent="0.3">
      <c r="A1932">
        <v>0.42725187540054321</v>
      </c>
      <c r="B1932">
        <v>0.67383557558059692</v>
      </c>
      <c r="C1932">
        <v>3.9709564703116484E-7</v>
      </c>
      <c r="D1932">
        <v>0.38055539131164551</v>
      </c>
      <c r="E1932">
        <v>0.62248343229293823</v>
      </c>
      <c r="F1932">
        <v>-2.1931855008006096E-2</v>
      </c>
      <c r="G1932">
        <v>0.35806563496589661</v>
      </c>
      <c r="H1932">
        <v>0.55560457706451416</v>
      </c>
      <c r="I1932">
        <v>-3.7671614438295364E-2</v>
      </c>
      <c r="J1932">
        <v>0.39214989542961121</v>
      </c>
      <c r="K1932">
        <v>0.51989537477493286</v>
      </c>
      <c r="L1932">
        <v>-5.293654277920723E-2</v>
      </c>
      <c r="M1932">
        <v>0.43600988388061523</v>
      </c>
      <c r="N1932">
        <v>0.51617765426635742</v>
      </c>
      <c r="O1932">
        <v>-6.9256722927093506E-2</v>
      </c>
      <c r="P1932">
        <v>0.38553544878959656</v>
      </c>
      <c r="Q1932">
        <v>0.44280272722244263</v>
      </c>
      <c r="R1932">
        <v>-2.4780664592981339E-2</v>
      </c>
      <c r="S1932">
        <v>0.37986314296722412</v>
      </c>
      <c r="T1932">
        <v>0.35201588273048401</v>
      </c>
      <c r="U1932">
        <v>-4.5978274196386337E-2</v>
      </c>
      <c r="V1932">
        <v>0.3779829740524292</v>
      </c>
      <c r="W1932">
        <v>0.29557889699935913</v>
      </c>
      <c r="X1932">
        <v>-6.410188227891922E-2</v>
      </c>
      <c r="Y1932">
        <v>0.37717381119728088</v>
      </c>
      <c r="Z1932">
        <v>0.24625810980796814</v>
      </c>
      <c r="AA1932">
        <v>-7.8430414199829102E-2</v>
      </c>
      <c r="AB1932">
        <v>0.4231448769569397</v>
      </c>
      <c r="AC1932">
        <v>0.44116637110710144</v>
      </c>
      <c r="AD1932">
        <v>-3.1741533428430557E-2</v>
      </c>
      <c r="AE1932">
        <v>0.42335206270217896</v>
      </c>
      <c r="AF1932">
        <v>0.34256365895271301</v>
      </c>
      <c r="AG1932">
        <v>-4.9105443060398102E-2</v>
      </c>
      <c r="AH1932">
        <v>0.42457303404808044</v>
      </c>
      <c r="AI1932">
        <v>0.28177511692047119</v>
      </c>
      <c r="AJ1932">
        <v>-6.5048925578594208E-2</v>
      </c>
      <c r="AK1932">
        <v>0.42536085844039917</v>
      </c>
      <c r="AL1932">
        <v>0.22934107482433319</v>
      </c>
      <c r="AM1932">
        <v>-7.7452719211578369E-2</v>
      </c>
      <c r="AN1932">
        <v>0.45750331878662109</v>
      </c>
      <c r="AO1932">
        <v>0.46075761318206787</v>
      </c>
      <c r="AP1932">
        <v>-4.1856635361909866E-2</v>
      </c>
      <c r="AQ1932">
        <v>0.46660339832305908</v>
      </c>
      <c r="AR1932">
        <v>0.36761221289634705</v>
      </c>
      <c r="AS1932">
        <v>-5.8330684900283813E-2</v>
      </c>
      <c r="AT1932">
        <v>0.46977931261062622</v>
      </c>
      <c r="AU1932">
        <v>0.31024879217147827</v>
      </c>
      <c r="AV1932">
        <v>-7.12403804063797E-2</v>
      </c>
      <c r="AW1932">
        <v>0.47041022777557373</v>
      </c>
      <c r="AX1932">
        <v>0.26067346334457397</v>
      </c>
      <c r="AY1932">
        <v>-8.1054762005805969E-2</v>
      </c>
      <c r="AZ1932">
        <v>0.48978060483932495</v>
      </c>
      <c r="BA1932">
        <v>0.49632051587104797</v>
      </c>
      <c r="BB1932">
        <v>-5.4638881236314774E-2</v>
      </c>
      <c r="BC1932">
        <v>0.50424611568450928</v>
      </c>
      <c r="BD1932">
        <v>0.42712050676345825</v>
      </c>
      <c r="BE1932">
        <v>-6.8815521895885468E-2</v>
      </c>
      <c r="BF1932">
        <v>0.51092261075973511</v>
      </c>
      <c r="BG1932">
        <v>0.38141539692878723</v>
      </c>
      <c r="BH1932">
        <v>-7.4946463108062744E-2</v>
      </c>
      <c r="BI1932">
        <v>0.51524710655212402</v>
      </c>
      <c r="BJ1932">
        <v>0.34071993827819824</v>
      </c>
      <c r="BK1932">
        <v>-7.9792007803916931E-2</v>
      </c>
      <c r="BL1932">
        <v>4</v>
      </c>
    </row>
    <row r="1933" spans="1:64" x14ac:dyDescent="0.3">
      <c r="A1933">
        <v>0.42661166191101074</v>
      </c>
      <c r="B1933">
        <v>0.69373399019241333</v>
      </c>
      <c r="C1933">
        <v>3.585959973406716E-7</v>
      </c>
      <c r="D1933">
        <v>0.37772318720817566</v>
      </c>
      <c r="E1933">
        <v>0.64399844408035278</v>
      </c>
      <c r="F1933">
        <v>-2.4034995585680008E-2</v>
      </c>
      <c r="G1933">
        <v>0.3521176278591156</v>
      </c>
      <c r="H1933">
        <v>0.58280235528945923</v>
      </c>
      <c r="I1933">
        <v>-4.2715061455965042E-2</v>
      </c>
      <c r="J1933">
        <v>0.38358306884765625</v>
      </c>
      <c r="K1933">
        <v>0.55146771669387817</v>
      </c>
      <c r="L1933">
        <v>-6.0719404369592667E-2</v>
      </c>
      <c r="M1933">
        <v>0.42557239532470703</v>
      </c>
      <c r="N1933">
        <v>0.54680103063583374</v>
      </c>
      <c r="O1933">
        <v>-7.9648740589618683E-2</v>
      </c>
      <c r="P1933">
        <v>0.37803632020950317</v>
      </c>
      <c r="Q1933">
        <v>0.46703824400901794</v>
      </c>
      <c r="R1933">
        <v>-3.007625974714756E-2</v>
      </c>
      <c r="S1933">
        <v>0.36997389793395996</v>
      </c>
      <c r="T1933">
        <v>0.37736320495605469</v>
      </c>
      <c r="U1933">
        <v>-5.353255569934845E-2</v>
      </c>
      <c r="V1933">
        <v>0.36677229404449463</v>
      </c>
      <c r="W1933">
        <v>0.32192164659500122</v>
      </c>
      <c r="X1933">
        <v>-7.3440194129943848E-2</v>
      </c>
      <c r="Y1933">
        <v>0.36497288942337036</v>
      </c>
      <c r="Z1933">
        <v>0.27169284224510193</v>
      </c>
      <c r="AA1933">
        <v>-8.9231066405773163E-2</v>
      </c>
      <c r="AB1933">
        <v>0.41512447595596313</v>
      </c>
      <c r="AC1933">
        <v>0.46645677089691162</v>
      </c>
      <c r="AD1933">
        <v>-3.7592552602291107E-2</v>
      </c>
      <c r="AE1933">
        <v>0.41117236018180847</v>
      </c>
      <c r="AF1933">
        <v>0.36881715059280396</v>
      </c>
      <c r="AG1933">
        <v>-5.799904465675354E-2</v>
      </c>
      <c r="AH1933">
        <v>0.4101283848285675</v>
      </c>
      <c r="AI1933">
        <v>0.3076910674571991</v>
      </c>
      <c r="AJ1933">
        <v>-7.5713999569416046E-2</v>
      </c>
      <c r="AK1933">
        <v>0.4091683030128479</v>
      </c>
      <c r="AL1933">
        <v>0.25231572985649109</v>
      </c>
      <c r="AM1933">
        <v>-8.9343063533306122E-2</v>
      </c>
      <c r="AN1933">
        <v>0.45071882009506226</v>
      </c>
      <c r="AO1933">
        <v>0.48678693175315857</v>
      </c>
      <c r="AP1933">
        <v>-4.8266340047121048E-2</v>
      </c>
      <c r="AQ1933">
        <v>0.45623430609703064</v>
      </c>
      <c r="AR1933">
        <v>0.39361423254013062</v>
      </c>
      <c r="AS1933">
        <v>-6.7878365516662598E-2</v>
      </c>
      <c r="AT1933">
        <v>0.45701867341995239</v>
      </c>
      <c r="AU1933">
        <v>0.33558627963066101</v>
      </c>
      <c r="AV1933">
        <v>-8.1393934786319733E-2</v>
      </c>
      <c r="AW1933">
        <v>0.45562991499900818</v>
      </c>
      <c r="AX1933">
        <v>0.28251278400421143</v>
      </c>
      <c r="AY1933">
        <v>-9.1279491782188416E-2</v>
      </c>
      <c r="AZ1933">
        <v>0.48692452907562256</v>
      </c>
      <c r="BA1933">
        <v>0.52224516868591309</v>
      </c>
      <c r="BB1933">
        <v>-6.1666443943977356E-2</v>
      </c>
      <c r="BC1933">
        <v>0.49809375405311584</v>
      </c>
      <c r="BD1933">
        <v>0.4505389928817749</v>
      </c>
      <c r="BE1933">
        <v>-7.821810245513916E-2</v>
      </c>
      <c r="BF1933">
        <v>0.50202715396881104</v>
      </c>
      <c r="BG1933">
        <v>0.40450003743171692</v>
      </c>
      <c r="BH1933">
        <v>-8.4334813058376312E-2</v>
      </c>
      <c r="BI1933">
        <v>0.50369250774383545</v>
      </c>
      <c r="BJ1933">
        <v>0.3620307445526123</v>
      </c>
      <c r="BK1933">
        <v>-8.8946260511875153E-2</v>
      </c>
      <c r="BL1933">
        <v>4</v>
      </c>
    </row>
    <row r="1934" spans="1:64" x14ac:dyDescent="0.3">
      <c r="A1934">
        <v>0.42956089973449707</v>
      </c>
      <c r="B1934">
        <v>0.71350276470184326</v>
      </c>
      <c r="C1934">
        <v>2.8319738021309604E-7</v>
      </c>
      <c r="D1934">
        <v>0.37812286615371704</v>
      </c>
      <c r="E1934">
        <v>0.67076218128204346</v>
      </c>
      <c r="F1934">
        <v>-2.4731213226914406E-2</v>
      </c>
      <c r="G1934">
        <v>0.34757703542709351</v>
      </c>
      <c r="H1934">
        <v>0.61386990547180176</v>
      </c>
      <c r="I1934">
        <v>-4.3776310980319977E-2</v>
      </c>
      <c r="J1934">
        <v>0.37497225403785706</v>
      </c>
      <c r="K1934">
        <v>0.57983279228210449</v>
      </c>
      <c r="L1934">
        <v>-6.1983820050954819E-2</v>
      </c>
      <c r="M1934">
        <v>0.41536799073219299</v>
      </c>
      <c r="N1934">
        <v>0.57049369812011719</v>
      </c>
      <c r="O1934">
        <v>-8.0975472927093506E-2</v>
      </c>
      <c r="P1934">
        <v>0.36994984745979309</v>
      </c>
      <c r="Q1934">
        <v>0.4990030825138092</v>
      </c>
      <c r="R1934">
        <v>-3.133731335401535E-2</v>
      </c>
      <c r="S1934">
        <v>0.35639867186546326</v>
      </c>
      <c r="T1934">
        <v>0.41363608837127686</v>
      </c>
      <c r="U1934">
        <v>-5.4577898234128952E-2</v>
      </c>
      <c r="V1934">
        <v>0.34969800710678101</v>
      </c>
      <c r="W1934">
        <v>0.36142918467521667</v>
      </c>
      <c r="X1934">
        <v>-7.3937356472015381E-2</v>
      </c>
      <c r="Y1934">
        <v>0.34491240978240967</v>
      </c>
      <c r="Z1934">
        <v>0.31335908174514771</v>
      </c>
      <c r="AA1934">
        <v>-8.9654929935932159E-2</v>
      </c>
      <c r="AB1934">
        <v>0.40766739845275879</v>
      </c>
      <c r="AC1934">
        <v>0.4957103431224823</v>
      </c>
      <c r="AD1934">
        <v>-3.8616307079792023E-2</v>
      </c>
      <c r="AE1934">
        <v>0.39624851942062378</v>
      </c>
      <c r="AF1934">
        <v>0.40296322107315063</v>
      </c>
      <c r="AG1934">
        <v>-6.0142487287521362E-2</v>
      </c>
      <c r="AH1934">
        <v>0.38981214165687561</v>
      </c>
      <c r="AI1934">
        <v>0.34585845470428467</v>
      </c>
      <c r="AJ1934">
        <v>-7.8088328242301941E-2</v>
      </c>
      <c r="AK1934">
        <v>0.38343751430511475</v>
      </c>
      <c r="AL1934">
        <v>0.29395246505737305</v>
      </c>
      <c r="AM1934">
        <v>-9.1751307249069214E-2</v>
      </c>
      <c r="AN1934">
        <v>0.44576391577720642</v>
      </c>
      <c r="AO1934">
        <v>0.51308602094650269</v>
      </c>
      <c r="AP1934">
        <v>-4.9051795154809952E-2</v>
      </c>
      <c r="AQ1934">
        <v>0.44421589374542236</v>
      </c>
      <c r="AR1934">
        <v>0.42447596788406372</v>
      </c>
      <c r="AS1934">
        <v>-7.077103853225708E-2</v>
      </c>
      <c r="AT1934">
        <v>0.43953165411949158</v>
      </c>
      <c r="AU1934">
        <v>0.36947068572044373</v>
      </c>
      <c r="AV1934">
        <v>-8.4953896701335907E-2</v>
      </c>
      <c r="AW1934">
        <v>0.43326005339622498</v>
      </c>
      <c r="AX1934">
        <v>0.31831070780754089</v>
      </c>
      <c r="AY1934">
        <v>-9.4899892807006836E-2</v>
      </c>
      <c r="AZ1934">
        <v>0.48586907982826233</v>
      </c>
      <c r="BA1934">
        <v>0.54447257518768311</v>
      </c>
      <c r="BB1934">
        <v>-6.2087405472993851E-2</v>
      </c>
      <c r="BC1934">
        <v>0.49330136179924011</v>
      </c>
      <c r="BD1934">
        <v>0.47337773442268372</v>
      </c>
      <c r="BE1934">
        <v>-8.1031143665313721E-2</v>
      </c>
      <c r="BF1934">
        <v>0.49451503157615662</v>
      </c>
      <c r="BG1934">
        <v>0.4283069372177124</v>
      </c>
      <c r="BH1934">
        <v>-8.861493319272995E-2</v>
      </c>
      <c r="BI1934">
        <v>0.49392649531364441</v>
      </c>
      <c r="BJ1934">
        <v>0.3861006498336792</v>
      </c>
      <c r="BK1934">
        <v>-9.4000570476055145E-2</v>
      </c>
      <c r="BL1934">
        <v>4</v>
      </c>
    </row>
    <row r="1935" spans="1:64" x14ac:dyDescent="0.3">
      <c r="A1935">
        <v>0.43176403641700745</v>
      </c>
      <c r="B1935">
        <v>0.73915970325469971</v>
      </c>
      <c r="C1935">
        <v>3.5714796808861138E-7</v>
      </c>
      <c r="D1935">
        <v>0.38030639290809631</v>
      </c>
      <c r="E1935">
        <v>0.7013239860534668</v>
      </c>
      <c r="F1935">
        <v>-2.5333087891340256E-2</v>
      </c>
      <c r="G1935">
        <v>0.34869661927223206</v>
      </c>
      <c r="H1935">
        <v>0.64292794466018677</v>
      </c>
      <c r="I1935">
        <v>-4.5282904058694839E-2</v>
      </c>
      <c r="J1935">
        <v>0.37624058127403259</v>
      </c>
      <c r="K1935">
        <v>0.61085617542266846</v>
      </c>
      <c r="L1935">
        <v>-6.4203374087810516E-2</v>
      </c>
      <c r="M1935">
        <v>0.41829273104667664</v>
      </c>
      <c r="N1935">
        <v>0.61242419481277466</v>
      </c>
      <c r="O1935">
        <v>-8.4514066576957703E-2</v>
      </c>
      <c r="P1935">
        <v>0.3704390823841095</v>
      </c>
      <c r="Q1935">
        <v>0.5245356559753418</v>
      </c>
      <c r="R1935">
        <v>-3.5550236701965332E-2</v>
      </c>
      <c r="S1935">
        <v>0.35792884230613708</v>
      </c>
      <c r="T1935">
        <v>0.4404711127281189</v>
      </c>
      <c r="U1935">
        <v>-5.9513721615076065E-2</v>
      </c>
      <c r="V1935">
        <v>0.35144779086112976</v>
      </c>
      <c r="W1935">
        <v>0.38871461153030396</v>
      </c>
      <c r="X1935">
        <v>-7.9766169190406799E-2</v>
      </c>
      <c r="Y1935">
        <v>0.34632307291030884</v>
      </c>
      <c r="Z1935">
        <v>0.34045028686523438</v>
      </c>
      <c r="AA1935">
        <v>-9.6589155495166779E-2</v>
      </c>
      <c r="AB1935">
        <v>0.40863519906997681</v>
      </c>
      <c r="AC1935">
        <v>0.52264821529388428</v>
      </c>
      <c r="AD1935">
        <v>-4.2948737740516663E-2</v>
      </c>
      <c r="AE1935">
        <v>0.39761903882026672</v>
      </c>
      <c r="AF1935">
        <v>0.43398794531822205</v>
      </c>
      <c r="AG1935">
        <v>-6.6025033593177795E-2</v>
      </c>
      <c r="AH1935">
        <v>0.39065143465995789</v>
      </c>
      <c r="AI1935">
        <v>0.37896150350570679</v>
      </c>
      <c r="AJ1935">
        <v>-8.4698684513568878E-2</v>
      </c>
      <c r="AK1935">
        <v>0.38357090950012207</v>
      </c>
      <c r="AL1935">
        <v>0.32811993360519409</v>
      </c>
      <c r="AM1935">
        <v>-9.8911285400390625E-2</v>
      </c>
      <c r="AN1935">
        <v>0.44703629612922668</v>
      </c>
      <c r="AO1935">
        <v>0.5420687198638916</v>
      </c>
      <c r="AP1935">
        <v>-5.3285852074623108E-2</v>
      </c>
      <c r="AQ1935">
        <v>0.44617506861686707</v>
      </c>
      <c r="AR1935">
        <v>0.45474475622177124</v>
      </c>
      <c r="AS1935">
        <v>-7.7324114739894867E-2</v>
      </c>
      <c r="AT1935">
        <v>0.4417080283164978</v>
      </c>
      <c r="AU1935">
        <v>0.40119814872741699</v>
      </c>
      <c r="AV1935">
        <v>-9.287029504776001E-2</v>
      </c>
      <c r="AW1935">
        <v>0.43553024530410767</v>
      </c>
      <c r="AX1935">
        <v>0.35260283946990967</v>
      </c>
      <c r="AY1935">
        <v>-0.10336959362030029</v>
      </c>
      <c r="AZ1935">
        <v>0.48653709888458252</v>
      </c>
      <c r="BA1935">
        <v>0.57598274946212769</v>
      </c>
      <c r="BB1935">
        <v>-6.6043742001056671E-2</v>
      </c>
      <c r="BC1935">
        <v>0.49565285444259644</v>
      </c>
      <c r="BD1935">
        <v>0.50360077619552612</v>
      </c>
      <c r="BE1935">
        <v>-8.8276222348213196E-2</v>
      </c>
      <c r="BF1935">
        <v>0.4988783597946167</v>
      </c>
      <c r="BG1935">
        <v>0.459544837474823</v>
      </c>
      <c r="BH1935">
        <v>-9.7702406346797943E-2</v>
      </c>
      <c r="BI1935">
        <v>0.49990278482437134</v>
      </c>
      <c r="BJ1935">
        <v>0.41794347763061523</v>
      </c>
      <c r="BK1935">
        <v>-0.10400251299142838</v>
      </c>
      <c r="BL1935">
        <v>4</v>
      </c>
    </row>
    <row r="1936" spans="1:64" x14ac:dyDescent="0.3">
      <c r="A1936">
        <v>0.43145820498466492</v>
      </c>
      <c r="B1936">
        <v>0.7525637149810791</v>
      </c>
      <c r="C1936">
        <v>4.625758265319746E-7</v>
      </c>
      <c r="D1936">
        <v>0.38013514876365662</v>
      </c>
      <c r="E1936">
        <v>0.71159958839416504</v>
      </c>
      <c r="F1936">
        <v>-2.6500696316361427E-2</v>
      </c>
      <c r="G1936">
        <v>0.35044559836387634</v>
      </c>
      <c r="H1936">
        <v>0.6508021354675293</v>
      </c>
      <c r="I1936">
        <v>-4.7825496643781662E-2</v>
      </c>
      <c r="J1936">
        <v>0.38158872723579407</v>
      </c>
      <c r="K1936">
        <v>0.61782246828079224</v>
      </c>
      <c r="L1936">
        <v>-6.7569859325885773E-2</v>
      </c>
      <c r="M1936">
        <v>0.42629352211952209</v>
      </c>
      <c r="N1936">
        <v>0.61996018886566162</v>
      </c>
      <c r="O1936">
        <v>-8.9158907532691956E-2</v>
      </c>
      <c r="P1936">
        <v>0.37298095226287842</v>
      </c>
      <c r="Q1936">
        <v>0.53615063428878784</v>
      </c>
      <c r="R1936">
        <v>-4.2669758200645447E-2</v>
      </c>
      <c r="S1936">
        <v>0.35850763320922852</v>
      </c>
      <c r="T1936">
        <v>0.44740453362464905</v>
      </c>
      <c r="U1936">
        <v>-7.0332720875740051E-2</v>
      </c>
      <c r="V1936">
        <v>0.35231101512908936</v>
      </c>
      <c r="W1936">
        <v>0.39421111345291138</v>
      </c>
      <c r="X1936">
        <v>-9.2899367213249207E-2</v>
      </c>
      <c r="Y1936">
        <v>0.34862160682678223</v>
      </c>
      <c r="Z1936">
        <v>0.34415382146835327</v>
      </c>
      <c r="AA1936">
        <v>-0.11115366220474243</v>
      </c>
      <c r="AB1936">
        <v>0.41387847065925598</v>
      </c>
      <c r="AC1936">
        <v>0.53491288423538208</v>
      </c>
      <c r="AD1936">
        <v>-5.0416849553585052E-2</v>
      </c>
      <c r="AE1936">
        <v>0.40113836526870728</v>
      </c>
      <c r="AF1936">
        <v>0.44206744432449341</v>
      </c>
      <c r="AG1936">
        <v>-7.6093412935733795E-2</v>
      </c>
      <c r="AH1936">
        <v>0.39465293288230896</v>
      </c>
      <c r="AI1936">
        <v>0.38426536321640015</v>
      </c>
      <c r="AJ1936">
        <v>-9.7365289926528931E-2</v>
      </c>
      <c r="AK1936">
        <v>0.38898754119873047</v>
      </c>
      <c r="AL1936">
        <v>0.32957148551940918</v>
      </c>
      <c r="AM1936">
        <v>-0.11358969658613205</v>
      </c>
      <c r="AN1936">
        <v>0.45330810546875</v>
      </c>
      <c r="AO1936">
        <v>0.55748850107192993</v>
      </c>
      <c r="AP1936">
        <v>-6.0799002647399902E-2</v>
      </c>
      <c r="AQ1936">
        <v>0.45293590426445007</v>
      </c>
      <c r="AR1936">
        <v>0.46641260385513306</v>
      </c>
      <c r="AS1936">
        <v>-8.6923450231552124E-2</v>
      </c>
      <c r="AT1936">
        <v>0.451825350522995</v>
      </c>
      <c r="AU1936">
        <v>0.4094441831111908</v>
      </c>
      <c r="AV1936">
        <v>-0.10558882355690002</v>
      </c>
      <c r="AW1936">
        <v>0.44895097613334656</v>
      </c>
      <c r="AX1936">
        <v>0.3568439781665802</v>
      </c>
      <c r="AY1936">
        <v>-0.11856518685817719</v>
      </c>
      <c r="AZ1936">
        <v>0.49208658933639526</v>
      </c>
      <c r="BA1936">
        <v>0.59595668315887451</v>
      </c>
      <c r="BB1936">
        <v>-7.3341809213161469E-2</v>
      </c>
      <c r="BC1936">
        <v>0.50392478704452515</v>
      </c>
      <c r="BD1936">
        <v>0.52596265077590942</v>
      </c>
      <c r="BE1936">
        <v>-9.8770029842853546E-2</v>
      </c>
      <c r="BF1936">
        <v>0.50840437412261963</v>
      </c>
      <c r="BG1936">
        <v>0.47988247871398926</v>
      </c>
      <c r="BH1936">
        <v>-0.11102140694856644</v>
      </c>
      <c r="BI1936">
        <v>0.50976747274398804</v>
      </c>
      <c r="BJ1936">
        <v>0.43498143553733826</v>
      </c>
      <c r="BK1936">
        <v>-0.11926499009132385</v>
      </c>
      <c r="BL1936">
        <v>4</v>
      </c>
    </row>
    <row r="1937" spans="1:64" x14ac:dyDescent="0.3">
      <c r="A1937">
        <v>0.42906701564788818</v>
      </c>
      <c r="B1937">
        <v>0.75564217567443848</v>
      </c>
      <c r="C1937">
        <v>5.2248452675485169E-7</v>
      </c>
      <c r="D1937">
        <v>0.37725192308425903</v>
      </c>
      <c r="E1937">
        <v>0.71550452709197998</v>
      </c>
      <c r="F1937">
        <v>-2.7971327304840088E-2</v>
      </c>
      <c r="G1937">
        <v>0.34786760807037354</v>
      </c>
      <c r="H1937">
        <v>0.65017259120941162</v>
      </c>
      <c r="I1937">
        <v>-4.9522627145051956E-2</v>
      </c>
      <c r="J1937">
        <v>0.38155198097229004</v>
      </c>
      <c r="K1937">
        <v>0.61492902040481567</v>
      </c>
      <c r="L1937">
        <v>-6.9015078246593475E-2</v>
      </c>
      <c r="M1937">
        <v>0.42890316247940063</v>
      </c>
      <c r="N1937">
        <v>0.61921745538711548</v>
      </c>
      <c r="O1937">
        <v>-9.0541958808898926E-2</v>
      </c>
      <c r="P1937">
        <v>0.37404438853263855</v>
      </c>
      <c r="Q1937">
        <v>0.52871608734130859</v>
      </c>
      <c r="R1937">
        <v>-4.3849386274814606E-2</v>
      </c>
      <c r="S1937">
        <v>0.36295801401138306</v>
      </c>
      <c r="T1937">
        <v>0.43422228097915649</v>
      </c>
      <c r="U1937">
        <v>-7.0408284664154053E-2</v>
      </c>
      <c r="V1937">
        <v>0.35722780227661133</v>
      </c>
      <c r="W1937">
        <v>0.37602847814559937</v>
      </c>
      <c r="X1937">
        <v>-9.218132495880127E-2</v>
      </c>
      <c r="Y1937">
        <v>0.35406950116157532</v>
      </c>
      <c r="Z1937">
        <v>0.32188498973846436</v>
      </c>
      <c r="AA1937">
        <v>-0.11030872911214828</v>
      </c>
      <c r="AB1937">
        <v>0.41656196117401123</v>
      </c>
      <c r="AC1937">
        <v>0.52700376510620117</v>
      </c>
      <c r="AD1937">
        <v>-5.0811439752578735E-2</v>
      </c>
      <c r="AE1937">
        <v>0.40731209516525269</v>
      </c>
      <c r="AF1937">
        <v>0.42898336052894592</v>
      </c>
      <c r="AG1937">
        <v>-7.5370624661445618E-2</v>
      </c>
      <c r="AH1937">
        <v>0.40303874015808105</v>
      </c>
      <c r="AI1937">
        <v>0.36744928359985352</v>
      </c>
      <c r="AJ1937">
        <v>-9.6464134752750397E-2</v>
      </c>
      <c r="AK1937">
        <v>0.39893689751625061</v>
      </c>
      <c r="AL1937">
        <v>0.30935096740722656</v>
      </c>
      <c r="AM1937">
        <v>-0.11283794790506363</v>
      </c>
      <c r="AN1937">
        <v>0.45706593990325928</v>
      </c>
      <c r="AO1937">
        <v>0.55046796798706055</v>
      </c>
      <c r="AP1937">
        <v>-6.0403443872928619E-2</v>
      </c>
      <c r="AQ1937">
        <v>0.4588901698589325</v>
      </c>
      <c r="AR1937">
        <v>0.45297110080718994</v>
      </c>
      <c r="AS1937">
        <v>-8.5303544998168945E-2</v>
      </c>
      <c r="AT1937">
        <v>0.45985326170921326</v>
      </c>
      <c r="AU1937">
        <v>0.39321130514144897</v>
      </c>
      <c r="AV1937">
        <v>-0.10461630672216415</v>
      </c>
      <c r="AW1937">
        <v>0.45886632800102234</v>
      </c>
      <c r="AX1937">
        <v>0.33819884061813354</v>
      </c>
      <c r="AY1937">
        <v>-0.11848531663417816</v>
      </c>
      <c r="AZ1937">
        <v>0.49588549137115479</v>
      </c>
      <c r="BA1937">
        <v>0.59099060297012329</v>
      </c>
      <c r="BB1937">
        <v>-7.2231993079185486E-2</v>
      </c>
      <c r="BC1937">
        <v>0.50779604911804199</v>
      </c>
      <c r="BD1937">
        <v>0.51733613014221191</v>
      </c>
      <c r="BE1937">
        <v>-9.7148813307285309E-2</v>
      </c>
      <c r="BF1937">
        <v>0.51356929540634155</v>
      </c>
      <c r="BG1937">
        <v>0.4693719744682312</v>
      </c>
      <c r="BH1937">
        <v>-0.11013947427272797</v>
      </c>
      <c r="BI1937">
        <v>0.51686865091323853</v>
      </c>
      <c r="BJ1937">
        <v>0.42299485206604004</v>
      </c>
      <c r="BK1937">
        <v>-0.11908615380525589</v>
      </c>
      <c r="BL1937">
        <v>4</v>
      </c>
    </row>
    <row r="1938" spans="1:64" x14ac:dyDescent="0.3">
      <c r="A1938">
        <v>0.42704242467880249</v>
      </c>
      <c r="B1938">
        <v>0.76756823062896729</v>
      </c>
      <c r="C1938">
        <v>5.3037587122162222E-7</v>
      </c>
      <c r="D1938">
        <v>0.36879515647888184</v>
      </c>
      <c r="E1938">
        <v>0.73054969310760498</v>
      </c>
      <c r="F1938">
        <v>-3.2669190317392349E-2</v>
      </c>
      <c r="G1938">
        <v>0.33703389763832092</v>
      </c>
      <c r="H1938">
        <v>0.66278839111328125</v>
      </c>
      <c r="I1938">
        <v>-5.5617857724428177E-2</v>
      </c>
      <c r="J1938">
        <v>0.37181192636489868</v>
      </c>
      <c r="K1938">
        <v>0.62047314643859863</v>
      </c>
      <c r="L1938">
        <v>-7.5905881822109222E-2</v>
      </c>
      <c r="M1938">
        <v>0.42278143763542175</v>
      </c>
      <c r="N1938">
        <v>0.61817240715026855</v>
      </c>
      <c r="O1938">
        <v>-9.7688660025596619E-2</v>
      </c>
      <c r="P1938">
        <v>0.366193026304245</v>
      </c>
      <c r="Q1938">
        <v>0.53220903873443604</v>
      </c>
      <c r="R1938">
        <v>-4.6539146453142166E-2</v>
      </c>
      <c r="S1938">
        <v>0.35215470194816589</v>
      </c>
      <c r="T1938">
        <v>0.43197092413902283</v>
      </c>
      <c r="U1938">
        <v>-7.488713413476944E-2</v>
      </c>
      <c r="V1938">
        <v>0.34475880861282349</v>
      </c>
      <c r="W1938">
        <v>0.36737179756164551</v>
      </c>
      <c r="X1938">
        <v>-9.8151519894599915E-2</v>
      </c>
      <c r="Y1938">
        <v>0.33975553512573242</v>
      </c>
      <c r="Z1938">
        <v>0.31040769815444946</v>
      </c>
      <c r="AA1938">
        <v>-0.1164531335234642</v>
      </c>
      <c r="AB1938">
        <v>0.40872052311897278</v>
      </c>
      <c r="AC1938">
        <v>0.52773654460906982</v>
      </c>
      <c r="AD1938">
        <v>-5.1488466560840607E-2</v>
      </c>
      <c r="AE1938">
        <v>0.39810991287231445</v>
      </c>
      <c r="AF1938">
        <v>0.42026436328887939</v>
      </c>
      <c r="AG1938">
        <v>-7.6653502881526947E-2</v>
      </c>
      <c r="AH1938">
        <v>0.39056336879730225</v>
      </c>
      <c r="AI1938">
        <v>0.35087203979492188</v>
      </c>
      <c r="AJ1938">
        <v>-9.7164958715438843E-2</v>
      </c>
      <c r="AK1938">
        <v>0.38338565826416016</v>
      </c>
      <c r="AL1938">
        <v>0.28975978493690491</v>
      </c>
      <c r="AM1938">
        <v>-0.11241618543863297</v>
      </c>
      <c r="AN1938">
        <v>0.44918671250343323</v>
      </c>
      <c r="AO1938">
        <v>0.54885810613632202</v>
      </c>
      <c r="AP1938">
        <v>-5.9683050960302353E-2</v>
      </c>
      <c r="AQ1938">
        <v>0.45098197460174561</v>
      </c>
      <c r="AR1938">
        <v>0.44340947270393372</v>
      </c>
      <c r="AS1938">
        <v>-8.4488458931446075E-2</v>
      </c>
      <c r="AT1938">
        <v>0.44854521751403809</v>
      </c>
      <c r="AU1938">
        <v>0.3772909939289093</v>
      </c>
      <c r="AV1938">
        <v>-0.10313694179058075</v>
      </c>
      <c r="AW1938">
        <v>0.44401070475578308</v>
      </c>
      <c r="AX1938">
        <v>0.32040286064147949</v>
      </c>
      <c r="AY1938">
        <v>-0.11613291501998901</v>
      </c>
      <c r="AZ1938">
        <v>0.48936930298805237</v>
      </c>
      <c r="BA1938">
        <v>0.58869993686676025</v>
      </c>
      <c r="BB1938">
        <v>-7.077614963054657E-2</v>
      </c>
      <c r="BC1938">
        <v>0.50336205959320068</v>
      </c>
      <c r="BD1938">
        <v>0.51027160882949829</v>
      </c>
      <c r="BE1938">
        <v>-9.4867028295993805E-2</v>
      </c>
      <c r="BF1938">
        <v>0.50836831331253052</v>
      </c>
      <c r="BG1938">
        <v>0.4585888683795929</v>
      </c>
      <c r="BH1938">
        <v>-0.1069994792342186</v>
      </c>
      <c r="BI1938">
        <v>0.5094107985496521</v>
      </c>
      <c r="BJ1938">
        <v>0.41178441047668457</v>
      </c>
      <c r="BK1938">
        <v>-0.1150047779083252</v>
      </c>
      <c r="BL1938">
        <v>4</v>
      </c>
    </row>
    <row r="1939" spans="1:64" x14ac:dyDescent="0.3">
      <c r="A1939">
        <v>0.40813779830932617</v>
      </c>
      <c r="B1939">
        <v>0.79837644100189209</v>
      </c>
      <c r="C1939">
        <v>5.5797374898247654E-7</v>
      </c>
      <c r="D1939">
        <v>0.34632900357246399</v>
      </c>
      <c r="E1939">
        <v>0.75836753845214844</v>
      </c>
      <c r="F1939">
        <v>-3.3736754208803177E-2</v>
      </c>
      <c r="G1939">
        <v>0.31007841229438782</v>
      </c>
      <c r="H1939">
        <v>0.69046968221664429</v>
      </c>
      <c r="I1939">
        <v>-5.7878341525793076E-2</v>
      </c>
      <c r="J1939">
        <v>0.34028667211532593</v>
      </c>
      <c r="K1939">
        <v>0.64398342370986938</v>
      </c>
      <c r="L1939">
        <v>-7.9735703766345978E-2</v>
      </c>
      <c r="M1939">
        <v>0.39522293210029602</v>
      </c>
      <c r="N1939">
        <v>0.63814717531204224</v>
      </c>
      <c r="O1939">
        <v>-0.10287858545780182</v>
      </c>
      <c r="P1939">
        <v>0.3442084789276123</v>
      </c>
      <c r="Q1939">
        <v>0.54487663507461548</v>
      </c>
      <c r="R1939">
        <v>-4.420582577586174E-2</v>
      </c>
      <c r="S1939">
        <v>0.32874408364295959</v>
      </c>
      <c r="T1939">
        <v>0.4387860894203186</v>
      </c>
      <c r="U1939">
        <v>-7.2527565062046051E-2</v>
      </c>
      <c r="V1939">
        <v>0.32036381959915161</v>
      </c>
      <c r="W1939">
        <v>0.37107670307159424</v>
      </c>
      <c r="X1939">
        <v>-9.6491247415542603E-2</v>
      </c>
      <c r="Y1939">
        <v>0.31428545713424683</v>
      </c>
      <c r="Z1939">
        <v>0.31266549229621887</v>
      </c>
      <c r="AA1939">
        <v>-0.11502446979284286</v>
      </c>
      <c r="AB1939">
        <v>0.38836410641670227</v>
      </c>
      <c r="AC1939">
        <v>0.53966343402862549</v>
      </c>
      <c r="AD1939">
        <v>-4.9900885671377182E-2</v>
      </c>
      <c r="AE1939">
        <v>0.37791821360588074</v>
      </c>
      <c r="AF1939">
        <v>0.42429912090301514</v>
      </c>
      <c r="AG1939">
        <v>-7.4668154120445251E-2</v>
      </c>
      <c r="AH1939">
        <v>0.36903810501098633</v>
      </c>
      <c r="AI1939">
        <v>0.35036605596542358</v>
      </c>
      <c r="AJ1939">
        <v>-9.6227623522281647E-2</v>
      </c>
      <c r="AK1939">
        <v>0.35980731248855591</v>
      </c>
      <c r="AL1939">
        <v>0.28673303127288818</v>
      </c>
      <c r="AM1939">
        <v>-0.11195005476474762</v>
      </c>
      <c r="AN1939">
        <v>0.43143835663795471</v>
      </c>
      <c r="AO1939">
        <v>0.56054538488388062</v>
      </c>
      <c r="AP1939">
        <v>-5.9066437184810638E-2</v>
      </c>
      <c r="AQ1939">
        <v>0.4320620596408844</v>
      </c>
      <c r="AR1939">
        <v>0.44762784242630005</v>
      </c>
      <c r="AS1939">
        <v>-8.331376314163208E-2</v>
      </c>
      <c r="AT1939">
        <v>0.42911186814308167</v>
      </c>
      <c r="AU1939">
        <v>0.3766416609287262</v>
      </c>
      <c r="AV1939">
        <v>-0.10212384164333344</v>
      </c>
      <c r="AW1939">
        <v>0.42334640026092529</v>
      </c>
      <c r="AX1939">
        <v>0.31675994396209717</v>
      </c>
      <c r="AY1939">
        <v>-0.11491688340902328</v>
      </c>
      <c r="AZ1939">
        <v>0.47448909282684326</v>
      </c>
      <c r="BA1939">
        <v>0.60130995512008667</v>
      </c>
      <c r="BB1939">
        <v>-7.1407563984394073E-2</v>
      </c>
      <c r="BC1939">
        <v>0.48744148015975952</v>
      </c>
      <c r="BD1939">
        <v>0.51476132869720459</v>
      </c>
      <c r="BE1939">
        <v>-9.4561479985713959E-2</v>
      </c>
      <c r="BF1939">
        <v>0.49068593978881836</v>
      </c>
      <c r="BG1939">
        <v>0.45807641744613647</v>
      </c>
      <c r="BH1939">
        <v>-0.10542719066143036</v>
      </c>
      <c r="BI1939">
        <v>0.48903769254684448</v>
      </c>
      <c r="BJ1939">
        <v>0.407828688621521</v>
      </c>
      <c r="BK1939">
        <v>-0.11216392368078232</v>
      </c>
      <c r="BL1939">
        <v>4</v>
      </c>
    </row>
    <row r="1940" spans="1:64" x14ac:dyDescent="0.3">
      <c r="A1940">
        <v>0.38797372579574585</v>
      </c>
      <c r="B1940">
        <v>0.82396870851516724</v>
      </c>
      <c r="C1940">
        <v>6.1075240864738589E-7</v>
      </c>
      <c r="D1940">
        <v>0.31894531846046448</v>
      </c>
      <c r="E1940">
        <v>0.78145098686218262</v>
      </c>
      <c r="F1940">
        <v>-3.4528076648712158E-2</v>
      </c>
      <c r="G1940">
        <v>0.27707254886627197</v>
      </c>
      <c r="H1940">
        <v>0.7072746753692627</v>
      </c>
      <c r="I1940">
        <v>-5.9671521186828613E-2</v>
      </c>
      <c r="J1940">
        <v>0.30961233377456665</v>
      </c>
      <c r="K1940">
        <v>0.65302634239196777</v>
      </c>
      <c r="L1940">
        <v>-8.2491740584373474E-2</v>
      </c>
      <c r="M1940">
        <v>0.36721190810203552</v>
      </c>
      <c r="N1940">
        <v>0.64872229099273682</v>
      </c>
      <c r="O1940">
        <v>-0.10675237327814102</v>
      </c>
      <c r="P1940">
        <v>0.30878549814224243</v>
      </c>
      <c r="Q1940">
        <v>0.5517238974571228</v>
      </c>
      <c r="R1940">
        <v>-4.8146635293960571E-2</v>
      </c>
      <c r="S1940">
        <v>0.2905832827091217</v>
      </c>
      <c r="T1940">
        <v>0.43857210874557495</v>
      </c>
      <c r="U1940">
        <v>-7.8684255480766296E-2</v>
      </c>
      <c r="V1940">
        <v>0.28073012828826904</v>
      </c>
      <c r="W1940">
        <v>0.36518928408622742</v>
      </c>
      <c r="X1940">
        <v>-0.10439810156822205</v>
      </c>
      <c r="Y1940">
        <v>0.2749825119972229</v>
      </c>
      <c r="Z1940">
        <v>0.30019906163215637</v>
      </c>
      <c r="AA1940">
        <v>-0.12463047355413437</v>
      </c>
      <c r="AB1940">
        <v>0.35433191061019897</v>
      </c>
      <c r="AC1940">
        <v>0.54624760150909424</v>
      </c>
      <c r="AD1940">
        <v>-5.4809145629405975E-2</v>
      </c>
      <c r="AE1940">
        <v>0.33895468711853027</v>
      </c>
      <c r="AF1940">
        <v>0.42301648855209351</v>
      </c>
      <c r="AG1940">
        <v>-8.1806622445583344E-2</v>
      </c>
      <c r="AH1940">
        <v>0.33006575703620911</v>
      </c>
      <c r="AI1940">
        <v>0.34212449193000793</v>
      </c>
      <c r="AJ1940">
        <v>-0.10487999022006989</v>
      </c>
      <c r="AK1940">
        <v>0.32266420125961304</v>
      </c>
      <c r="AL1940">
        <v>0.27168366312980652</v>
      </c>
      <c r="AM1940">
        <v>-0.1220024898648262</v>
      </c>
      <c r="AN1940">
        <v>0.39982518553733826</v>
      </c>
      <c r="AO1940">
        <v>0.56848591566085815</v>
      </c>
      <c r="AP1940">
        <v>-6.4895480871200562E-2</v>
      </c>
      <c r="AQ1940">
        <v>0.39858740568161011</v>
      </c>
      <c r="AR1940">
        <v>0.44810932874679565</v>
      </c>
      <c r="AS1940">
        <v>-9.1445200145244598E-2</v>
      </c>
      <c r="AT1940">
        <v>0.39541909098625183</v>
      </c>
      <c r="AU1940">
        <v>0.37086516618728638</v>
      </c>
      <c r="AV1940">
        <v>-0.11158975213766098</v>
      </c>
      <c r="AW1940">
        <v>0.39027026295661926</v>
      </c>
      <c r="AX1940">
        <v>0.30632445216178894</v>
      </c>
      <c r="AY1940">
        <v>-0.12532952427864075</v>
      </c>
      <c r="AZ1940">
        <v>0.44653362035751343</v>
      </c>
      <c r="BA1940">
        <v>0.61256992816925049</v>
      </c>
      <c r="BB1940">
        <v>-7.8166782855987549E-2</v>
      </c>
      <c r="BC1940">
        <v>0.45908832550048828</v>
      </c>
      <c r="BD1940">
        <v>0.51923030614852905</v>
      </c>
      <c r="BE1940">
        <v>-0.10338627547025681</v>
      </c>
      <c r="BF1940">
        <v>0.46280127763748169</v>
      </c>
      <c r="BG1940">
        <v>0.45762825012207031</v>
      </c>
      <c r="BH1940">
        <v>-0.11559224128723145</v>
      </c>
      <c r="BI1940">
        <v>0.46240699291229248</v>
      </c>
      <c r="BJ1940">
        <v>0.40363264083862305</v>
      </c>
      <c r="BK1940">
        <v>-0.12330793589353561</v>
      </c>
      <c r="BL1940">
        <v>4</v>
      </c>
    </row>
    <row r="1941" spans="1:64" x14ac:dyDescent="0.3">
      <c r="A1941">
        <v>0.36860471963882446</v>
      </c>
      <c r="B1941">
        <v>0.84188199043273926</v>
      </c>
      <c r="C1941">
        <v>7.0206777991188574E-7</v>
      </c>
      <c r="D1941">
        <v>0.29600831866264343</v>
      </c>
      <c r="E1941">
        <v>0.7969510555267334</v>
      </c>
      <c r="F1941">
        <v>-3.2283246517181396E-2</v>
      </c>
      <c r="G1941">
        <v>0.25357979536056519</v>
      </c>
      <c r="H1941">
        <v>0.70885777473449707</v>
      </c>
      <c r="I1941">
        <v>-5.5356699973344803E-2</v>
      </c>
      <c r="J1941">
        <v>0.29111802577972412</v>
      </c>
      <c r="K1941">
        <v>0.65133512020111084</v>
      </c>
      <c r="L1941">
        <v>-7.6563253998756409E-2</v>
      </c>
      <c r="M1941">
        <v>0.34899801015853882</v>
      </c>
      <c r="N1941">
        <v>0.65473026037216187</v>
      </c>
      <c r="O1941">
        <v>-0.10037432610988617</v>
      </c>
      <c r="P1941">
        <v>0.28576400876045227</v>
      </c>
      <c r="Q1941">
        <v>0.55158799886703491</v>
      </c>
      <c r="R1941">
        <v>-4.7746021300554276E-2</v>
      </c>
      <c r="S1941">
        <v>0.26886320114135742</v>
      </c>
      <c r="T1941">
        <v>0.42809009552001953</v>
      </c>
      <c r="U1941">
        <v>-7.7715940773487091E-2</v>
      </c>
      <c r="V1941">
        <v>0.26035213470458984</v>
      </c>
      <c r="W1941">
        <v>0.35000044107437134</v>
      </c>
      <c r="X1941">
        <v>-0.10296943038702011</v>
      </c>
      <c r="Y1941">
        <v>0.25371226668357849</v>
      </c>
      <c r="Z1941">
        <v>0.28017944097518921</v>
      </c>
      <c r="AA1941">
        <v>-0.1236676499247551</v>
      </c>
      <c r="AB1941">
        <v>0.33491519093513489</v>
      </c>
      <c r="AC1941">
        <v>0.54583621025085449</v>
      </c>
      <c r="AD1941">
        <v>-5.6886591017246246E-2</v>
      </c>
      <c r="AE1941">
        <v>0.32043084502220154</v>
      </c>
      <c r="AF1941">
        <v>0.41228461265563965</v>
      </c>
      <c r="AG1941">
        <v>-8.4423452615737915E-2</v>
      </c>
      <c r="AH1941">
        <v>0.31030505895614624</v>
      </c>
      <c r="AI1941">
        <v>0.32564511895179749</v>
      </c>
      <c r="AJ1941">
        <v>-0.10856007039546967</v>
      </c>
      <c r="AK1941">
        <v>0.30019572377204895</v>
      </c>
      <c r="AL1941">
        <v>0.25005701184272766</v>
      </c>
      <c r="AM1941">
        <v>-0.12661206722259521</v>
      </c>
      <c r="AN1941">
        <v>0.38257086277008057</v>
      </c>
      <c r="AO1941">
        <v>0.57057297229766846</v>
      </c>
      <c r="AP1941">
        <v>-6.9318845868110657E-2</v>
      </c>
      <c r="AQ1941">
        <v>0.38274720311164856</v>
      </c>
      <c r="AR1941">
        <v>0.44031381607055664</v>
      </c>
      <c r="AS1941">
        <v>-9.7413375973701477E-2</v>
      </c>
      <c r="AT1941">
        <v>0.37856584787368774</v>
      </c>
      <c r="AU1941">
        <v>0.35610252618789673</v>
      </c>
      <c r="AV1941">
        <v>-0.121563620865345</v>
      </c>
      <c r="AW1941">
        <v>0.3722420334815979</v>
      </c>
      <c r="AX1941">
        <v>0.2838466465473175</v>
      </c>
      <c r="AY1941">
        <v>-0.13856765627861023</v>
      </c>
      <c r="AZ1941">
        <v>0.42946398258209229</v>
      </c>
      <c r="BA1941">
        <v>0.61797350645065308</v>
      </c>
      <c r="BB1941">
        <v>-8.4640718996524811E-2</v>
      </c>
      <c r="BC1941">
        <v>0.44275367259979248</v>
      </c>
      <c r="BD1941">
        <v>0.51996892690658569</v>
      </c>
      <c r="BE1941">
        <v>-0.11291249841451645</v>
      </c>
      <c r="BF1941">
        <v>0.44764599204063416</v>
      </c>
      <c r="BG1941">
        <v>0.45547515153884888</v>
      </c>
      <c r="BH1941">
        <v>-0.12854942679405212</v>
      </c>
      <c r="BI1941">
        <v>0.44873026013374329</v>
      </c>
      <c r="BJ1941">
        <v>0.39670747518539429</v>
      </c>
      <c r="BK1941">
        <v>-0.13918085396289825</v>
      </c>
      <c r="BL1941">
        <v>4</v>
      </c>
    </row>
    <row r="1942" spans="1:64" x14ac:dyDescent="0.3">
      <c r="A1942">
        <v>0.35339543223381042</v>
      </c>
      <c r="B1942">
        <v>0.84919160604476929</v>
      </c>
      <c r="C1942">
        <v>7.0667044838046422E-7</v>
      </c>
      <c r="D1942">
        <v>0.28042298555374146</v>
      </c>
      <c r="E1942">
        <v>0.79699856042861938</v>
      </c>
      <c r="F1942">
        <v>-3.2154638320207596E-2</v>
      </c>
      <c r="G1942">
        <v>0.24041944742202759</v>
      </c>
      <c r="H1942">
        <v>0.6983414888381958</v>
      </c>
      <c r="I1942">
        <v>-5.3654458373785019E-2</v>
      </c>
      <c r="J1942">
        <v>0.28264954686164856</v>
      </c>
      <c r="K1942">
        <v>0.63989388942718506</v>
      </c>
      <c r="L1942">
        <v>-7.3909126222133636E-2</v>
      </c>
      <c r="M1942">
        <v>0.34270879626274109</v>
      </c>
      <c r="N1942">
        <v>0.64665168523788452</v>
      </c>
      <c r="O1942">
        <v>-9.7160838544368744E-2</v>
      </c>
      <c r="P1942">
        <v>0.27783316373825073</v>
      </c>
      <c r="Q1942">
        <v>0.53750330209732056</v>
      </c>
      <c r="R1942">
        <v>-4.3430820107460022E-2</v>
      </c>
      <c r="S1942">
        <v>0.26231923699378967</v>
      </c>
      <c r="T1942">
        <v>0.41087061166763306</v>
      </c>
      <c r="U1942">
        <v>-7.3391526937484741E-2</v>
      </c>
      <c r="V1942">
        <v>0.25357556343078613</v>
      </c>
      <c r="W1942">
        <v>0.33151432871818542</v>
      </c>
      <c r="X1942">
        <v>-9.9306322634220123E-2</v>
      </c>
      <c r="Y1942">
        <v>0.24765917658805847</v>
      </c>
      <c r="Z1942">
        <v>0.25916001200675964</v>
      </c>
      <c r="AA1942">
        <v>-0.12084756046533585</v>
      </c>
      <c r="AB1942">
        <v>0.3283214271068573</v>
      </c>
      <c r="AC1942">
        <v>0.53113704919815063</v>
      </c>
      <c r="AD1942">
        <v>-5.3143415600061417E-2</v>
      </c>
      <c r="AE1942">
        <v>0.31625503301620483</v>
      </c>
      <c r="AF1942">
        <v>0.39357602596282959</v>
      </c>
      <c r="AG1942">
        <v>-8.0566570162773132E-2</v>
      </c>
      <c r="AH1942">
        <v>0.30697888135910034</v>
      </c>
      <c r="AI1942">
        <v>0.30338805913925171</v>
      </c>
      <c r="AJ1942">
        <v>-0.10598380863666534</v>
      </c>
      <c r="AK1942">
        <v>0.2988884449005127</v>
      </c>
      <c r="AL1942">
        <v>0.22302046418190002</v>
      </c>
      <c r="AM1942">
        <v>-0.1253504604101181</v>
      </c>
      <c r="AN1942">
        <v>0.37599754333496094</v>
      </c>
      <c r="AO1942">
        <v>0.55661141872406006</v>
      </c>
      <c r="AP1942">
        <v>-6.6558949649333954E-2</v>
      </c>
      <c r="AQ1942">
        <v>0.37787845730781555</v>
      </c>
      <c r="AR1942">
        <v>0.42274633049964905</v>
      </c>
      <c r="AS1942">
        <v>-9.38454270362854E-2</v>
      </c>
      <c r="AT1942">
        <v>0.37525242567062378</v>
      </c>
      <c r="AU1942">
        <v>0.33925622701644897</v>
      </c>
      <c r="AV1942">
        <v>-0.11784014850854874</v>
      </c>
      <c r="AW1942">
        <v>0.37092971801757813</v>
      </c>
      <c r="AX1942">
        <v>0.26644018292427063</v>
      </c>
      <c r="AY1942">
        <v>-0.13513109087944031</v>
      </c>
      <c r="AZ1942">
        <v>0.42197495698928833</v>
      </c>
      <c r="BA1942">
        <v>0.60522192716598511</v>
      </c>
      <c r="BB1942">
        <v>-8.3316951990127563E-2</v>
      </c>
      <c r="BC1942">
        <v>0.4364473819732666</v>
      </c>
      <c r="BD1942">
        <v>0.50562053918838501</v>
      </c>
      <c r="BE1942">
        <v>-0.10973014682531357</v>
      </c>
      <c r="BF1942">
        <v>0.44208186864852905</v>
      </c>
      <c r="BG1942">
        <v>0.43837574124336243</v>
      </c>
      <c r="BH1942">
        <v>-0.12494128942489624</v>
      </c>
      <c r="BI1942">
        <v>0.44491368532180786</v>
      </c>
      <c r="BJ1942">
        <v>0.37629616260528564</v>
      </c>
      <c r="BK1942">
        <v>-0.13597559928894043</v>
      </c>
      <c r="BL1942">
        <v>4</v>
      </c>
    </row>
    <row r="1943" spans="1:64" x14ac:dyDescent="0.3">
      <c r="A1943">
        <v>0.35017648339271545</v>
      </c>
      <c r="B1943">
        <v>0.84177911281585693</v>
      </c>
      <c r="C1943">
        <v>6.7358593014432699E-7</v>
      </c>
      <c r="D1943">
        <v>0.28027850389480591</v>
      </c>
      <c r="E1943">
        <v>0.78582549095153809</v>
      </c>
      <c r="F1943">
        <v>-3.1883958727121353E-2</v>
      </c>
      <c r="G1943">
        <v>0.24156938493251801</v>
      </c>
      <c r="H1943">
        <v>0.68441760540008545</v>
      </c>
      <c r="I1943">
        <v>-5.3858578205108643E-2</v>
      </c>
      <c r="J1943">
        <v>0.28290945291519165</v>
      </c>
      <c r="K1943">
        <v>0.62257552146911621</v>
      </c>
      <c r="L1943">
        <v>-7.4715323746204376E-2</v>
      </c>
      <c r="M1943">
        <v>0.34350407123565674</v>
      </c>
      <c r="N1943">
        <v>0.62263834476470947</v>
      </c>
      <c r="O1943">
        <v>-9.7347371280193329E-2</v>
      </c>
      <c r="P1943">
        <v>0.28138098120689392</v>
      </c>
      <c r="Q1943">
        <v>0.51456713676452637</v>
      </c>
      <c r="R1943">
        <v>-3.9328880608081818E-2</v>
      </c>
      <c r="S1943">
        <v>0.27114549279212952</v>
      </c>
      <c r="T1943">
        <v>0.38654541969299316</v>
      </c>
      <c r="U1943">
        <v>-6.7487731575965881E-2</v>
      </c>
      <c r="V1943">
        <v>0.26604950428009033</v>
      </c>
      <c r="W1943">
        <v>0.30700841546058655</v>
      </c>
      <c r="X1943">
        <v>-9.1908641159534454E-2</v>
      </c>
      <c r="Y1943">
        <v>0.26459613442420959</v>
      </c>
      <c r="Z1943">
        <v>0.23660030961036682</v>
      </c>
      <c r="AA1943">
        <v>-0.11206518858671188</v>
      </c>
      <c r="AB1943">
        <v>0.330617755651474</v>
      </c>
      <c r="AC1943">
        <v>0.50952738523483276</v>
      </c>
      <c r="AD1943">
        <v>-4.8544459044933319E-2</v>
      </c>
      <c r="AE1943">
        <v>0.32335746288299561</v>
      </c>
      <c r="AF1943">
        <v>0.36810207366943359</v>
      </c>
      <c r="AG1943">
        <v>-7.3367618024349213E-2</v>
      </c>
      <c r="AH1943">
        <v>0.31977546215057373</v>
      </c>
      <c r="AI1943">
        <v>0.27919992804527283</v>
      </c>
      <c r="AJ1943">
        <v>-9.5690712332725525E-2</v>
      </c>
      <c r="AK1943">
        <v>0.31817156076431274</v>
      </c>
      <c r="AL1943">
        <v>0.20156010985374451</v>
      </c>
      <c r="AM1943">
        <v>-0.11289268732070923</v>
      </c>
      <c r="AN1943">
        <v>0.37743145227432251</v>
      </c>
      <c r="AO1943">
        <v>0.53557461500167847</v>
      </c>
      <c r="AP1943">
        <v>-6.1770595610141754E-2</v>
      </c>
      <c r="AQ1943">
        <v>0.38343289494514465</v>
      </c>
      <c r="AR1943">
        <v>0.39675077795982361</v>
      </c>
      <c r="AS1943">
        <v>-8.6198486387729645E-2</v>
      </c>
      <c r="AT1943">
        <v>0.38452517986297607</v>
      </c>
      <c r="AU1943">
        <v>0.31557288765907288</v>
      </c>
      <c r="AV1943">
        <v>-0.10631135106086731</v>
      </c>
      <c r="AW1943">
        <v>0.38404843211174011</v>
      </c>
      <c r="AX1943">
        <v>0.24392926692962646</v>
      </c>
      <c r="AY1943">
        <v>-0.12128617614507675</v>
      </c>
      <c r="AZ1943">
        <v>0.42272713780403137</v>
      </c>
      <c r="BA1943">
        <v>0.58579128980636597</v>
      </c>
      <c r="BB1943">
        <v>-7.8652113676071167E-2</v>
      </c>
      <c r="BC1943">
        <v>0.43981263041496277</v>
      </c>
      <c r="BD1943">
        <v>0.48392254114151001</v>
      </c>
      <c r="BE1943">
        <v>-0.1019592210650444</v>
      </c>
      <c r="BF1943">
        <v>0.44783732295036316</v>
      </c>
      <c r="BG1943">
        <v>0.41671261191368103</v>
      </c>
      <c r="BH1943">
        <v>-0.11437281966209412</v>
      </c>
      <c r="BI1943">
        <v>0.4527992308139801</v>
      </c>
      <c r="BJ1943">
        <v>0.35473239421844482</v>
      </c>
      <c r="BK1943">
        <v>-0.12359548360109329</v>
      </c>
      <c r="BL1943">
        <v>4</v>
      </c>
    </row>
    <row r="1944" spans="1:64" x14ac:dyDescent="0.3">
      <c r="A1944">
        <v>0.35274380445480347</v>
      </c>
      <c r="B1944">
        <v>0.81611621379852295</v>
      </c>
      <c r="C1944">
        <v>6.1198585399324656E-7</v>
      </c>
      <c r="D1944">
        <v>0.28374412655830383</v>
      </c>
      <c r="E1944">
        <v>0.74916213750839233</v>
      </c>
      <c r="F1944">
        <v>-2.6604745537042618E-2</v>
      </c>
      <c r="G1944">
        <v>0.24856096506118774</v>
      </c>
      <c r="H1944">
        <v>0.64373421669006348</v>
      </c>
      <c r="I1944">
        <v>-4.5741789042949677E-2</v>
      </c>
      <c r="J1944">
        <v>0.29125103354454041</v>
      </c>
      <c r="K1944">
        <v>0.5839201807975769</v>
      </c>
      <c r="L1944">
        <v>-6.530442088842392E-2</v>
      </c>
      <c r="M1944">
        <v>0.35158231854438782</v>
      </c>
      <c r="N1944">
        <v>0.58536237478256226</v>
      </c>
      <c r="O1944">
        <v>-8.6696833372116089E-2</v>
      </c>
      <c r="P1944">
        <v>0.29781973361968994</v>
      </c>
      <c r="Q1944">
        <v>0.48678892850875854</v>
      </c>
      <c r="R1944">
        <v>-2.9313249513506889E-2</v>
      </c>
      <c r="S1944">
        <v>0.29273790121078491</v>
      </c>
      <c r="T1944">
        <v>0.36026474833488464</v>
      </c>
      <c r="U1944">
        <v>-5.5755488574504852E-2</v>
      </c>
      <c r="V1944">
        <v>0.29209324717521667</v>
      </c>
      <c r="W1944">
        <v>0.28261497616767883</v>
      </c>
      <c r="X1944">
        <v>-7.9772822558879852E-2</v>
      </c>
      <c r="Y1944">
        <v>0.29472416639328003</v>
      </c>
      <c r="Z1944">
        <v>0.21419307589530945</v>
      </c>
      <c r="AA1944">
        <v>-9.9626712501049042E-2</v>
      </c>
      <c r="AB1944">
        <v>0.3448529839515686</v>
      </c>
      <c r="AC1944">
        <v>0.48386621475219727</v>
      </c>
      <c r="AD1944">
        <v>-4.0293335914611816E-2</v>
      </c>
      <c r="AE1944">
        <v>0.34242621064186096</v>
      </c>
      <c r="AF1944">
        <v>0.34326928853988647</v>
      </c>
      <c r="AG1944">
        <v>-6.363435834646225E-2</v>
      </c>
      <c r="AH1944">
        <v>0.34201318025588989</v>
      </c>
      <c r="AI1944">
        <v>0.25742456316947937</v>
      </c>
      <c r="AJ1944">
        <v>-8.6229458451271057E-2</v>
      </c>
      <c r="AK1944">
        <v>0.34307268261909485</v>
      </c>
      <c r="AL1944">
        <v>0.18203648924827576</v>
      </c>
      <c r="AM1944">
        <v>-0.10387971252202988</v>
      </c>
      <c r="AN1944">
        <v>0.38935753703117371</v>
      </c>
      <c r="AO1944">
        <v>0.50834774971008301</v>
      </c>
      <c r="AP1944">
        <v>-5.5271990597248077E-2</v>
      </c>
      <c r="AQ1944">
        <v>0.39861518144607544</v>
      </c>
      <c r="AR1944">
        <v>0.37224054336547852</v>
      </c>
      <c r="AS1944">
        <v>-7.8021086752414703E-2</v>
      </c>
      <c r="AT1944">
        <v>0.40144827961921692</v>
      </c>
      <c r="AU1944">
        <v>0.29071471095085144</v>
      </c>
      <c r="AV1944">
        <v>-9.7961172461509705E-2</v>
      </c>
      <c r="AW1944">
        <v>0.40245598554611206</v>
      </c>
      <c r="AX1944">
        <v>0.21800759434700012</v>
      </c>
      <c r="AY1944">
        <v>-0.11328456550836563</v>
      </c>
      <c r="AZ1944">
        <v>0.43233436346054077</v>
      </c>
      <c r="BA1944">
        <v>0.55559688806533813</v>
      </c>
      <c r="BB1944">
        <v>-7.3737278580665588E-2</v>
      </c>
      <c r="BC1944">
        <v>0.45128682255744934</v>
      </c>
      <c r="BD1944">
        <v>0.45486617088317871</v>
      </c>
      <c r="BE1944">
        <v>-9.4782508909702301E-2</v>
      </c>
      <c r="BF1944">
        <v>0.46038591861724854</v>
      </c>
      <c r="BG1944">
        <v>0.38729378581047058</v>
      </c>
      <c r="BH1944">
        <v>-0.1062159538269043</v>
      </c>
      <c r="BI1944">
        <v>0.46650189161300659</v>
      </c>
      <c r="BJ1944">
        <v>0.32467374205589294</v>
      </c>
      <c r="BK1944">
        <v>-0.11539629101753235</v>
      </c>
      <c r="BL1944">
        <v>4</v>
      </c>
    </row>
    <row r="1945" spans="1:64" x14ac:dyDescent="0.3">
      <c r="A1945">
        <v>0.35617735981941223</v>
      </c>
      <c r="B1945">
        <v>0.77528053522109985</v>
      </c>
      <c r="C1945">
        <v>5.4734869081585202E-7</v>
      </c>
      <c r="D1945">
        <v>0.29481756687164307</v>
      </c>
      <c r="E1945">
        <v>0.70242834091186523</v>
      </c>
      <c r="F1945">
        <v>-2.4823062121868134E-2</v>
      </c>
      <c r="G1945">
        <v>0.26829648017883301</v>
      </c>
      <c r="H1945">
        <v>0.59973722696304321</v>
      </c>
      <c r="I1945">
        <v>-4.259125143289566E-2</v>
      </c>
      <c r="J1945">
        <v>0.31127968430519104</v>
      </c>
      <c r="K1945">
        <v>0.54207289218902588</v>
      </c>
      <c r="L1945">
        <v>-6.1048302799463272E-2</v>
      </c>
      <c r="M1945">
        <v>0.36758473515510559</v>
      </c>
      <c r="N1945">
        <v>0.53704792261123657</v>
      </c>
      <c r="O1945">
        <v>-8.0903440713882446E-2</v>
      </c>
      <c r="P1945">
        <v>0.31731438636779785</v>
      </c>
      <c r="Q1945">
        <v>0.45373636484146118</v>
      </c>
      <c r="R1945">
        <v>-2.501506544649601E-2</v>
      </c>
      <c r="S1945">
        <v>0.31595554947853088</v>
      </c>
      <c r="T1945">
        <v>0.33116930723190308</v>
      </c>
      <c r="U1945">
        <v>-4.9499072134494781E-2</v>
      </c>
      <c r="V1945">
        <v>0.31648379564285278</v>
      </c>
      <c r="W1945">
        <v>0.25803068280220032</v>
      </c>
      <c r="X1945">
        <v>-7.2046414017677307E-2</v>
      </c>
      <c r="Y1945">
        <v>0.32006251811981201</v>
      </c>
      <c r="Z1945">
        <v>0.19418066740036011</v>
      </c>
      <c r="AA1945">
        <v>-9.0512745082378387E-2</v>
      </c>
      <c r="AB1945">
        <v>0.3614349365234375</v>
      </c>
      <c r="AC1945">
        <v>0.4529511034488678</v>
      </c>
      <c r="AD1945">
        <v>-3.5518016666173935E-2</v>
      </c>
      <c r="AE1945">
        <v>0.36245802044868469</v>
      </c>
      <c r="AF1945">
        <v>0.31511473655700684</v>
      </c>
      <c r="AG1945">
        <v>-5.62087781727314E-2</v>
      </c>
      <c r="AH1945">
        <v>0.36323800683021545</v>
      </c>
      <c r="AI1945">
        <v>0.23264005780220032</v>
      </c>
      <c r="AJ1945">
        <v>-7.7588111162185669E-2</v>
      </c>
      <c r="AK1945">
        <v>0.36540499329566956</v>
      </c>
      <c r="AL1945">
        <v>0.16099661588668823</v>
      </c>
      <c r="AM1945">
        <v>-9.4599545001983643E-2</v>
      </c>
      <c r="AN1945">
        <v>0.40351450443267822</v>
      </c>
      <c r="AO1945">
        <v>0.47806721925735474</v>
      </c>
      <c r="AP1945">
        <v>-4.9878861755132675E-2</v>
      </c>
      <c r="AQ1945">
        <v>0.41460031270980835</v>
      </c>
      <c r="AR1945">
        <v>0.34534725546836853</v>
      </c>
      <c r="AS1945">
        <v>-6.9824658334255219E-2</v>
      </c>
      <c r="AT1945">
        <v>0.41910827159881592</v>
      </c>
      <c r="AU1945">
        <v>0.26915273070335388</v>
      </c>
      <c r="AV1945">
        <v>-8.784785121679306E-2</v>
      </c>
      <c r="AW1945">
        <v>0.42171341180801392</v>
      </c>
      <c r="AX1945">
        <v>0.20142185688018799</v>
      </c>
      <c r="AY1945">
        <v>-0.10217099636793137</v>
      </c>
      <c r="AZ1945">
        <v>0.44416889548301697</v>
      </c>
      <c r="BA1945">
        <v>0.52536672353744507</v>
      </c>
      <c r="BB1945">
        <v>-6.7663878202438354E-2</v>
      </c>
      <c r="BC1945">
        <v>0.46357378363609314</v>
      </c>
      <c r="BD1945">
        <v>0.42907178401947021</v>
      </c>
      <c r="BE1945">
        <v>-8.5606202483177185E-2</v>
      </c>
      <c r="BF1945">
        <v>0.47372284531593323</v>
      </c>
      <c r="BG1945">
        <v>0.36540466547012329</v>
      </c>
      <c r="BH1945">
        <v>-9.4925500452518463E-2</v>
      </c>
      <c r="BI1945">
        <v>0.48155611753463745</v>
      </c>
      <c r="BJ1945">
        <v>0.30703467130661011</v>
      </c>
      <c r="BK1945">
        <v>-0.10284504294395447</v>
      </c>
      <c r="BL1945">
        <v>4</v>
      </c>
    </row>
    <row r="1946" spans="1:64" x14ac:dyDescent="0.3">
      <c r="A1946">
        <v>0.36482024192810059</v>
      </c>
      <c r="B1946">
        <v>0.74557441473007202</v>
      </c>
      <c r="C1946">
        <v>4.8454586476509576E-7</v>
      </c>
      <c r="D1946">
        <v>0.30831038951873779</v>
      </c>
      <c r="E1946">
        <v>0.67049306631088257</v>
      </c>
      <c r="F1946">
        <v>-2.2900072857737541E-2</v>
      </c>
      <c r="G1946">
        <v>0.28443911671638489</v>
      </c>
      <c r="H1946">
        <v>0.56370580196380615</v>
      </c>
      <c r="I1946">
        <v>-3.727138414978981E-2</v>
      </c>
      <c r="J1946">
        <v>0.33073970675468445</v>
      </c>
      <c r="K1946">
        <v>0.50622457265853882</v>
      </c>
      <c r="L1946">
        <v>-5.2467513829469681E-2</v>
      </c>
      <c r="M1946">
        <v>0.39093369245529175</v>
      </c>
      <c r="N1946">
        <v>0.5079619288444519</v>
      </c>
      <c r="O1946">
        <v>-6.8488769233226776E-2</v>
      </c>
      <c r="P1946">
        <v>0.33630260825157166</v>
      </c>
      <c r="Q1946">
        <v>0.42819315195083618</v>
      </c>
      <c r="R1946">
        <v>-1.5774443745613098E-2</v>
      </c>
      <c r="S1946">
        <v>0.33839485049247742</v>
      </c>
      <c r="T1946">
        <v>0.31298190355300903</v>
      </c>
      <c r="U1946">
        <v>-3.5391800105571747E-2</v>
      </c>
      <c r="V1946">
        <v>0.3404805064201355</v>
      </c>
      <c r="W1946">
        <v>0.24349012970924377</v>
      </c>
      <c r="X1946">
        <v>-5.4834123700857162E-2</v>
      </c>
      <c r="Y1946">
        <v>0.34533166885375977</v>
      </c>
      <c r="Z1946">
        <v>0.18367117643356323</v>
      </c>
      <c r="AA1946">
        <v>-7.1600697934627533E-2</v>
      </c>
      <c r="AB1946">
        <v>0.37838724255561829</v>
      </c>
      <c r="AC1946">
        <v>0.42778304219245911</v>
      </c>
      <c r="AD1946">
        <v>-2.5019276887178421E-2</v>
      </c>
      <c r="AE1946">
        <v>0.3828376829624176</v>
      </c>
      <c r="AF1946">
        <v>0.29739636182785034</v>
      </c>
      <c r="AG1946">
        <v>-4.1367493569850922E-2</v>
      </c>
      <c r="AH1946">
        <v>0.38539797067642212</v>
      </c>
      <c r="AI1946">
        <v>0.2180936336517334</v>
      </c>
      <c r="AJ1946">
        <v>-5.9313632547855377E-2</v>
      </c>
      <c r="AK1946">
        <v>0.38938173651695251</v>
      </c>
      <c r="AL1946">
        <v>0.15064734220504761</v>
      </c>
      <c r="AM1946">
        <v>-7.3935113847255707E-2</v>
      </c>
      <c r="AN1946">
        <v>0.41768983006477356</v>
      </c>
      <c r="AO1946">
        <v>0.4528411328792572</v>
      </c>
      <c r="AP1946">
        <v>-3.8447484374046326E-2</v>
      </c>
      <c r="AQ1946">
        <v>0.43020510673522949</v>
      </c>
      <c r="AR1946">
        <v>0.32701137661933899</v>
      </c>
      <c r="AS1946">
        <v>-5.4357569664716721E-2</v>
      </c>
      <c r="AT1946">
        <v>0.43520188331604004</v>
      </c>
      <c r="AU1946">
        <v>0.25347322225570679</v>
      </c>
      <c r="AV1946">
        <v>-7.0057973265647888E-2</v>
      </c>
      <c r="AW1946">
        <v>0.43876141309738159</v>
      </c>
      <c r="AX1946">
        <v>0.18860724568367004</v>
      </c>
      <c r="AY1946">
        <v>-8.30574631690979E-2</v>
      </c>
      <c r="AZ1946">
        <v>0.45510852336883545</v>
      </c>
      <c r="BA1946">
        <v>0.49964696168899536</v>
      </c>
      <c r="BB1946">
        <v>-5.5436920374631882E-2</v>
      </c>
      <c r="BC1946">
        <v>0.47502949833869934</v>
      </c>
      <c r="BD1946">
        <v>0.40929710865020752</v>
      </c>
      <c r="BE1946">
        <v>-6.9924548268318176E-2</v>
      </c>
      <c r="BF1946">
        <v>0.48610490560531616</v>
      </c>
      <c r="BG1946">
        <v>0.34917628765106201</v>
      </c>
      <c r="BH1946">
        <v>-7.7956758439540863E-2</v>
      </c>
      <c r="BI1946">
        <v>0.49573606252670288</v>
      </c>
      <c r="BJ1946">
        <v>0.29495078325271606</v>
      </c>
      <c r="BK1946">
        <v>-8.5262052714824677E-2</v>
      </c>
      <c r="BL1946">
        <v>4</v>
      </c>
    </row>
    <row r="1947" spans="1:64" x14ac:dyDescent="0.3">
      <c r="A1947">
        <v>0.37803414463996887</v>
      </c>
      <c r="B1947">
        <v>0.72034478187561035</v>
      </c>
      <c r="C1947">
        <v>4.5736885567748686E-7</v>
      </c>
      <c r="D1947">
        <v>0.32421380281448364</v>
      </c>
      <c r="E1947">
        <v>0.64198273420333862</v>
      </c>
      <c r="F1947">
        <v>-2.0786549896001816E-2</v>
      </c>
      <c r="G1947">
        <v>0.30307599902153015</v>
      </c>
      <c r="H1947">
        <v>0.53704798221588135</v>
      </c>
      <c r="I1947">
        <v>-3.2921146601438522E-2</v>
      </c>
      <c r="J1947">
        <v>0.35038948059082031</v>
      </c>
      <c r="K1947">
        <v>0.48333120346069336</v>
      </c>
      <c r="L1947">
        <v>-4.6363696455955505E-2</v>
      </c>
      <c r="M1947">
        <v>0.40905329585075378</v>
      </c>
      <c r="N1947">
        <v>0.4917239248752594</v>
      </c>
      <c r="O1947">
        <v>-6.0628198087215424E-2</v>
      </c>
      <c r="P1947">
        <v>0.35509738326072693</v>
      </c>
      <c r="Q1947">
        <v>0.41161757707595825</v>
      </c>
      <c r="R1947">
        <v>-9.8527641966938972E-3</v>
      </c>
      <c r="S1947">
        <v>0.36057910323143005</v>
      </c>
      <c r="T1947">
        <v>0.30127120018005371</v>
      </c>
      <c r="U1947">
        <v>-2.8011182323098183E-2</v>
      </c>
      <c r="V1947">
        <v>0.36468413472175598</v>
      </c>
      <c r="W1947">
        <v>0.23317638039588928</v>
      </c>
      <c r="X1947">
        <v>-4.697742685675621E-2</v>
      </c>
      <c r="Y1947">
        <v>0.37077105045318604</v>
      </c>
      <c r="Z1947">
        <v>0.17526757717132568</v>
      </c>
      <c r="AA1947">
        <v>-6.3185378909111023E-2</v>
      </c>
      <c r="AB1947">
        <v>0.39535626769065857</v>
      </c>
      <c r="AC1947">
        <v>0.41254410147666931</v>
      </c>
      <c r="AD1947">
        <v>-1.8590472638607025E-2</v>
      </c>
      <c r="AE1947">
        <v>0.40436863899230957</v>
      </c>
      <c r="AF1947">
        <v>0.28830048441886902</v>
      </c>
      <c r="AG1947">
        <v>-3.3228740096092224E-2</v>
      </c>
      <c r="AH1947">
        <v>0.4093707799911499</v>
      </c>
      <c r="AI1947">
        <v>0.21146786212921143</v>
      </c>
      <c r="AJ1947">
        <v>-5.0229247659444809E-2</v>
      </c>
      <c r="AK1947">
        <v>0.41527396440505981</v>
      </c>
      <c r="AL1947">
        <v>0.14688625931739807</v>
      </c>
      <c r="AM1947">
        <v>-6.4068034291267395E-2</v>
      </c>
      <c r="AN1947">
        <v>0.43265870213508606</v>
      </c>
      <c r="AO1947">
        <v>0.43627804517745972</v>
      </c>
      <c r="AP1947">
        <v>-3.1617008149623871E-2</v>
      </c>
      <c r="AQ1947">
        <v>0.44778639078140259</v>
      </c>
      <c r="AR1947">
        <v>0.31924429535865784</v>
      </c>
      <c r="AS1947">
        <v>-4.5590106397867203E-2</v>
      </c>
      <c r="AT1947">
        <v>0.45518901944160461</v>
      </c>
      <c r="AU1947">
        <v>0.24811370670795441</v>
      </c>
      <c r="AV1947">
        <v>-6.0283321887254715E-2</v>
      </c>
      <c r="AW1947">
        <v>0.46115973591804504</v>
      </c>
      <c r="AX1947">
        <v>0.18742150068283081</v>
      </c>
      <c r="AY1947">
        <v>-7.233506441116333E-2</v>
      </c>
      <c r="AZ1947">
        <v>0.46798884868621826</v>
      </c>
      <c r="BA1947">
        <v>0.48049983382225037</v>
      </c>
      <c r="BB1947">
        <v>-4.8264995217323303E-2</v>
      </c>
      <c r="BC1947">
        <v>0.48998898267745972</v>
      </c>
      <c r="BD1947">
        <v>0.39448735117912292</v>
      </c>
      <c r="BE1947">
        <v>-6.0507286339998245E-2</v>
      </c>
      <c r="BF1947">
        <v>0.50269174575805664</v>
      </c>
      <c r="BG1947">
        <v>0.33754372596740723</v>
      </c>
      <c r="BH1947">
        <v>-6.7294999957084656E-2</v>
      </c>
      <c r="BI1947">
        <v>0.51396340131759644</v>
      </c>
      <c r="BJ1947">
        <v>0.28809159994125366</v>
      </c>
      <c r="BK1947">
        <v>-7.3606878519058228E-2</v>
      </c>
      <c r="BL1947">
        <v>4</v>
      </c>
    </row>
    <row r="1948" spans="1:64" x14ac:dyDescent="0.3">
      <c r="A1948">
        <v>0.38758271932601929</v>
      </c>
      <c r="B1948">
        <v>0.69886362552642822</v>
      </c>
      <c r="C1948">
        <v>4.0149433289116132E-7</v>
      </c>
      <c r="D1948">
        <v>0.33948817849159241</v>
      </c>
      <c r="E1948">
        <v>0.61895668506622314</v>
      </c>
      <c r="F1948">
        <v>-1.8360013142228127E-2</v>
      </c>
      <c r="G1948">
        <v>0.32470488548278809</v>
      </c>
      <c r="H1948">
        <v>0.51775646209716797</v>
      </c>
      <c r="I1948">
        <v>-2.805563248693943E-2</v>
      </c>
      <c r="J1948">
        <v>0.37300267815589905</v>
      </c>
      <c r="K1948">
        <v>0.46832966804504395</v>
      </c>
      <c r="L1948">
        <v>-3.9405740797519684E-2</v>
      </c>
      <c r="M1948">
        <v>0.42835476994514465</v>
      </c>
      <c r="N1948">
        <v>0.47732031345367432</v>
      </c>
      <c r="O1948">
        <v>-5.1705032587051392E-2</v>
      </c>
      <c r="P1948">
        <v>0.37545531988143921</v>
      </c>
      <c r="Q1948">
        <v>0.40325412154197693</v>
      </c>
      <c r="R1948">
        <v>-5.4132658988237381E-3</v>
      </c>
      <c r="S1948">
        <v>0.38244986534118652</v>
      </c>
      <c r="T1948">
        <v>0.29797777533531189</v>
      </c>
      <c r="U1948">
        <v>-2.1803947165608406E-2</v>
      </c>
      <c r="V1948">
        <v>0.38796839118003845</v>
      </c>
      <c r="W1948">
        <v>0.23298023641109467</v>
      </c>
      <c r="X1948">
        <v>-3.9336200803518295E-2</v>
      </c>
      <c r="Y1948">
        <v>0.39509710669517517</v>
      </c>
      <c r="Z1948">
        <v>0.17770427465438843</v>
      </c>
      <c r="AA1948">
        <v>-5.4493315517902374E-2</v>
      </c>
      <c r="AB1948">
        <v>0.41381144523620605</v>
      </c>
      <c r="AC1948">
        <v>0.40458840131759644</v>
      </c>
      <c r="AD1948">
        <v>-1.4166997745633125E-2</v>
      </c>
      <c r="AE1948">
        <v>0.42471733689308167</v>
      </c>
      <c r="AF1948">
        <v>0.28607657551765442</v>
      </c>
      <c r="AG1948">
        <v>-2.7310000732541084E-2</v>
      </c>
      <c r="AH1948">
        <v>0.43089011311531067</v>
      </c>
      <c r="AI1948">
        <v>0.21367600560188293</v>
      </c>
      <c r="AJ1948">
        <v>-4.3433863669633865E-2</v>
      </c>
      <c r="AK1948">
        <v>0.43721991777420044</v>
      </c>
      <c r="AL1948">
        <v>0.15313002467155457</v>
      </c>
      <c r="AM1948">
        <v>-5.6558195501565933E-2</v>
      </c>
      <c r="AN1948">
        <v>0.44938710331916809</v>
      </c>
      <c r="AO1948">
        <v>0.42770302295684814</v>
      </c>
      <c r="AP1948">
        <v>-2.7081409469246864E-2</v>
      </c>
      <c r="AQ1948">
        <v>0.46478128433227539</v>
      </c>
      <c r="AR1948">
        <v>0.31745392084121704</v>
      </c>
      <c r="AS1948">
        <v>-4.0078356862068176E-2</v>
      </c>
      <c r="AT1948">
        <v>0.47192582488059998</v>
      </c>
      <c r="AU1948">
        <v>0.24964961409568787</v>
      </c>
      <c r="AV1948">
        <v>-5.4099656641483307E-2</v>
      </c>
      <c r="AW1948">
        <v>0.47725754976272583</v>
      </c>
      <c r="AX1948">
        <v>0.19130206108093262</v>
      </c>
      <c r="AY1948">
        <v>-6.554017961025238E-2</v>
      </c>
      <c r="AZ1948">
        <v>0.48281571269035339</v>
      </c>
      <c r="BA1948">
        <v>0.47071793675422668</v>
      </c>
      <c r="BB1948">
        <v>-4.3413244187831879E-2</v>
      </c>
      <c r="BC1948">
        <v>0.50461941957473755</v>
      </c>
      <c r="BD1948">
        <v>0.39003872871398926</v>
      </c>
      <c r="BE1948">
        <v>-5.4661624133586884E-2</v>
      </c>
      <c r="BF1948">
        <v>0.51691544055938721</v>
      </c>
      <c r="BG1948">
        <v>0.33677831292152405</v>
      </c>
      <c r="BH1948">
        <v>-6.083114817738533E-2</v>
      </c>
      <c r="BI1948">
        <v>0.52700012922286987</v>
      </c>
      <c r="BJ1948">
        <v>0.29070127010345459</v>
      </c>
      <c r="BK1948">
        <v>-6.6701821982860565E-2</v>
      </c>
      <c r="BL1948">
        <v>4</v>
      </c>
    </row>
    <row r="1949" spans="1:64" x14ac:dyDescent="0.3">
      <c r="A1949">
        <v>0.40437498688697815</v>
      </c>
      <c r="B1949">
        <v>0.67426687479019165</v>
      </c>
      <c r="C1949">
        <v>3.7734059787908336E-7</v>
      </c>
      <c r="D1949">
        <v>0.35879597067832947</v>
      </c>
      <c r="E1949">
        <v>0.59667754173278809</v>
      </c>
      <c r="F1949">
        <v>-1.9769426435232162E-2</v>
      </c>
      <c r="G1949">
        <v>0.34586232900619507</v>
      </c>
      <c r="H1949">
        <v>0.49870538711547852</v>
      </c>
      <c r="I1949">
        <v>-2.9588652774691582E-2</v>
      </c>
      <c r="J1949">
        <v>0.39324277639389038</v>
      </c>
      <c r="K1949">
        <v>0.45313012599945068</v>
      </c>
      <c r="L1949">
        <v>-4.0763542056083679E-2</v>
      </c>
      <c r="M1949">
        <v>0.44625464081764221</v>
      </c>
      <c r="N1949">
        <v>0.46269774436950684</v>
      </c>
      <c r="O1949">
        <v>-5.2612334489822388E-2</v>
      </c>
      <c r="P1949">
        <v>0.39761689305305481</v>
      </c>
      <c r="Q1949">
        <v>0.39318197965621948</v>
      </c>
      <c r="R1949">
        <v>-5.0073149614036083E-3</v>
      </c>
      <c r="S1949">
        <v>0.4057147204875946</v>
      </c>
      <c r="T1949">
        <v>0.2921212911605835</v>
      </c>
      <c r="U1949">
        <v>-2.0690703764557838E-2</v>
      </c>
      <c r="V1949">
        <v>0.41169282793998718</v>
      </c>
      <c r="W1949">
        <v>0.23020829260349274</v>
      </c>
      <c r="X1949">
        <v>-3.7610020488500595E-2</v>
      </c>
      <c r="Y1949">
        <v>0.41889262199401855</v>
      </c>
      <c r="Z1949">
        <v>0.17802661657333374</v>
      </c>
      <c r="AA1949">
        <v>-5.2283048629760742E-2</v>
      </c>
      <c r="AB1949">
        <v>0.43565043807029724</v>
      </c>
      <c r="AC1949">
        <v>0.39474755525588989</v>
      </c>
      <c r="AD1949">
        <v>-1.203554030507803E-2</v>
      </c>
      <c r="AE1949">
        <v>0.44861546158790588</v>
      </c>
      <c r="AF1949">
        <v>0.28221809864044189</v>
      </c>
      <c r="AG1949">
        <v>-2.4593017995357513E-2</v>
      </c>
      <c r="AH1949">
        <v>0.45568594336509705</v>
      </c>
      <c r="AI1949">
        <v>0.21438540518283844</v>
      </c>
      <c r="AJ1949">
        <v>-4.0681835263967514E-2</v>
      </c>
      <c r="AK1949">
        <v>0.46278649568557739</v>
      </c>
      <c r="AL1949">
        <v>0.15737301111221313</v>
      </c>
      <c r="AM1949">
        <v>-5.3982928395271301E-2</v>
      </c>
      <c r="AN1949">
        <v>0.46934771537780762</v>
      </c>
      <c r="AO1949">
        <v>0.4164155125617981</v>
      </c>
      <c r="AP1949">
        <v>-2.3380383849143982E-2</v>
      </c>
      <c r="AQ1949">
        <v>0.48841732740402222</v>
      </c>
      <c r="AR1949">
        <v>0.311309814453125</v>
      </c>
      <c r="AS1949">
        <v>-3.5687647759914398E-2</v>
      </c>
      <c r="AT1949">
        <v>0.49691569805145264</v>
      </c>
      <c r="AU1949">
        <v>0.248075932264328</v>
      </c>
      <c r="AV1949">
        <v>-5.0086278468370438E-2</v>
      </c>
      <c r="AW1949">
        <v>0.50327986478805542</v>
      </c>
      <c r="AX1949">
        <v>0.19358021020889282</v>
      </c>
      <c r="AY1949">
        <v>-6.1987046152353287E-2</v>
      </c>
      <c r="AZ1949">
        <v>0.50039279460906982</v>
      </c>
      <c r="BA1949">
        <v>0.4563848078250885</v>
      </c>
      <c r="BB1949">
        <v>-3.8173317909240723E-2</v>
      </c>
      <c r="BC1949">
        <v>0.52502405643463135</v>
      </c>
      <c r="BD1949">
        <v>0.38124939799308777</v>
      </c>
      <c r="BE1949">
        <v>-4.8720799386501312E-2</v>
      </c>
      <c r="BF1949">
        <v>0.53811031579971313</v>
      </c>
      <c r="BG1949">
        <v>0.33026537299156189</v>
      </c>
      <c r="BH1949">
        <v>-5.56134432554245E-2</v>
      </c>
      <c r="BI1949">
        <v>0.54915940761566162</v>
      </c>
      <c r="BJ1949">
        <v>0.2854117751121521</v>
      </c>
      <c r="BK1949">
        <v>-6.2233451753854752E-2</v>
      </c>
      <c r="BL1949">
        <v>4</v>
      </c>
    </row>
    <row r="1950" spans="1:64" x14ac:dyDescent="0.3">
      <c r="A1950">
        <v>0.42377561330795288</v>
      </c>
      <c r="B1950">
        <v>0.64907336235046387</v>
      </c>
      <c r="C1950">
        <v>3.613689898429584E-7</v>
      </c>
      <c r="D1950">
        <v>0.38053396344184875</v>
      </c>
      <c r="E1950">
        <v>0.57494330406188965</v>
      </c>
      <c r="F1950">
        <v>-1.756729930639267E-2</v>
      </c>
      <c r="G1950">
        <v>0.36769455671310425</v>
      </c>
      <c r="H1950">
        <v>0.47816115617752075</v>
      </c>
      <c r="I1950">
        <v>-2.6209184899926186E-2</v>
      </c>
      <c r="J1950">
        <v>0.4127039909362793</v>
      </c>
      <c r="K1950">
        <v>0.43164259195327759</v>
      </c>
      <c r="L1950">
        <v>-3.6296907812356949E-2</v>
      </c>
      <c r="M1950">
        <v>0.46475109457969666</v>
      </c>
      <c r="N1950">
        <v>0.44453844428062439</v>
      </c>
      <c r="O1950">
        <v>-4.6966999769210815E-2</v>
      </c>
      <c r="P1950">
        <v>0.41331872344017029</v>
      </c>
      <c r="Q1950">
        <v>0.38086912035942078</v>
      </c>
      <c r="R1950">
        <v>-4.1341185569763184E-3</v>
      </c>
      <c r="S1950">
        <v>0.42273524403572083</v>
      </c>
      <c r="T1950">
        <v>0.28599259257316589</v>
      </c>
      <c r="U1950">
        <v>-1.7795510590076447E-2</v>
      </c>
      <c r="V1950">
        <v>0.42877644300460815</v>
      </c>
      <c r="W1950">
        <v>0.22869877517223358</v>
      </c>
      <c r="X1950">
        <v>-3.2881326973438263E-2</v>
      </c>
      <c r="Y1950">
        <v>0.43632280826568604</v>
      </c>
      <c r="Z1950">
        <v>0.1802203357219696</v>
      </c>
      <c r="AA1950">
        <v>-4.6304289251565933E-2</v>
      </c>
      <c r="AB1950">
        <v>0.45011386275291443</v>
      </c>
      <c r="AC1950">
        <v>0.38176193833351135</v>
      </c>
      <c r="AD1950">
        <v>-1.1087808758020401E-2</v>
      </c>
      <c r="AE1950">
        <v>0.46404790878295898</v>
      </c>
      <c r="AF1950">
        <v>0.27418702840805054</v>
      </c>
      <c r="AG1950">
        <v>-2.1965138614177704E-2</v>
      </c>
      <c r="AH1950">
        <v>0.47214528918266296</v>
      </c>
      <c r="AI1950">
        <v>0.20915572345256805</v>
      </c>
      <c r="AJ1950">
        <v>-3.6098852753639221E-2</v>
      </c>
      <c r="AK1950">
        <v>0.47980141639709473</v>
      </c>
      <c r="AL1950">
        <v>0.15567669272422791</v>
      </c>
      <c r="AM1950">
        <v>-4.803040623664856E-2</v>
      </c>
      <c r="AN1950">
        <v>0.48336240649223328</v>
      </c>
      <c r="AO1950">
        <v>0.40322405099868774</v>
      </c>
      <c r="AP1950">
        <v>-2.1952411159873009E-2</v>
      </c>
      <c r="AQ1950">
        <v>0.50358814001083374</v>
      </c>
      <c r="AR1950">
        <v>0.3025377094745636</v>
      </c>
      <c r="AS1950">
        <v>-3.2699983566999435E-2</v>
      </c>
      <c r="AT1950">
        <v>0.51274663209915161</v>
      </c>
      <c r="AU1950">
        <v>0.24251575767993927</v>
      </c>
      <c r="AV1950">
        <v>-4.6273503452539444E-2</v>
      </c>
      <c r="AW1950">
        <v>0.51903992891311646</v>
      </c>
      <c r="AX1950">
        <v>0.19210466742515564</v>
      </c>
      <c r="AY1950">
        <v>-5.7707395404577255E-2</v>
      </c>
      <c r="AZ1950">
        <v>0.51421236991882324</v>
      </c>
      <c r="BA1950">
        <v>0.44233435392379761</v>
      </c>
      <c r="BB1950">
        <v>-3.5925321280956268E-2</v>
      </c>
      <c r="BC1950">
        <v>0.53822559118270874</v>
      </c>
      <c r="BD1950">
        <v>0.37208616733551025</v>
      </c>
      <c r="BE1950">
        <v>-4.5524992048740387E-2</v>
      </c>
      <c r="BF1950">
        <v>0.55104207992553711</v>
      </c>
      <c r="BG1950">
        <v>0.32360976934432983</v>
      </c>
      <c r="BH1950">
        <v>-5.2276533097028732E-2</v>
      </c>
      <c r="BI1950">
        <v>0.56167316436767578</v>
      </c>
      <c r="BJ1950">
        <v>0.28196018934249878</v>
      </c>
      <c r="BK1950">
        <v>-5.881921574473381E-2</v>
      </c>
      <c r="BL1950">
        <v>4</v>
      </c>
    </row>
    <row r="1951" spans="1:64" x14ac:dyDescent="0.3">
      <c r="A1951">
        <v>0.44405660033226013</v>
      </c>
      <c r="B1951">
        <v>0.62356752157211304</v>
      </c>
      <c r="C1951">
        <v>3.1675577361056639E-7</v>
      </c>
      <c r="D1951">
        <v>0.40183332562446594</v>
      </c>
      <c r="E1951">
        <v>0.54873639345169067</v>
      </c>
      <c r="F1951">
        <v>-1.8085064366459846E-2</v>
      </c>
      <c r="G1951">
        <v>0.3953777551651001</v>
      </c>
      <c r="H1951">
        <v>0.45821341872215271</v>
      </c>
      <c r="I1951">
        <v>-2.5446491315960884E-2</v>
      </c>
      <c r="J1951">
        <v>0.44719576835632324</v>
      </c>
      <c r="K1951">
        <v>0.41274344921112061</v>
      </c>
      <c r="L1951">
        <v>-3.4276928752660751E-2</v>
      </c>
      <c r="M1951">
        <v>0.49993067979812622</v>
      </c>
      <c r="N1951">
        <v>0.41106414794921875</v>
      </c>
      <c r="O1951">
        <v>-4.3518427759408951E-2</v>
      </c>
      <c r="P1951">
        <v>0.43300551176071167</v>
      </c>
      <c r="Q1951">
        <v>0.3729407787322998</v>
      </c>
      <c r="R1951">
        <v>1.4782298821955919E-3</v>
      </c>
      <c r="S1951">
        <v>0.43875473737716675</v>
      </c>
      <c r="T1951">
        <v>0.28231534361839294</v>
      </c>
      <c r="U1951">
        <v>-1.1115485802292824E-2</v>
      </c>
      <c r="V1951">
        <v>0.44357278943061829</v>
      </c>
      <c r="W1951">
        <v>0.22755621373653412</v>
      </c>
      <c r="X1951">
        <v>-2.598235011100769E-2</v>
      </c>
      <c r="Y1951">
        <v>0.4511377215385437</v>
      </c>
      <c r="Z1951">
        <v>0.1819562166929245</v>
      </c>
      <c r="AA1951">
        <v>-3.8862023502588272E-2</v>
      </c>
      <c r="AB1951">
        <v>0.46791127324104309</v>
      </c>
      <c r="AC1951">
        <v>0.37138551473617554</v>
      </c>
      <c r="AD1951">
        <v>-3.7206043489277363E-3</v>
      </c>
      <c r="AE1951">
        <v>0.47789692878723145</v>
      </c>
      <c r="AF1951">
        <v>0.26932811737060547</v>
      </c>
      <c r="AG1951">
        <v>-1.3412295840680599E-2</v>
      </c>
      <c r="AH1951">
        <v>0.48494148254394531</v>
      </c>
      <c r="AI1951">
        <v>0.20758548378944397</v>
      </c>
      <c r="AJ1951">
        <v>-2.8354156762361526E-2</v>
      </c>
      <c r="AK1951">
        <v>0.49323165416717529</v>
      </c>
      <c r="AL1951">
        <v>0.15578204393386841</v>
      </c>
      <c r="AM1951">
        <v>-4.07223179936409E-2</v>
      </c>
      <c r="AN1951">
        <v>0.49893856048583984</v>
      </c>
      <c r="AO1951">
        <v>0.38928011059761047</v>
      </c>
      <c r="AP1951">
        <v>-1.3217860832810402E-2</v>
      </c>
      <c r="AQ1951">
        <v>0.51565855741500854</v>
      </c>
      <c r="AR1951">
        <v>0.29293948411941528</v>
      </c>
      <c r="AS1951">
        <v>-2.3235991597175598E-2</v>
      </c>
      <c r="AT1951">
        <v>0.52370983362197876</v>
      </c>
      <c r="AU1951">
        <v>0.23679649829864502</v>
      </c>
      <c r="AV1951">
        <v>-3.6886371672153473E-2</v>
      </c>
      <c r="AW1951">
        <v>0.53046584129333496</v>
      </c>
      <c r="AX1951">
        <v>0.18885672092437744</v>
      </c>
      <c r="AY1951">
        <v>-4.817374050617218E-2</v>
      </c>
      <c r="AZ1951">
        <v>0.52896761894226074</v>
      </c>
      <c r="BA1951">
        <v>0.42374899983406067</v>
      </c>
      <c r="BB1951">
        <v>-2.5834396481513977E-2</v>
      </c>
      <c r="BC1951">
        <v>0.54998195171356201</v>
      </c>
      <c r="BD1951">
        <v>0.35539540648460388</v>
      </c>
      <c r="BE1951">
        <v>-3.4060336649417877E-2</v>
      </c>
      <c r="BF1951">
        <v>0.56080633401870728</v>
      </c>
      <c r="BG1951">
        <v>0.31002897024154663</v>
      </c>
      <c r="BH1951">
        <v>-3.9957635104656219E-2</v>
      </c>
      <c r="BI1951">
        <v>0.56991386413574219</v>
      </c>
      <c r="BJ1951">
        <v>0.27018445730209351</v>
      </c>
      <c r="BK1951">
        <v>-4.5895691961050034E-2</v>
      </c>
      <c r="BL1951">
        <v>4</v>
      </c>
    </row>
    <row r="1952" spans="1:64" x14ac:dyDescent="0.3">
      <c r="A1952">
        <v>0.47299885749816895</v>
      </c>
      <c r="B1952">
        <v>0.59480947256088257</v>
      </c>
      <c r="C1952">
        <v>3.4396009596093791E-7</v>
      </c>
      <c r="D1952">
        <v>0.43131661415100098</v>
      </c>
      <c r="E1952">
        <v>0.52722227573394775</v>
      </c>
      <c r="F1952">
        <v>-1.7637941986322403E-2</v>
      </c>
      <c r="G1952">
        <v>0.42339321970939636</v>
      </c>
      <c r="H1952">
        <v>0.43977999687194824</v>
      </c>
      <c r="I1952">
        <v>-2.4485018104314804E-2</v>
      </c>
      <c r="J1952">
        <v>0.47001346945762634</v>
      </c>
      <c r="K1952">
        <v>0.39630576968193054</v>
      </c>
      <c r="L1952">
        <v>-3.2466709613800049E-2</v>
      </c>
      <c r="M1952">
        <v>0.51857841014862061</v>
      </c>
      <c r="N1952">
        <v>0.40715593099594116</v>
      </c>
      <c r="O1952">
        <v>-4.0693141520023346E-2</v>
      </c>
      <c r="P1952">
        <v>0.45236495137214661</v>
      </c>
      <c r="Q1952">
        <v>0.35957545042037964</v>
      </c>
      <c r="R1952">
        <v>2.0345611847005785E-4</v>
      </c>
      <c r="S1952">
        <v>0.4584316611289978</v>
      </c>
      <c r="T1952">
        <v>0.27330660820007324</v>
      </c>
      <c r="U1952">
        <v>-1.055649109184742E-2</v>
      </c>
      <c r="V1952">
        <v>0.46391400694847107</v>
      </c>
      <c r="W1952">
        <v>0.22207202017307281</v>
      </c>
      <c r="X1952">
        <v>-2.3220045492053032E-2</v>
      </c>
      <c r="Y1952">
        <v>0.47167447209358215</v>
      </c>
      <c r="Z1952">
        <v>0.17975346744060516</v>
      </c>
      <c r="AA1952">
        <v>-3.4251246601343155E-2</v>
      </c>
      <c r="AB1952">
        <v>0.48748379945755005</v>
      </c>
      <c r="AC1952">
        <v>0.35856130719184875</v>
      </c>
      <c r="AD1952">
        <v>-3.8464909885078669E-3</v>
      </c>
      <c r="AE1952">
        <v>0.49777185916900635</v>
      </c>
      <c r="AF1952">
        <v>0.26154646277427673</v>
      </c>
      <c r="AG1952">
        <v>-1.1296882294118404E-2</v>
      </c>
      <c r="AH1952">
        <v>0.50472915172576904</v>
      </c>
      <c r="AI1952">
        <v>0.20282503962516785</v>
      </c>
      <c r="AJ1952">
        <v>-2.3409837856888771E-2</v>
      </c>
      <c r="AK1952">
        <v>0.51291298866271973</v>
      </c>
      <c r="AL1952">
        <v>0.15395945310592651</v>
      </c>
      <c r="AM1952">
        <v>-3.3694010227918625E-2</v>
      </c>
      <c r="AN1952">
        <v>0.51898545026779175</v>
      </c>
      <c r="AO1952">
        <v>0.37514263391494751</v>
      </c>
      <c r="AP1952">
        <v>-1.1831463314592838E-2</v>
      </c>
      <c r="AQ1952">
        <v>0.5358167290687561</v>
      </c>
      <c r="AR1952">
        <v>0.2847633957862854</v>
      </c>
      <c r="AS1952">
        <v>-1.9116705283522606E-2</v>
      </c>
      <c r="AT1952">
        <v>0.54299318790435791</v>
      </c>
      <c r="AU1952">
        <v>0.2319507896900177</v>
      </c>
      <c r="AV1952">
        <v>-3.0503338202834129E-2</v>
      </c>
      <c r="AW1952">
        <v>0.54906278848648071</v>
      </c>
      <c r="AX1952">
        <v>0.18774712085723877</v>
      </c>
      <c r="AY1952">
        <v>-4.0210038423538208E-2</v>
      </c>
      <c r="AZ1952">
        <v>0.54917556047439575</v>
      </c>
      <c r="BA1952">
        <v>0.40559953451156616</v>
      </c>
      <c r="BB1952">
        <v>-2.2939551621675491E-2</v>
      </c>
      <c r="BC1952">
        <v>0.56804364919662476</v>
      </c>
      <c r="BD1952">
        <v>0.34197798371315002</v>
      </c>
      <c r="BE1952">
        <v>-2.851836197078228E-2</v>
      </c>
      <c r="BF1952">
        <v>0.57772737741470337</v>
      </c>
      <c r="BG1952">
        <v>0.29900801181793213</v>
      </c>
      <c r="BH1952">
        <v>-3.2732348889112473E-2</v>
      </c>
      <c r="BI1952">
        <v>0.58647871017456055</v>
      </c>
      <c r="BJ1952">
        <v>0.26158499717712402</v>
      </c>
      <c r="BK1952">
        <v>-3.7441972643136978E-2</v>
      </c>
      <c r="BL1952">
        <v>4</v>
      </c>
    </row>
    <row r="1953" spans="1:64" x14ac:dyDescent="0.3">
      <c r="A1953">
        <v>0.4911019504070282</v>
      </c>
      <c r="B1953">
        <v>0.58703428506851196</v>
      </c>
      <c r="C1953">
        <v>3.4384834179945756E-7</v>
      </c>
      <c r="D1953">
        <v>0.4506593644618988</v>
      </c>
      <c r="E1953">
        <v>0.52309948205947876</v>
      </c>
      <c r="F1953">
        <v>-1.7295083031058311E-2</v>
      </c>
      <c r="G1953">
        <v>0.44352823495864868</v>
      </c>
      <c r="H1953">
        <v>0.44118916988372803</v>
      </c>
      <c r="I1953">
        <v>-2.3018384352326393E-2</v>
      </c>
      <c r="J1953">
        <v>0.48870804905891418</v>
      </c>
      <c r="K1953">
        <v>0.39793765544891357</v>
      </c>
      <c r="L1953">
        <v>-2.9471823945641518E-2</v>
      </c>
      <c r="M1953">
        <v>0.53336101770401001</v>
      </c>
      <c r="N1953">
        <v>0.4073432981967926</v>
      </c>
      <c r="O1953">
        <v>-3.6045897752046585E-2</v>
      </c>
      <c r="P1953">
        <v>0.46389943361282349</v>
      </c>
      <c r="Q1953">
        <v>0.363059401512146</v>
      </c>
      <c r="R1953">
        <v>2.322554646525532E-4</v>
      </c>
      <c r="S1953">
        <v>0.4671192467212677</v>
      </c>
      <c r="T1953">
        <v>0.27851510047912598</v>
      </c>
      <c r="U1953">
        <v>-9.5724007114768028E-3</v>
      </c>
      <c r="V1953">
        <v>0.47134184837341309</v>
      </c>
      <c r="W1953">
        <v>0.22727704048156738</v>
      </c>
      <c r="X1953">
        <v>-2.0914703607559204E-2</v>
      </c>
      <c r="Y1953">
        <v>0.47750881314277649</v>
      </c>
      <c r="Z1953">
        <v>0.1854589432477951</v>
      </c>
      <c r="AA1953">
        <v>-3.0754523351788521E-2</v>
      </c>
      <c r="AB1953">
        <v>0.49889779090881348</v>
      </c>
      <c r="AC1953">
        <v>0.35964617133140564</v>
      </c>
      <c r="AD1953">
        <v>-3.2703697215765715E-3</v>
      </c>
      <c r="AE1953">
        <v>0.50657486915588379</v>
      </c>
      <c r="AF1953">
        <v>0.26581418514251709</v>
      </c>
      <c r="AG1953">
        <v>-9.6797989681363106E-3</v>
      </c>
      <c r="AH1953">
        <v>0.51268672943115234</v>
      </c>
      <c r="AI1953">
        <v>0.20804780721664429</v>
      </c>
      <c r="AJ1953">
        <v>-2.0075304433703423E-2</v>
      </c>
      <c r="AK1953">
        <v>0.51944887638092041</v>
      </c>
      <c r="AL1953">
        <v>0.16174565255641937</v>
      </c>
      <c r="AM1953">
        <v>-2.8690960258245468E-2</v>
      </c>
      <c r="AN1953">
        <v>0.53117871284484863</v>
      </c>
      <c r="AO1953">
        <v>0.3746243417263031</v>
      </c>
      <c r="AP1953">
        <v>-1.0586393065750599E-2</v>
      </c>
      <c r="AQ1953">
        <v>0.54410219192504883</v>
      </c>
      <c r="AR1953">
        <v>0.28737965226173401</v>
      </c>
      <c r="AS1953">
        <v>-1.6916453838348389E-2</v>
      </c>
      <c r="AT1953">
        <v>0.55035269260406494</v>
      </c>
      <c r="AU1953">
        <v>0.23405209183692932</v>
      </c>
      <c r="AV1953">
        <v>-2.6838663965463638E-2</v>
      </c>
      <c r="AW1953">
        <v>0.55583482980728149</v>
      </c>
      <c r="AX1953">
        <v>0.18996116518974304</v>
      </c>
      <c r="AY1953">
        <v>-3.5293322056531906E-2</v>
      </c>
      <c r="AZ1953">
        <v>0.56130874156951904</v>
      </c>
      <c r="BA1953">
        <v>0.40367645025253296</v>
      </c>
      <c r="BB1953">
        <v>-2.0956803113222122E-2</v>
      </c>
      <c r="BC1953">
        <v>0.57681083679199219</v>
      </c>
      <c r="BD1953">
        <v>0.3438001275062561</v>
      </c>
      <c r="BE1953">
        <v>-2.5936948135495186E-2</v>
      </c>
      <c r="BF1953">
        <v>0.58562201261520386</v>
      </c>
      <c r="BG1953">
        <v>0.30255639553070068</v>
      </c>
      <c r="BH1953">
        <v>-2.9018202796578407E-2</v>
      </c>
      <c r="BI1953">
        <v>0.59379202127456665</v>
      </c>
      <c r="BJ1953">
        <v>0.26848077774047852</v>
      </c>
      <c r="BK1953">
        <v>-3.2590720802545547E-2</v>
      </c>
      <c r="BL1953">
        <v>4</v>
      </c>
    </row>
    <row r="1954" spans="1:64" x14ac:dyDescent="0.3">
      <c r="A1954">
        <v>0.50818097591400146</v>
      </c>
      <c r="B1954">
        <v>0.58035784959793091</v>
      </c>
      <c r="C1954">
        <v>3.6462222396949073E-7</v>
      </c>
      <c r="D1954">
        <v>0.46940946578979492</v>
      </c>
      <c r="E1954">
        <v>0.5190468430519104</v>
      </c>
      <c r="F1954">
        <v>-1.6490200534462929E-2</v>
      </c>
      <c r="G1954">
        <v>0.46163287758827209</v>
      </c>
      <c r="H1954">
        <v>0.43978369235992432</v>
      </c>
      <c r="I1954">
        <v>-2.3026099428534508E-2</v>
      </c>
      <c r="J1954">
        <v>0.50353634357452393</v>
      </c>
      <c r="K1954">
        <v>0.39580404758453369</v>
      </c>
      <c r="L1954">
        <v>-3.0215749517083168E-2</v>
      </c>
      <c r="M1954">
        <v>0.54569089412689209</v>
      </c>
      <c r="N1954">
        <v>0.4079781174659729</v>
      </c>
      <c r="O1954">
        <v>-3.748030960559845E-2</v>
      </c>
      <c r="P1954">
        <v>0.47563669085502625</v>
      </c>
      <c r="Q1954">
        <v>0.36184751987457275</v>
      </c>
      <c r="R1954">
        <v>-6.794125511078164E-5</v>
      </c>
      <c r="S1954">
        <v>0.47830140590667725</v>
      </c>
      <c r="T1954">
        <v>0.2793692946434021</v>
      </c>
      <c r="U1954">
        <v>-8.7773064151406288E-3</v>
      </c>
      <c r="V1954">
        <v>0.48184451460838318</v>
      </c>
      <c r="W1954">
        <v>0.23048174381256104</v>
      </c>
      <c r="X1954">
        <v>-1.9452502951025963E-2</v>
      </c>
      <c r="Y1954">
        <v>0.48709195852279663</v>
      </c>
      <c r="Z1954">
        <v>0.18987815082073212</v>
      </c>
      <c r="AA1954">
        <v>-2.8955522924661636E-2</v>
      </c>
      <c r="AB1954">
        <v>0.51020616292953491</v>
      </c>
      <c r="AC1954">
        <v>0.3570646345615387</v>
      </c>
      <c r="AD1954">
        <v>-3.5936690401285887E-3</v>
      </c>
      <c r="AE1954">
        <v>0.51795542240142822</v>
      </c>
      <c r="AF1954">
        <v>0.26693287491798401</v>
      </c>
      <c r="AG1954">
        <v>-8.5132280364632607E-3</v>
      </c>
      <c r="AH1954">
        <v>0.52395039796829224</v>
      </c>
      <c r="AI1954">
        <v>0.21223627030849457</v>
      </c>
      <c r="AJ1954">
        <v>-1.7912361770868301E-2</v>
      </c>
      <c r="AK1954">
        <v>0.52997750043869019</v>
      </c>
      <c r="AL1954">
        <v>0.16816277801990509</v>
      </c>
      <c r="AM1954">
        <v>-2.6077201589941978E-2</v>
      </c>
      <c r="AN1954">
        <v>0.54266202449798584</v>
      </c>
      <c r="AO1954">
        <v>0.37071710824966431</v>
      </c>
      <c r="AP1954">
        <v>-1.0653006844222546E-2</v>
      </c>
      <c r="AQ1954">
        <v>0.55475342273712158</v>
      </c>
      <c r="AR1954">
        <v>0.28679513931274414</v>
      </c>
      <c r="AS1954">
        <v>-1.516121719032526E-2</v>
      </c>
      <c r="AT1954">
        <v>0.55988705158233643</v>
      </c>
      <c r="AU1954">
        <v>0.23624637722969055</v>
      </c>
      <c r="AV1954">
        <v>-2.4169802665710449E-2</v>
      </c>
      <c r="AW1954">
        <v>0.56389284133911133</v>
      </c>
      <c r="AX1954">
        <v>0.19483017921447754</v>
      </c>
      <c r="AY1954">
        <v>-3.2264739274978638E-2</v>
      </c>
      <c r="AZ1954">
        <v>0.57276833057403564</v>
      </c>
      <c r="BA1954">
        <v>0.39805382490158081</v>
      </c>
      <c r="BB1954">
        <v>-2.0686766132712364E-2</v>
      </c>
      <c r="BC1954">
        <v>0.58766651153564453</v>
      </c>
      <c r="BD1954">
        <v>0.33960327506065369</v>
      </c>
      <c r="BE1954">
        <v>-2.3781754076480865E-2</v>
      </c>
      <c r="BF1954">
        <v>0.59593462944030762</v>
      </c>
      <c r="BG1954">
        <v>0.29949688911437988</v>
      </c>
      <c r="BH1954">
        <v>-2.5979725643992424E-2</v>
      </c>
      <c r="BI1954">
        <v>0.60362875461578369</v>
      </c>
      <c r="BJ1954">
        <v>0.26643842458724976</v>
      </c>
      <c r="BK1954">
        <v>-2.9148971661925316E-2</v>
      </c>
      <c r="BL1954">
        <v>4</v>
      </c>
    </row>
    <row r="1955" spans="1:64" x14ac:dyDescent="0.3">
      <c r="A1955">
        <v>0.51867634057998657</v>
      </c>
      <c r="B1955">
        <v>0.56092232465744019</v>
      </c>
      <c r="C1955">
        <v>3.7600094060508127E-7</v>
      </c>
      <c r="D1955">
        <v>0.48385348916053772</v>
      </c>
      <c r="E1955">
        <v>0.50672745704650879</v>
      </c>
      <c r="F1955">
        <v>-1.7205767333507538E-2</v>
      </c>
      <c r="G1955">
        <v>0.47665587067604065</v>
      </c>
      <c r="H1955">
        <v>0.42962494492530823</v>
      </c>
      <c r="I1955">
        <v>-2.4076908826828003E-2</v>
      </c>
      <c r="J1955">
        <v>0.51557052135467529</v>
      </c>
      <c r="K1955">
        <v>0.38613837957382202</v>
      </c>
      <c r="L1955">
        <v>-3.0871538445353508E-2</v>
      </c>
      <c r="M1955">
        <v>0.55522757768630981</v>
      </c>
      <c r="N1955">
        <v>0.39946895837783813</v>
      </c>
      <c r="O1955">
        <v>-3.7674833089113235E-2</v>
      </c>
      <c r="P1955">
        <v>0.48711448907852173</v>
      </c>
      <c r="Q1955">
        <v>0.3544715940952301</v>
      </c>
      <c r="R1955">
        <v>-4.1613718494772911E-3</v>
      </c>
      <c r="S1955">
        <v>0.49085384607315063</v>
      </c>
      <c r="T1955">
        <v>0.27501636743545532</v>
      </c>
      <c r="U1955">
        <v>-1.2392192147672176E-2</v>
      </c>
      <c r="V1955">
        <v>0.49591678380966187</v>
      </c>
      <c r="W1955">
        <v>0.22853937745094299</v>
      </c>
      <c r="X1955">
        <v>-2.1782349795103073E-2</v>
      </c>
      <c r="Y1955">
        <v>0.50253915786743164</v>
      </c>
      <c r="Z1955">
        <v>0.19056092202663422</v>
      </c>
      <c r="AA1955">
        <v>-3.0334599316120148E-2</v>
      </c>
      <c r="AB1955">
        <v>0.5203365683555603</v>
      </c>
      <c r="AC1955">
        <v>0.3505961000919342</v>
      </c>
      <c r="AD1955">
        <v>-6.4310808666050434E-3</v>
      </c>
      <c r="AE1955">
        <v>0.52899986505508423</v>
      </c>
      <c r="AF1955">
        <v>0.26387262344360352</v>
      </c>
      <c r="AG1955">
        <v>-1.1400156654417515E-2</v>
      </c>
      <c r="AH1955">
        <v>0.53592872619628906</v>
      </c>
      <c r="AI1955">
        <v>0.21210886538028717</v>
      </c>
      <c r="AJ1955">
        <v>-2.0055724307894707E-2</v>
      </c>
      <c r="AK1955">
        <v>0.54257601499557495</v>
      </c>
      <c r="AL1955">
        <v>0.17098404467105865</v>
      </c>
      <c r="AM1955">
        <v>-2.7799930423498154E-2</v>
      </c>
      <c r="AN1955">
        <v>0.55136269330978394</v>
      </c>
      <c r="AO1955">
        <v>0.36408829689025879</v>
      </c>
      <c r="AP1955">
        <v>-1.1900566518306732E-2</v>
      </c>
      <c r="AQ1955">
        <v>0.56357485055923462</v>
      </c>
      <c r="AR1955">
        <v>0.28265702724456787</v>
      </c>
      <c r="AS1955">
        <v>-1.7118874937295914E-2</v>
      </c>
      <c r="AT1955">
        <v>0.56925201416015625</v>
      </c>
      <c r="AU1955">
        <v>0.2338581383228302</v>
      </c>
      <c r="AV1955">
        <v>-2.6853905990719795E-2</v>
      </c>
      <c r="AW1955">
        <v>0.5739096999168396</v>
      </c>
      <c r="AX1955">
        <v>0.19337818026542664</v>
      </c>
      <c r="AY1955">
        <v>-3.5490069538354874E-2</v>
      </c>
      <c r="AZ1955">
        <v>0.58002322912216187</v>
      </c>
      <c r="BA1955">
        <v>0.38998281955718994</v>
      </c>
      <c r="BB1955">
        <v>-2.0081978291273117E-2</v>
      </c>
      <c r="BC1955">
        <v>0.59460610151290894</v>
      </c>
      <c r="BD1955">
        <v>0.33563899993896484</v>
      </c>
      <c r="BE1955">
        <v>-2.4848753586411476E-2</v>
      </c>
      <c r="BF1955">
        <v>0.60190153121948242</v>
      </c>
      <c r="BG1955">
        <v>0.29771590232849121</v>
      </c>
      <c r="BH1955">
        <v>-2.8926044702529907E-2</v>
      </c>
      <c r="BI1955">
        <v>0.60918974876403809</v>
      </c>
      <c r="BJ1955">
        <v>0.26581674814224243</v>
      </c>
      <c r="BK1955">
        <v>-3.3430688083171844E-2</v>
      </c>
      <c r="BL1955">
        <v>4</v>
      </c>
    </row>
    <row r="1956" spans="1:64" x14ac:dyDescent="0.3">
      <c r="A1956">
        <v>0.5236060619354248</v>
      </c>
      <c r="B1956">
        <v>0.5501716136932373</v>
      </c>
      <c r="C1956">
        <v>3.2967054153232311E-7</v>
      </c>
      <c r="D1956">
        <v>0.49155133962631226</v>
      </c>
      <c r="E1956">
        <v>0.49844890832901001</v>
      </c>
      <c r="F1956">
        <v>-1.6040563583374023E-2</v>
      </c>
      <c r="G1956">
        <v>0.48438975214958191</v>
      </c>
      <c r="H1956">
        <v>0.42588043212890625</v>
      </c>
      <c r="I1956">
        <v>-2.282346598803997E-2</v>
      </c>
      <c r="J1956">
        <v>0.52028274536132813</v>
      </c>
      <c r="K1956">
        <v>0.3847275972366333</v>
      </c>
      <c r="L1956">
        <v>-2.9502633959054947E-2</v>
      </c>
      <c r="M1956">
        <v>0.55772393941879272</v>
      </c>
      <c r="N1956">
        <v>0.39700621366500854</v>
      </c>
      <c r="O1956">
        <v>-3.6445781588554382E-2</v>
      </c>
      <c r="P1956">
        <v>0.49491742253303528</v>
      </c>
      <c r="Q1956">
        <v>0.35200616717338562</v>
      </c>
      <c r="R1956">
        <v>-6.0059423558413982E-3</v>
      </c>
      <c r="S1956">
        <v>0.49654915928840637</v>
      </c>
      <c r="T1956">
        <v>0.27564376592636108</v>
      </c>
      <c r="U1956">
        <v>-1.4707216992974281E-2</v>
      </c>
      <c r="V1956">
        <v>0.5000302791595459</v>
      </c>
      <c r="W1956">
        <v>0.23065939545631409</v>
      </c>
      <c r="X1956">
        <v>-2.4008804932236671E-2</v>
      </c>
      <c r="Y1956">
        <v>0.50529539585113525</v>
      </c>
      <c r="Z1956">
        <v>0.19311061501502991</v>
      </c>
      <c r="AA1956">
        <v>-3.2505646347999573E-2</v>
      </c>
      <c r="AB1956">
        <v>0.52678567171096802</v>
      </c>
      <c r="AC1956">
        <v>0.34878799319267273</v>
      </c>
      <c r="AD1956">
        <v>-9.0996306389570236E-3</v>
      </c>
      <c r="AE1956">
        <v>0.53369945287704468</v>
      </c>
      <c r="AF1956">
        <v>0.26599147915840149</v>
      </c>
      <c r="AG1956">
        <v>-1.4934179373085499E-2</v>
      </c>
      <c r="AH1956">
        <v>0.53991460800170898</v>
      </c>
      <c r="AI1956">
        <v>0.21588854491710663</v>
      </c>
      <c r="AJ1956">
        <v>-2.3889489471912384E-2</v>
      </c>
      <c r="AK1956">
        <v>0.54629331827163696</v>
      </c>
      <c r="AL1956">
        <v>0.17474639415740967</v>
      </c>
      <c r="AM1956">
        <v>-3.1758047640323639E-2</v>
      </c>
      <c r="AN1956">
        <v>0.55658102035522461</v>
      </c>
      <c r="AO1956">
        <v>0.36227509379386902</v>
      </c>
      <c r="AP1956">
        <v>-1.5056293457746506E-2</v>
      </c>
      <c r="AQ1956">
        <v>0.56721735000610352</v>
      </c>
      <c r="AR1956">
        <v>0.28492796421051025</v>
      </c>
      <c r="AS1956">
        <v>-2.1325130015611649E-2</v>
      </c>
      <c r="AT1956">
        <v>0.57299643754959106</v>
      </c>
      <c r="AU1956">
        <v>0.2383793443441391</v>
      </c>
      <c r="AV1956">
        <v>-3.0931092798709869E-2</v>
      </c>
      <c r="AW1956">
        <v>0.57757562398910522</v>
      </c>
      <c r="AX1956">
        <v>0.19860939681529999</v>
      </c>
      <c r="AY1956">
        <v>-3.9231333881616592E-2</v>
      </c>
      <c r="AZ1956">
        <v>0.5839848518371582</v>
      </c>
      <c r="BA1956">
        <v>0.38825428485870361</v>
      </c>
      <c r="BB1956">
        <v>-2.3455224931240082E-2</v>
      </c>
      <c r="BC1956">
        <v>0.59655320644378662</v>
      </c>
      <c r="BD1956">
        <v>0.3351304829120636</v>
      </c>
      <c r="BE1956">
        <v>-2.8953425586223602E-2</v>
      </c>
      <c r="BF1956">
        <v>0.60330533981323242</v>
      </c>
      <c r="BG1956">
        <v>0.29884767532348633</v>
      </c>
      <c r="BH1956">
        <v>-3.2870952039957047E-2</v>
      </c>
      <c r="BI1956">
        <v>0.60994923114776611</v>
      </c>
      <c r="BJ1956">
        <v>0.26761424541473389</v>
      </c>
      <c r="BK1956">
        <v>-3.7161216139793396E-2</v>
      </c>
      <c r="BL1956">
        <v>4</v>
      </c>
    </row>
    <row r="1957" spans="1:64" x14ac:dyDescent="0.3">
      <c r="A1957">
        <v>0.52537202835083008</v>
      </c>
      <c r="B1957">
        <v>0.54622703790664673</v>
      </c>
      <c r="C1957">
        <v>3.1904619390843436E-7</v>
      </c>
      <c r="D1957">
        <v>0.49346551299095154</v>
      </c>
      <c r="E1957">
        <v>0.49892997741699219</v>
      </c>
      <c r="F1957">
        <v>-1.6222178936004639E-2</v>
      </c>
      <c r="G1957">
        <v>0.4850296676158905</v>
      </c>
      <c r="H1957">
        <v>0.43239298462867737</v>
      </c>
      <c r="I1957">
        <v>-2.4252571165561676E-2</v>
      </c>
      <c r="J1957">
        <v>0.52036201953887939</v>
      </c>
      <c r="K1957">
        <v>0.39429187774658203</v>
      </c>
      <c r="L1957">
        <v>-3.2230280339717865E-2</v>
      </c>
      <c r="M1957">
        <v>0.55805248022079468</v>
      </c>
      <c r="N1957">
        <v>0.39930015802383423</v>
      </c>
      <c r="O1957">
        <v>-4.0654741227626801E-2</v>
      </c>
      <c r="P1957">
        <v>0.49503087997436523</v>
      </c>
      <c r="Q1957">
        <v>0.35688641667366028</v>
      </c>
      <c r="R1957">
        <v>-8.9641110971570015E-3</v>
      </c>
      <c r="S1957">
        <v>0.49566978216171265</v>
      </c>
      <c r="T1957">
        <v>0.28131800889968872</v>
      </c>
      <c r="U1957">
        <v>-1.9649280235171318E-2</v>
      </c>
      <c r="V1957">
        <v>0.49946415424346924</v>
      </c>
      <c r="W1957">
        <v>0.23659931123256683</v>
      </c>
      <c r="X1957">
        <v>-3.0067816376686096E-2</v>
      </c>
      <c r="Y1957">
        <v>0.50488817691802979</v>
      </c>
      <c r="Z1957">
        <v>0.19973252713680267</v>
      </c>
      <c r="AA1957">
        <v>-3.8977917283773422E-2</v>
      </c>
      <c r="AB1957">
        <v>0.52637803554534912</v>
      </c>
      <c r="AC1957">
        <v>0.35317966341972351</v>
      </c>
      <c r="AD1957">
        <v>-1.2342566624283791E-2</v>
      </c>
      <c r="AE1957">
        <v>0.53356844186782837</v>
      </c>
      <c r="AF1957">
        <v>0.27110996842384338</v>
      </c>
      <c r="AG1957">
        <v>-1.9966995343565941E-2</v>
      </c>
      <c r="AH1957">
        <v>0.53984659910202026</v>
      </c>
      <c r="AI1957">
        <v>0.22230134904384613</v>
      </c>
      <c r="AJ1957">
        <v>-2.9714472591876984E-2</v>
      </c>
      <c r="AK1957">
        <v>0.54605042934417725</v>
      </c>
      <c r="AL1957">
        <v>0.1825459897518158</v>
      </c>
      <c r="AM1957">
        <v>-3.7917438894510269E-2</v>
      </c>
      <c r="AN1957">
        <v>0.55515867471694946</v>
      </c>
      <c r="AO1957">
        <v>0.36557236313819885</v>
      </c>
      <c r="AP1957">
        <v>-1.8462620675563812E-2</v>
      </c>
      <c r="AQ1957">
        <v>0.56601983308792114</v>
      </c>
      <c r="AR1957">
        <v>0.28799286484718323</v>
      </c>
      <c r="AS1957">
        <v>-2.5942331179976463E-2</v>
      </c>
      <c r="AT1957">
        <v>0.5720897912979126</v>
      </c>
      <c r="AU1957">
        <v>0.24277439713478088</v>
      </c>
      <c r="AV1957">
        <v>-3.5144694149494171E-2</v>
      </c>
      <c r="AW1957">
        <v>0.57658153772354126</v>
      </c>
      <c r="AX1957">
        <v>0.20516116917133331</v>
      </c>
      <c r="AY1957">
        <v>-4.2874902486801147E-2</v>
      </c>
      <c r="AZ1957">
        <v>0.58177977800369263</v>
      </c>
      <c r="BA1957">
        <v>0.39083418250083923</v>
      </c>
      <c r="BB1957">
        <v>-2.6961581781506538E-2</v>
      </c>
      <c r="BC1957">
        <v>0.59428536891937256</v>
      </c>
      <c r="BD1957">
        <v>0.33629146218299866</v>
      </c>
      <c r="BE1957">
        <v>-3.3052783459424973E-2</v>
      </c>
      <c r="BF1957">
        <v>0.6001090407371521</v>
      </c>
      <c r="BG1957">
        <v>0.30053192377090454</v>
      </c>
      <c r="BH1957">
        <v>-3.6558553576469421E-2</v>
      </c>
      <c r="BI1957">
        <v>0.60501319169998169</v>
      </c>
      <c r="BJ1957">
        <v>0.27037352323532104</v>
      </c>
      <c r="BK1957">
        <v>-4.0297135710716248E-2</v>
      </c>
      <c r="BL1957">
        <v>4</v>
      </c>
    </row>
    <row r="1958" spans="1:64" x14ac:dyDescent="0.3">
      <c r="A1958">
        <v>0.52621263265609741</v>
      </c>
      <c r="B1958">
        <v>0.54666906595230103</v>
      </c>
      <c r="C1958">
        <v>2.8745222380166524E-7</v>
      </c>
      <c r="D1958">
        <v>0.4952201247215271</v>
      </c>
      <c r="E1958">
        <v>0.50281113386154175</v>
      </c>
      <c r="F1958">
        <v>-1.586201973259449E-2</v>
      </c>
      <c r="G1958">
        <v>0.48649951815605164</v>
      </c>
      <c r="H1958">
        <v>0.43941551446914673</v>
      </c>
      <c r="I1958">
        <v>-2.3173864930868149E-2</v>
      </c>
      <c r="J1958">
        <v>0.51900023221969604</v>
      </c>
      <c r="K1958">
        <v>0.40259629487991333</v>
      </c>
      <c r="L1958">
        <v>-3.0459055677056313E-2</v>
      </c>
      <c r="M1958">
        <v>0.55449891090393066</v>
      </c>
      <c r="N1958">
        <v>0.40246108174324036</v>
      </c>
      <c r="O1958">
        <v>-3.8227003067731857E-2</v>
      </c>
      <c r="P1958">
        <v>0.49438726902008057</v>
      </c>
      <c r="Q1958">
        <v>0.36442029476165771</v>
      </c>
      <c r="R1958">
        <v>-7.7976337634027004E-3</v>
      </c>
      <c r="S1958">
        <v>0.49214065074920654</v>
      </c>
      <c r="T1958">
        <v>0.29138404130935669</v>
      </c>
      <c r="U1958">
        <v>-1.8331054598093033E-2</v>
      </c>
      <c r="V1958">
        <v>0.49529197812080383</v>
      </c>
      <c r="W1958">
        <v>0.24743184447288513</v>
      </c>
      <c r="X1958">
        <v>-2.892652340233326E-2</v>
      </c>
      <c r="Y1958">
        <v>0.50022256374359131</v>
      </c>
      <c r="Z1958">
        <v>0.21114872395992279</v>
      </c>
      <c r="AA1958">
        <v>-3.8052733987569809E-2</v>
      </c>
      <c r="AB1958">
        <v>0.52515208721160889</v>
      </c>
      <c r="AC1958">
        <v>0.35886272788047791</v>
      </c>
      <c r="AD1958">
        <v>-1.108731422573328E-2</v>
      </c>
      <c r="AE1958">
        <v>0.5308414101600647</v>
      </c>
      <c r="AF1958">
        <v>0.27924990653991699</v>
      </c>
      <c r="AG1958">
        <v>-1.8668098375201225E-2</v>
      </c>
      <c r="AH1958">
        <v>0.53709965944290161</v>
      </c>
      <c r="AI1958">
        <v>0.2323814332485199</v>
      </c>
      <c r="AJ1958">
        <v>-2.9350917786359787E-2</v>
      </c>
      <c r="AK1958">
        <v>0.54330450296401978</v>
      </c>
      <c r="AL1958">
        <v>0.19334962964057922</v>
      </c>
      <c r="AM1958">
        <v>-3.8342412561178207E-2</v>
      </c>
      <c r="AN1958">
        <v>0.55289727449417114</v>
      </c>
      <c r="AO1958">
        <v>0.36976468563079834</v>
      </c>
      <c r="AP1958">
        <v>-1.7052093520760536E-2</v>
      </c>
      <c r="AQ1958">
        <v>0.56280303001403809</v>
      </c>
      <c r="AR1958">
        <v>0.29563412070274353</v>
      </c>
      <c r="AS1958">
        <v>-2.4525323882699013E-2</v>
      </c>
      <c r="AT1958">
        <v>0.56874912977218628</v>
      </c>
      <c r="AU1958">
        <v>0.25211447477340698</v>
      </c>
      <c r="AV1958">
        <v>-3.4561265259981155E-2</v>
      </c>
      <c r="AW1958">
        <v>0.57328110933303833</v>
      </c>
      <c r="AX1958">
        <v>0.21541458368301392</v>
      </c>
      <c r="AY1958">
        <v>-4.3072279542684555E-2</v>
      </c>
      <c r="AZ1958">
        <v>0.57866287231445313</v>
      </c>
      <c r="BA1958">
        <v>0.39433544874191284</v>
      </c>
      <c r="BB1958">
        <v>-2.5262411683797836E-2</v>
      </c>
      <c r="BC1958">
        <v>0.59064751863479614</v>
      </c>
      <c r="BD1958">
        <v>0.3426072895526886</v>
      </c>
      <c r="BE1958">
        <v>-3.1427722424268723E-2</v>
      </c>
      <c r="BF1958">
        <v>0.59636634588241577</v>
      </c>
      <c r="BG1958">
        <v>0.30830544233322144</v>
      </c>
      <c r="BH1958">
        <v>-3.5509496927261353E-2</v>
      </c>
      <c r="BI1958">
        <v>0.60122740268707275</v>
      </c>
      <c r="BJ1958">
        <v>0.27856230735778809</v>
      </c>
      <c r="BK1958">
        <v>-3.986445814371109E-2</v>
      </c>
      <c r="BL1958">
        <v>4</v>
      </c>
    </row>
    <row r="1959" spans="1:64" x14ac:dyDescent="0.3">
      <c r="A1959">
        <v>0.52961885929107666</v>
      </c>
      <c r="B1959">
        <v>0.55202168226242065</v>
      </c>
      <c r="C1959">
        <v>2.937472345365677E-7</v>
      </c>
      <c r="D1959">
        <v>0.49982279539108276</v>
      </c>
      <c r="E1959">
        <v>0.50786256790161133</v>
      </c>
      <c r="F1959">
        <v>-1.5678467229008675E-2</v>
      </c>
      <c r="G1959">
        <v>0.49164268374443054</v>
      </c>
      <c r="H1959">
        <v>0.44665151834487915</v>
      </c>
      <c r="I1959">
        <v>-2.2532539442181587E-2</v>
      </c>
      <c r="J1959">
        <v>0.52240067720413208</v>
      </c>
      <c r="K1959">
        <v>0.41038191318511963</v>
      </c>
      <c r="L1959">
        <v>-2.937721274793148E-2</v>
      </c>
      <c r="M1959">
        <v>0.55572366714477539</v>
      </c>
      <c r="N1959">
        <v>0.41009718179702759</v>
      </c>
      <c r="O1959">
        <v>-3.634653240442276E-2</v>
      </c>
      <c r="P1959">
        <v>0.4953998327255249</v>
      </c>
      <c r="Q1959">
        <v>0.37162867188453674</v>
      </c>
      <c r="R1959">
        <v>-5.6272521615028381E-3</v>
      </c>
      <c r="S1959">
        <v>0.49220544099807739</v>
      </c>
      <c r="T1959">
        <v>0.29877728223800659</v>
      </c>
      <c r="U1959">
        <v>-1.572786271572113E-2</v>
      </c>
      <c r="V1959">
        <v>0.49418008327484131</v>
      </c>
      <c r="W1959">
        <v>0.25465583801269531</v>
      </c>
      <c r="X1959">
        <v>-2.6058239862322807E-2</v>
      </c>
      <c r="Y1959">
        <v>0.49758055806159973</v>
      </c>
      <c r="Z1959">
        <v>0.21770448982715607</v>
      </c>
      <c r="AA1959">
        <v>-3.4939292818307877E-2</v>
      </c>
      <c r="AB1959">
        <v>0.52592206001281738</v>
      </c>
      <c r="AC1959">
        <v>0.36588653922080994</v>
      </c>
      <c r="AD1959">
        <v>-8.8241975754499435E-3</v>
      </c>
      <c r="AE1959">
        <v>0.53074711561203003</v>
      </c>
      <c r="AF1959">
        <v>0.28887456655502319</v>
      </c>
      <c r="AG1959">
        <v>-1.6417913138866425E-2</v>
      </c>
      <c r="AH1959">
        <v>0.53675544261932373</v>
      </c>
      <c r="AI1959">
        <v>0.24258537590503693</v>
      </c>
      <c r="AJ1959">
        <v>-2.704310417175293E-2</v>
      </c>
      <c r="AK1959">
        <v>0.54236942529678345</v>
      </c>
      <c r="AL1959">
        <v>0.20409998297691345</v>
      </c>
      <c r="AM1959">
        <v>-3.5632316023111343E-2</v>
      </c>
      <c r="AN1959">
        <v>0.55374932289123535</v>
      </c>
      <c r="AO1959">
        <v>0.37654143571853638</v>
      </c>
      <c r="AP1959">
        <v>-1.4821865595877171E-2</v>
      </c>
      <c r="AQ1959">
        <v>0.56237977743148804</v>
      </c>
      <c r="AR1959">
        <v>0.30483698844909668</v>
      </c>
      <c r="AS1959">
        <v>-2.2697474807500839E-2</v>
      </c>
      <c r="AT1959">
        <v>0.56818604469299316</v>
      </c>
      <c r="AU1959">
        <v>0.26120197772979736</v>
      </c>
      <c r="AV1959">
        <v>-3.2734379172325134E-2</v>
      </c>
      <c r="AW1959">
        <v>0.57254946231842041</v>
      </c>
      <c r="AX1959">
        <v>0.22419978678226471</v>
      </c>
      <c r="AY1959">
        <v>-4.0880627930164337E-2</v>
      </c>
      <c r="AZ1959">
        <v>0.57996672391891479</v>
      </c>
      <c r="BA1959">
        <v>0.39977025985717773</v>
      </c>
      <c r="BB1959">
        <v>-2.3034838959574699E-2</v>
      </c>
      <c r="BC1959">
        <v>0.59129101037979126</v>
      </c>
      <c r="BD1959">
        <v>0.35061761736869812</v>
      </c>
      <c r="BE1959">
        <v>-2.9724672436714172E-2</v>
      </c>
      <c r="BF1959">
        <v>0.59725868701934814</v>
      </c>
      <c r="BG1959">
        <v>0.31647235155105591</v>
      </c>
      <c r="BH1959">
        <v>-3.3853229135274887E-2</v>
      </c>
      <c r="BI1959">
        <v>0.60305297374725342</v>
      </c>
      <c r="BJ1959">
        <v>0.28620868921279913</v>
      </c>
      <c r="BK1959">
        <v>-3.7887126207351685E-2</v>
      </c>
      <c r="BL1959">
        <v>4</v>
      </c>
    </row>
    <row r="1960" spans="1:64" x14ac:dyDescent="0.3">
      <c r="A1960">
        <v>0.53759419918060303</v>
      </c>
      <c r="B1960">
        <v>0.56069487333297729</v>
      </c>
      <c r="C1960">
        <v>3.0092016345406591E-7</v>
      </c>
      <c r="D1960">
        <v>0.51092183589935303</v>
      </c>
      <c r="E1960">
        <v>0.5180017352104187</v>
      </c>
      <c r="F1960">
        <v>-1.5727845951914787E-2</v>
      </c>
      <c r="G1960">
        <v>0.50356584787368774</v>
      </c>
      <c r="H1960">
        <v>0.46100568771362305</v>
      </c>
      <c r="I1960">
        <v>-2.3538021370768547E-2</v>
      </c>
      <c r="J1960">
        <v>0.53229326009750366</v>
      </c>
      <c r="K1960">
        <v>0.4248204231262207</v>
      </c>
      <c r="L1960">
        <v>-3.1172294169664383E-2</v>
      </c>
      <c r="M1960">
        <v>0.56474614143371582</v>
      </c>
      <c r="N1960">
        <v>0.4211026132106781</v>
      </c>
      <c r="O1960">
        <v>-3.873535618185997E-2</v>
      </c>
      <c r="P1960">
        <v>0.50550752878189087</v>
      </c>
      <c r="Q1960">
        <v>0.38112109899520874</v>
      </c>
      <c r="R1960">
        <v>-7.7018039301037788E-3</v>
      </c>
      <c r="S1960">
        <v>0.50477504730224609</v>
      </c>
      <c r="T1960">
        <v>0.30932521820068359</v>
      </c>
      <c r="U1960">
        <v>-1.8015936017036438E-2</v>
      </c>
      <c r="V1960">
        <v>0.50718235969543457</v>
      </c>
      <c r="W1960">
        <v>0.26524782180786133</v>
      </c>
      <c r="X1960">
        <v>-2.8241787105798721E-2</v>
      </c>
      <c r="Y1960">
        <v>0.51053541898727417</v>
      </c>
      <c r="Z1960">
        <v>0.22892364859580994</v>
      </c>
      <c r="AA1960">
        <v>-3.6741252988576889E-2</v>
      </c>
      <c r="AB1960">
        <v>0.53524988889694214</v>
      </c>
      <c r="AC1960">
        <v>0.37596505880355835</v>
      </c>
      <c r="AD1960">
        <v>-1.0784989222884178E-2</v>
      </c>
      <c r="AE1960">
        <v>0.54075491428375244</v>
      </c>
      <c r="AF1960">
        <v>0.29871249198913574</v>
      </c>
      <c r="AG1960">
        <v>-1.7991356551647186E-2</v>
      </c>
      <c r="AH1960">
        <v>0.54801404476165771</v>
      </c>
      <c r="AI1960">
        <v>0.25223571062088013</v>
      </c>
      <c r="AJ1960">
        <v>-2.7650244534015656E-2</v>
      </c>
      <c r="AK1960">
        <v>0.55515778064727783</v>
      </c>
      <c r="AL1960">
        <v>0.21551509201526642</v>
      </c>
      <c r="AM1960">
        <v>-3.5454817116260529E-2</v>
      </c>
      <c r="AN1960">
        <v>0.56291979551315308</v>
      </c>
      <c r="AO1960">
        <v>0.38706323504447937</v>
      </c>
      <c r="AP1960">
        <v>-1.6493933275341988E-2</v>
      </c>
      <c r="AQ1960">
        <v>0.57141178846359253</v>
      </c>
      <c r="AR1960">
        <v>0.31691601872444153</v>
      </c>
      <c r="AS1960">
        <v>-2.3986972868442535E-2</v>
      </c>
      <c r="AT1960">
        <v>0.57812666893005371</v>
      </c>
      <c r="AU1960">
        <v>0.27437224984169006</v>
      </c>
      <c r="AV1960">
        <v>-3.2888513058423996E-2</v>
      </c>
      <c r="AW1960">
        <v>0.58335006237030029</v>
      </c>
      <c r="AX1960">
        <v>0.23827128112316132</v>
      </c>
      <c r="AY1960">
        <v>-4.0099393576383591E-2</v>
      </c>
      <c r="AZ1960">
        <v>0.58887869119644165</v>
      </c>
      <c r="BA1960">
        <v>0.41015994548797607</v>
      </c>
      <c r="BB1960">
        <v>-2.4364795535802841E-2</v>
      </c>
      <c r="BC1960">
        <v>0.60015106201171875</v>
      </c>
      <c r="BD1960">
        <v>0.35973602533340454</v>
      </c>
      <c r="BE1960">
        <v>-3.0955923721194267E-2</v>
      </c>
      <c r="BF1960">
        <v>0.60691589117050171</v>
      </c>
      <c r="BG1960">
        <v>0.32693403959274292</v>
      </c>
      <c r="BH1960">
        <v>-3.3950529992580414E-2</v>
      </c>
      <c r="BI1960">
        <v>0.61285412311553955</v>
      </c>
      <c r="BJ1960">
        <v>0.29813644289970398</v>
      </c>
      <c r="BK1960">
        <v>-3.6761865019798279E-2</v>
      </c>
      <c r="BL1960">
        <v>4</v>
      </c>
    </row>
    <row r="1961" spans="1:64" x14ac:dyDescent="0.3">
      <c r="A1961">
        <v>0.53859502077102661</v>
      </c>
      <c r="B1961">
        <v>0.56462538242340088</v>
      </c>
      <c r="C1961">
        <v>3.4147569749620743E-7</v>
      </c>
      <c r="D1961">
        <v>0.50985950231552124</v>
      </c>
      <c r="E1961">
        <v>0.52523458003997803</v>
      </c>
      <c r="F1961">
        <v>-2.0622758194804192E-2</v>
      </c>
      <c r="G1961">
        <v>0.50134092569351196</v>
      </c>
      <c r="H1961">
        <v>0.46810007095336914</v>
      </c>
      <c r="I1961">
        <v>-3.1306345015764236E-2</v>
      </c>
      <c r="J1961">
        <v>0.53168034553527832</v>
      </c>
      <c r="K1961">
        <v>0.4295102059841156</v>
      </c>
      <c r="L1961">
        <v>-4.0725100785493851E-2</v>
      </c>
      <c r="M1961">
        <v>0.56588125228881836</v>
      </c>
      <c r="N1961">
        <v>0.42704343795776367</v>
      </c>
      <c r="O1961">
        <v>-4.9987562000751495E-2</v>
      </c>
      <c r="P1961">
        <v>0.50683140754699707</v>
      </c>
      <c r="Q1961">
        <v>0.38363134860992432</v>
      </c>
      <c r="R1961">
        <v>-1.4433113858103752E-2</v>
      </c>
      <c r="S1961">
        <v>0.50685900449752808</v>
      </c>
      <c r="T1961">
        <v>0.31138718128204346</v>
      </c>
      <c r="U1961">
        <v>-2.6695866137742996E-2</v>
      </c>
      <c r="V1961">
        <v>0.51089787483215332</v>
      </c>
      <c r="W1961">
        <v>0.2685200572013855</v>
      </c>
      <c r="X1961">
        <v>-3.84695865213871E-2</v>
      </c>
      <c r="Y1961">
        <v>0.51696538925170898</v>
      </c>
      <c r="Z1961">
        <v>0.23189707100391388</v>
      </c>
      <c r="AA1961">
        <v>-4.83597032725811E-2</v>
      </c>
      <c r="AB1961">
        <v>0.53730559349060059</v>
      </c>
      <c r="AC1961">
        <v>0.37887027859687805</v>
      </c>
      <c r="AD1961">
        <v>-1.587882824242115E-2</v>
      </c>
      <c r="AE1961">
        <v>0.54234623908996582</v>
      </c>
      <c r="AF1961">
        <v>0.30306035280227661</v>
      </c>
      <c r="AG1961">
        <v>-2.5079347193241119E-2</v>
      </c>
      <c r="AH1961">
        <v>0.54897278547286987</v>
      </c>
      <c r="AI1961">
        <v>0.25724238157272339</v>
      </c>
      <c r="AJ1961">
        <v>-3.6399208009243011E-2</v>
      </c>
      <c r="AK1961">
        <v>0.555897057056427</v>
      </c>
      <c r="AL1961">
        <v>0.21834754943847656</v>
      </c>
      <c r="AM1961">
        <v>-4.5732878148555756E-2</v>
      </c>
      <c r="AN1961">
        <v>0.56486278772354126</v>
      </c>
      <c r="AO1961">
        <v>0.39071795344352722</v>
      </c>
      <c r="AP1961">
        <v>-2.0142709836363792E-2</v>
      </c>
      <c r="AQ1961">
        <v>0.5745120644569397</v>
      </c>
      <c r="AR1961">
        <v>0.3212236762046814</v>
      </c>
      <c r="AS1961">
        <v>-2.9263472184538841E-2</v>
      </c>
      <c r="AT1961">
        <v>0.580974280834198</v>
      </c>
      <c r="AU1961">
        <v>0.27855229377746582</v>
      </c>
      <c r="AV1961">
        <v>-3.9558429270982742E-2</v>
      </c>
      <c r="AW1961">
        <v>0.58610141277313232</v>
      </c>
      <c r="AX1961">
        <v>0.24168650805950165</v>
      </c>
      <c r="AY1961">
        <v>-4.7950290143489838E-2</v>
      </c>
      <c r="AZ1961">
        <v>0.59065985679626465</v>
      </c>
      <c r="BA1961">
        <v>0.41518735885620117</v>
      </c>
      <c r="BB1961">
        <v>-2.6967940852046013E-2</v>
      </c>
      <c r="BC1961">
        <v>0.60211771726608276</v>
      </c>
      <c r="BD1961">
        <v>0.36512589454650879</v>
      </c>
      <c r="BE1961">
        <v>-3.495720773935318E-2</v>
      </c>
      <c r="BF1961">
        <v>0.60845792293548584</v>
      </c>
      <c r="BG1961">
        <v>0.33171409368515015</v>
      </c>
      <c r="BH1961">
        <v>-3.9692256599664688E-2</v>
      </c>
      <c r="BI1961">
        <v>0.6141963005065918</v>
      </c>
      <c r="BJ1961">
        <v>0.30172058939933777</v>
      </c>
      <c r="BK1961">
        <v>-4.4011063873767853E-2</v>
      </c>
      <c r="BL1961">
        <v>4</v>
      </c>
    </row>
    <row r="1962" spans="1:64" x14ac:dyDescent="0.3">
      <c r="A1962">
        <v>0.53531312942504883</v>
      </c>
      <c r="B1962">
        <v>0.56898808479309082</v>
      </c>
      <c r="C1962">
        <v>3.2679218975317781E-7</v>
      </c>
      <c r="D1962">
        <v>0.50554591417312622</v>
      </c>
      <c r="E1962">
        <v>0.5293433666229248</v>
      </c>
      <c r="F1962">
        <v>-2.0424185320734978E-2</v>
      </c>
      <c r="G1962">
        <v>0.49690595269203186</v>
      </c>
      <c r="H1962">
        <v>0.47353819012641907</v>
      </c>
      <c r="I1962">
        <v>-3.1197313219308853E-2</v>
      </c>
      <c r="J1962">
        <v>0.52833074331283569</v>
      </c>
      <c r="K1962">
        <v>0.43673458695411682</v>
      </c>
      <c r="L1962">
        <v>-4.0785633027553558E-2</v>
      </c>
      <c r="M1962">
        <v>0.56365799903869629</v>
      </c>
      <c r="N1962">
        <v>0.43175631761550903</v>
      </c>
      <c r="O1962">
        <v>-5.036652460694313E-2</v>
      </c>
      <c r="P1962">
        <v>0.50203436613082886</v>
      </c>
      <c r="Q1962">
        <v>0.3884827196598053</v>
      </c>
      <c r="R1962">
        <v>-1.5094165690243244E-2</v>
      </c>
      <c r="S1962">
        <v>0.49885410070419312</v>
      </c>
      <c r="T1962">
        <v>0.31713545322418213</v>
      </c>
      <c r="U1962">
        <v>-2.8289137408137321E-2</v>
      </c>
      <c r="V1962">
        <v>0.50135087966918945</v>
      </c>
      <c r="W1962">
        <v>0.27317199110984802</v>
      </c>
      <c r="X1962">
        <v>-4.0448229759931564E-2</v>
      </c>
      <c r="Y1962">
        <v>0.50571590662002563</v>
      </c>
      <c r="Z1962">
        <v>0.23470072448253632</v>
      </c>
      <c r="AA1962">
        <v>-5.0480742007493973E-2</v>
      </c>
      <c r="AB1962">
        <v>0.53322851657867432</v>
      </c>
      <c r="AC1962">
        <v>0.38142094016075134</v>
      </c>
      <c r="AD1962">
        <v>-1.6937719658017159E-2</v>
      </c>
      <c r="AE1962">
        <v>0.53739428520202637</v>
      </c>
      <c r="AF1962">
        <v>0.30635687708854675</v>
      </c>
      <c r="AG1962">
        <v>-2.6913328096270561E-2</v>
      </c>
      <c r="AH1962">
        <v>0.54330384731292725</v>
      </c>
      <c r="AI1962">
        <v>0.25998622179031372</v>
      </c>
      <c r="AJ1962">
        <v>-3.7974022328853607E-2</v>
      </c>
      <c r="AK1962">
        <v>0.54904228448867798</v>
      </c>
      <c r="AL1962">
        <v>0.21969714760780334</v>
      </c>
      <c r="AM1962">
        <v>-4.7004308551549911E-2</v>
      </c>
      <c r="AN1962">
        <v>0.56123405694961548</v>
      </c>
      <c r="AO1962">
        <v>0.39255154132843018</v>
      </c>
      <c r="AP1962">
        <v>-2.1678268909454346E-2</v>
      </c>
      <c r="AQ1962">
        <v>0.57029229402542114</v>
      </c>
      <c r="AR1962">
        <v>0.32207313179969788</v>
      </c>
      <c r="AS1962">
        <v>-3.1404145061969757E-2</v>
      </c>
      <c r="AT1962">
        <v>0.57612311840057373</v>
      </c>
      <c r="AU1962">
        <v>0.27847808599472046</v>
      </c>
      <c r="AV1962">
        <v>-4.1195027530193329E-2</v>
      </c>
      <c r="AW1962">
        <v>0.58009618520736694</v>
      </c>
      <c r="AX1962">
        <v>0.23998875916004181</v>
      </c>
      <c r="AY1962">
        <v>-4.9004487693309784E-2</v>
      </c>
      <c r="AZ1962">
        <v>0.58746612071990967</v>
      </c>
      <c r="BA1962">
        <v>0.41691279411315918</v>
      </c>
      <c r="BB1962">
        <v>-2.8983419761061668E-2</v>
      </c>
      <c r="BC1962">
        <v>0.59838318824768066</v>
      </c>
      <c r="BD1962">
        <v>0.36330211162567139</v>
      </c>
      <c r="BE1962">
        <v>-3.7549559026956558E-2</v>
      </c>
      <c r="BF1962">
        <v>0.60405337810516357</v>
      </c>
      <c r="BG1962">
        <v>0.32772466540336609</v>
      </c>
      <c r="BH1962">
        <v>-4.2226463556289673E-2</v>
      </c>
      <c r="BI1962">
        <v>0.60840356349945068</v>
      </c>
      <c r="BJ1962">
        <v>0.29592412710189819</v>
      </c>
      <c r="BK1962">
        <v>-4.6266909688711166E-2</v>
      </c>
      <c r="BL1962">
        <v>4</v>
      </c>
    </row>
    <row r="1963" spans="1:64" x14ac:dyDescent="0.3">
      <c r="A1963">
        <v>0.52875995635986328</v>
      </c>
      <c r="B1963">
        <v>0.5773436427116394</v>
      </c>
      <c r="C1963">
        <v>2.9061476425340516E-7</v>
      </c>
      <c r="D1963">
        <v>0.49807694554328918</v>
      </c>
      <c r="E1963">
        <v>0.53878003358840942</v>
      </c>
      <c r="F1963">
        <v>-2.0156692713499069E-2</v>
      </c>
      <c r="G1963">
        <v>0.48882049322128296</v>
      </c>
      <c r="H1963">
        <v>0.48726573586463928</v>
      </c>
      <c r="I1963">
        <v>-3.1433179974555969E-2</v>
      </c>
      <c r="J1963">
        <v>0.51957321166992188</v>
      </c>
      <c r="K1963">
        <v>0.4477347731590271</v>
      </c>
      <c r="L1963">
        <v>-4.1662652045488358E-2</v>
      </c>
      <c r="M1963">
        <v>0.55460608005523682</v>
      </c>
      <c r="N1963">
        <v>0.43872168660163879</v>
      </c>
      <c r="O1963">
        <v>-5.152931809425354E-2</v>
      </c>
      <c r="P1963">
        <v>0.49379634857177734</v>
      </c>
      <c r="Q1963">
        <v>0.39414820075035095</v>
      </c>
      <c r="R1963">
        <v>-1.2784806080162525E-2</v>
      </c>
      <c r="S1963">
        <v>0.48917800188064575</v>
      </c>
      <c r="T1963">
        <v>0.32407465577125549</v>
      </c>
      <c r="U1963">
        <v>-2.6037212461233139E-2</v>
      </c>
      <c r="V1963">
        <v>0.48999834060668945</v>
      </c>
      <c r="W1963">
        <v>0.27994590997695923</v>
      </c>
      <c r="X1963">
        <v>-3.9196915924549103E-2</v>
      </c>
      <c r="Y1963">
        <v>0.49217608571052551</v>
      </c>
      <c r="Z1963">
        <v>0.24205653369426727</v>
      </c>
      <c r="AA1963">
        <v>-4.9958478659391403E-2</v>
      </c>
      <c r="AB1963">
        <v>0.52513176202774048</v>
      </c>
      <c r="AC1963">
        <v>0.38433825969696045</v>
      </c>
      <c r="AD1963">
        <v>-1.480470597743988E-2</v>
      </c>
      <c r="AE1963">
        <v>0.52773267030715942</v>
      </c>
      <c r="AF1963">
        <v>0.31015157699584961</v>
      </c>
      <c r="AG1963">
        <v>-2.4193314835429192E-2</v>
      </c>
      <c r="AH1963">
        <v>0.53318345546722412</v>
      </c>
      <c r="AI1963">
        <v>0.26481252908706665</v>
      </c>
      <c r="AJ1963">
        <v>-3.4910298883914948E-2</v>
      </c>
      <c r="AK1963">
        <v>0.53850173950195313</v>
      </c>
      <c r="AL1963">
        <v>0.22690644860267639</v>
      </c>
      <c r="AM1963">
        <v>-4.3829899281263351E-2</v>
      </c>
      <c r="AN1963">
        <v>0.55375504493713379</v>
      </c>
      <c r="AO1963">
        <v>0.39337840676307678</v>
      </c>
      <c r="AP1963">
        <v>-1.987578347325325E-2</v>
      </c>
      <c r="AQ1963">
        <v>0.56043291091918945</v>
      </c>
      <c r="AR1963">
        <v>0.32264506816864014</v>
      </c>
      <c r="AS1963">
        <v>-2.8854111209511757E-2</v>
      </c>
      <c r="AT1963">
        <v>0.56465202569961548</v>
      </c>
      <c r="AU1963">
        <v>0.27974420785903931</v>
      </c>
      <c r="AV1963">
        <v>-3.7299435585737228E-2</v>
      </c>
      <c r="AW1963">
        <v>0.56721019744873047</v>
      </c>
      <c r="AX1963">
        <v>0.24291597306728363</v>
      </c>
      <c r="AY1963">
        <v>-4.4284291565418243E-2</v>
      </c>
      <c r="AZ1963">
        <v>0.58163928985595703</v>
      </c>
      <c r="BA1963">
        <v>0.416778564453125</v>
      </c>
      <c r="BB1963">
        <v>-2.7632543817162514E-2</v>
      </c>
      <c r="BC1963">
        <v>0.59107500314712524</v>
      </c>
      <c r="BD1963">
        <v>0.36161315441131592</v>
      </c>
      <c r="BE1963">
        <v>-3.5503741353750229E-2</v>
      </c>
      <c r="BF1963">
        <v>0.59539860486984253</v>
      </c>
      <c r="BG1963">
        <v>0.32591575384140015</v>
      </c>
      <c r="BH1963">
        <v>-3.9044123142957687E-2</v>
      </c>
      <c r="BI1963">
        <v>0.59791260957717896</v>
      </c>
      <c r="BJ1963">
        <v>0.29433417320251465</v>
      </c>
      <c r="BK1963">
        <v>-4.2100343853235245E-2</v>
      </c>
      <c r="BL1963">
        <v>4</v>
      </c>
    </row>
    <row r="1964" spans="1:64" x14ac:dyDescent="0.3">
      <c r="A1964">
        <v>0.5211024284362793</v>
      </c>
      <c r="B1964">
        <v>0.58157104253768921</v>
      </c>
      <c r="C1964">
        <v>2.7487678266879811E-7</v>
      </c>
      <c r="D1964">
        <v>0.48895454406738281</v>
      </c>
      <c r="E1964">
        <v>0.5429922342300415</v>
      </c>
      <c r="F1964">
        <v>-2.0538486540317535E-2</v>
      </c>
      <c r="G1964">
        <v>0.4779362678527832</v>
      </c>
      <c r="H1964">
        <v>0.49173539876937866</v>
      </c>
      <c r="I1964">
        <v>-3.1597219407558441E-2</v>
      </c>
      <c r="J1964">
        <v>0.51023823022842407</v>
      </c>
      <c r="K1964">
        <v>0.45125284790992737</v>
      </c>
      <c r="L1964">
        <v>-4.1620906442403793E-2</v>
      </c>
      <c r="M1964">
        <v>0.5472291111946106</v>
      </c>
      <c r="N1964">
        <v>0.43938812613487244</v>
      </c>
      <c r="O1964">
        <v>-5.1045164465904236E-2</v>
      </c>
      <c r="P1964">
        <v>0.47853115200996399</v>
      </c>
      <c r="Q1964">
        <v>0.39858263731002808</v>
      </c>
      <c r="R1964">
        <v>-1.0375824756920338E-2</v>
      </c>
      <c r="S1964">
        <v>0.47113820910453796</v>
      </c>
      <c r="T1964">
        <v>0.32998359203338623</v>
      </c>
      <c r="U1964">
        <v>-2.2156018763780594E-2</v>
      </c>
      <c r="V1964">
        <v>0.47086501121520996</v>
      </c>
      <c r="W1964">
        <v>0.28639340400695801</v>
      </c>
      <c r="X1964">
        <v>-3.4516096115112305E-2</v>
      </c>
      <c r="Y1964">
        <v>0.47272002696990967</v>
      </c>
      <c r="Z1964">
        <v>0.24880649149417877</v>
      </c>
      <c r="AA1964">
        <v>-4.5123133808374405E-2</v>
      </c>
      <c r="AB1964">
        <v>0.51041227579116821</v>
      </c>
      <c r="AC1964">
        <v>0.3864157497882843</v>
      </c>
      <c r="AD1964">
        <v>-1.2269111350178719E-2</v>
      </c>
      <c r="AE1964">
        <v>0.50915008783340454</v>
      </c>
      <c r="AF1964">
        <v>0.31307610869407654</v>
      </c>
      <c r="AG1964">
        <v>-2.0559463649988174E-2</v>
      </c>
      <c r="AH1964">
        <v>0.51349687576293945</v>
      </c>
      <c r="AI1964">
        <v>0.26822221279144287</v>
      </c>
      <c r="AJ1964">
        <v>-3.1226566061377525E-2</v>
      </c>
      <c r="AK1964">
        <v>0.51768314838409424</v>
      </c>
      <c r="AL1964">
        <v>0.22972668707370758</v>
      </c>
      <c r="AM1964">
        <v>-4.0498737245798111E-2</v>
      </c>
      <c r="AN1964">
        <v>0.54023730754852295</v>
      </c>
      <c r="AO1964">
        <v>0.3943905234336853</v>
      </c>
      <c r="AP1964">
        <v>-1.7485855147242546E-2</v>
      </c>
      <c r="AQ1964">
        <v>0.54520571231842041</v>
      </c>
      <c r="AR1964">
        <v>0.32358962297439575</v>
      </c>
      <c r="AS1964">
        <v>-2.6549335569143295E-2</v>
      </c>
      <c r="AT1964">
        <v>0.54970186948776245</v>
      </c>
      <c r="AU1964">
        <v>0.2805139422416687</v>
      </c>
      <c r="AV1964">
        <v>-3.6228477954864502E-2</v>
      </c>
      <c r="AW1964">
        <v>0.55196785926818848</v>
      </c>
      <c r="AX1964">
        <v>0.24228487908840179</v>
      </c>
      <c r="AY1964">
        <v>-4.4247191399335861E-2</v>
      </c>
      <c r="AZ1964">
        <v>0.5702553391456604</v>
      </c>
      <c r="BA1964">
        <v>0.41709080338478088</v>
      </c>
      <c r="BB1964">
        <v>-2.5272641330957413E-2</v>
      </c>
      <c r="BC1964">
        <v>0.57933908700942993</v>
      </c>
      <c r="BD1964">
        <v>0.3623633086681366</v>
      </c>
      <c r="BE1964">
        <v>-3.3783689141273499E-2</v>
      </c>
      <c r="BF1964">
        <v>0.5840114951133728</v>
      </c>
      <c r="BG1964">
        <v>0.32586312294006348</v>
      </c>
      <c r="BH1964">
        <v>-3.8422882556915283E-2</v>
      </c>
      <c r="BI1964">
        <v>0.58677577972412109</v>
      </c>
      <c r="BJ1964">
        <v>0.29222047328948975</v>
      </c>
      <c r="BK1964">
        <v>-4.2453635483980179E-2</v>
      </c>
      <c r="BL1964">
        <v>4</v>
      </c>
    </row>
    <row r="1965" spans="1:64" x14ac:dyDescent="0.3">
      <c r="A1965">
        <v>0.51189696788787842</v>
      </c>
      <c r="B1965">
        <v>0.58749222755432129</v>
      </c>
      <c r="C1965">
        <v>2.9484573360605282E-7</v>
      </c>
      <c r="D1965">
        <v>0.47638943791389465</v>
      </c>
      <c r="E1965">
        <v>0.55364066362380981</v>
      </c>
      <c r="F1965">
        <v>-2.5548983365297318E-2</v>
      </c>
      <c r="G1965">
        <v>0.46240580081939697</v>
      </c>
      <c r="H1965">
        <v>0.50765126943588257</v>
      </c>
      <c r="I1965">
        <v>-4.0144734084606171E-2</v>
      </c>
      <c r="J1965">
        <v>0.49191513657569885</v>
      </c>
      <c r="K1965">
        <v>0.46300438046455383</v>
      </c>
      <c r="L1965">
        <v>-5.2728857845067978E-2</v>
      </c>
      <c r="M1965">
        <v>0.52677875757217407</v>
      </c>
      <c r="N1965">
        <v>0.44289806485176086</v>
      </c>
      <c r="O1965">
        <v>-6.4143233001232147E-2</v>
      </c>
      <c r="P1965">
        <v>0.46144026517868042</v>
      </c>
      <c r="Q1965">
        <v>0.4029991626739502</v>
      </c>
      <c r="R1965">
        <v>-1.405143178999424E-2</v>
      </c>
      <c r="S1965">
        <v>0.45104482769966125</v>
      </c>
      <c r="T1965">
        <v>0.33900272846221924</v>
      </c>
      <c r="U1965">
        <v>-2.873666025698185E-2</v>
      </c>
      <c r="V1965">
        <v>0.44947731494903564</v>
      </c>
      <c r="W1965">
        <v>0.29620674252510071</v>
      </c>
      <c r="X1965">
        <v>-4.4341333210468292E-2</v>
      </c>
      <c r="Y1965">
        <v>0.45047774910926819</v>
      </c>
      <c r="Z1965">
        <v>0.25940877199172974</v>
      </c>
      <c r="AA1965">
        <v>-5.7332709431648254E-2</v>
      </c>
      <c r="AB1965">
        <v>0.49277427792549133</v>
      </c>
      <c r="AC1965">
        <v>0.3861565887928009</v>
      </c>
      <c r="AD1965">
        <v>-1.4303437434136868E-2</v>
      </c>
      <c r="AE1965">
        <v>0.49033057689666748</v>
      </c>
      <c r="AF1965">
        <v>0.31421813368797302</v>
      </c>
      <c r="AG1965">
        <v>-2.4969007819890976E-2</v>
      </c>
      <c r="AH1965">
        <v>0.49552571773529053</v>
      </c>
      <c r="AI1965">
        <v>0.27281713485717773</v>
      </c>
      <c r="AJ1965">
        <v>-3.6902010440826416E-2</v>
      </c>
      <c r="AK1965">
        <v>0.49973338842391968</v>
      </c>
      <c r="AL1965">
        <v>0.23797591030597687</v>
      </c>
      <c r="AM1965">
        <v>-4.6848252415657043E-2</v>
      </c>
      <c r="AN1965">
        <v>0.52264857292175293</v>
      </c>
      <c r="AO1965">
        <v>0.39005830883979797</v>
      </c>
      <c r="AP1965">
        <v>-1.8395103514194489E-2</v>
      </c>
      <c r="AQ1965">
        <v>0.52463263273239136</v>
      </c>
      <c r="AR1965">
        <v>0.32109513878822327</v>
      </c>
      <c r="AS1965">
        <v>-2.8826683759689331E-2</v>
      </c>
      <c r="AT1965">
        <v>0.52828806638717651</v>
      </c>
      <c r="AU1965">
        <v>0.28022497892379761</v>
      </c>
      <c r="AV1965">
        <v>-3.6975417286157608E-2</v>
      </c>
      <c r="AW1965">
        <v>0.52988791465759277</v>
      </c>
      <c r="AX1965">
        <v>0.24456736445426941</v>
      </c>
      <c r="AY1965">
        <v>-4.3835137039422989E-2</v>
      </c>
      <c r="AZ1965">
        <v>0.55439972877502441</v>
      </c>
      <c r="BA1965">
        <v>0.41180017590522766</v>
      </c>
      <c r="BB1965">
        <v>-2.5655210018157959E-2</v>
      </c>
      <c r="BC1965">
        <v>0.56123644113540649</v>
      </c>
      <c r="BD1965">
        <v>0.35659867525100708</v>
      </c>
      <c r="BE1965">
        <v>-3.4768406301736832E-2</v>
      </c>
      <c r="BF1965">
        <v>0.56674939393997192</v>
      </c>
      <c r="BG1965">
        <v>0.32222610712051392</v>
      </c>
      <c r="BH1965">
        <v>-3.8172848522663116E-2</v>
      </c>
      <c r="BI1965">
        <v>0.57055419683456421</v>
      </c>
      <c r="BJ1965">
        <v>0.29110181331634521</v>
      </c>
      <c r="BK1965">
        <v>-4.1009102016687393E-2</v>
      </c>
      <c r="BL1965">
        <v>4</v>
      </c>
    </row>
    <row r="1966" spans="1:64" x14ac:dyDescent="0.3">
      <c r="A1966">
        <v>0.50157427787780762</v>
      </c>
      <c r="B1966">
        <v>0.59918504953384399</v>
      </c>
      <c r="C1966">
        <v>2.1010598061366181E-7</v>
      </c>
      <c r="D1966">
        <v>0.46447083353996277</v>
      </c>
      <c r="E1966">
        <v>0.56897437572479248</v>
      </c>
      <c r="F1966">
        <v>-2.5012651458382607E-2</v>
      </c>
      <c r="G1966">
        <v>0.44832047820091248</v>
      </c>
      <c r="H1966">
        <v>0.52345037460327148</v>
      </c>
      <c r="I1966">
        <v>-3.9999853819608688E-2</v>
      </c>
      <c r="J1966">
        <v>0.47540616989135742</v>
      </c>
      <c r="K1966">
        <v>0.4759906530380249</v>
      </c>
      <c r="L1966">
        <v>-5.321015790104866E-2</v>
      </c>
      <c r="M1966">
        <v>0.50917935371398926</v>
      </c>
      <c r="N1966">
        <v>0.45005553960800171</v>
      </c>
      <c r="O1966">
        <v>-6.5025612711906433E-2</v>
      </c>
      <c r="P1966">
        <v>0.43911534547805786</v>
      </c>
      <c r="Q1966">
        <v>0.41263636946678162</v>
      </c>
      <c r="R1966">
        <v>-9.5842620357871056E-3</v>
      </c>
      <c r="S1966">
        <v>0.42587733268737793</v>
      </c>
      <c r="T1966">
        <v>0.35162541270256042</v>
      </c>
      <c r="U1966">
        <v>-2.3771664127707481E-2</v>
      </c>
      <c r="V1966">
        <v>0.42069852352142334</v>
      </c>
      <c r="W1966">
        <v>0.31068208813667297</v>
      </c>
      <c r="X1966">
        <v>-4.037027433514595E-2</v>
      </c>
      <c r="Y1966">
        <v>0.41735690832138062</v>
      </c>
      <c r="Z1966">
        <v>0.27638041973114014</v>
      </c>
      <c r="AA1966">
        <v>-5.4652977734804153E-2</v>
      </c>
      <c r="AB1966">
        <v>0.47083708643913269</v>
      </c>
      <c r="AC1966">
        <v>0.39258816838264465</v>
      </c>
      <c r="AD1966">
        <v>-1.0917008854448795E-2</v>
      </c>
      <c r="AE1966">
        <v>0.46249949932098389</v>
      </c>
      <c r="AF1966">
        <v>0.32307571172714233</v>
      </c>
      <c r="AG1966">
        <v>-2.1074874326586723E-2</v>
      </c>
      <c r="AH1966">
        <v>0.46459013223648071</v>
      </c>
      <c r="AI1966">
        <v>0.2863234281539917</v>
      </c>
      <c r="AJ1966">
        <v>-3.3492118120193481E-2</v>
      </c>
      <c r="AK1966">
        <v>0.46550634503364563</v>
      </c>
      <c r="AL1966">
        <v>0.25385743379592896</v>
      </c>
      <c r="AM1966">
        <v>-4.4365581125020981E-2</v>
      </c>
      <c r="AN1966">
        <v>0.50207090377807617</v>
      </c>
      <c r="AO1966">
        <v>0.39148452877998352</v>
      </c>
      <c r="AP1966">
        <v>-1.6399823129177094E-2</v>
      </c>
      <c r="AQ1966">
        <v>0.49819275736808777</v>
      </c>
      <c r="AR1966">
        <v>0.32439911365509033</v>
      </c>
      <c r="AS1966">
        <v>-2.58810855448246E-2</v>
      </c>
      <c r="AT1966">
        <v>0.50081616640090942</v>
      </c>
      <c r="AU1966">
        <v>0.28754714131355286</v>
      </c>
      <c r="AV1966">
        <v>-3.2107379287481308E-2</v>
      </c>
      <c r="AW1966">
        <v>0.50245636701583862</v>
      </c>
      <c r="AX1966">
        <v>0.25471663475036621</v>
      </c>
      <c r="AY1966">
        <v>-3.8123749196529388E-2</v>
      </c>
      <c r="AZ1966">
        <v>0.53814893960952759</v>
      </c>
      <c r="BA1966">
        <v>0.40821892023086548</v>
      </c>
      <c r="BB1966">
        <v>-2.5326663628220558E-2</v>
      </c>
      <c r="BC1966">
        <v>0.53706401586532593</v>
      </c>
      <c r="BD1966">
        <v>0.3488679826259613</v>
      </c>
      <c r="BE1966">
        <v>-3.2624043524265289E-2</v>
      </c>
      <c r="BF1966">
        <v>0.54052954912185669</v>
      </c>
      <c r="BG1966">
        <v>0.31685540080070496</v>
      </c>
      <c r="BH1966">
        <v>-3.3542294055223465E-2</v>
      </c>
      <c r="BI1966">
        <v>0.54254722595214844</v>
      </c>
      <c r="BJ1966">
        <v>0.28860718011856079</v>
      </c>
      <c r="BK1966">
        <v>-3.5067196935415268E-2</v>
      </c>
      <c r="BL1966">
        <v>4</v>
      </c>
    </row>
    <row r="1967" spans="1:64" x14ac:dyDescent="0.3">
      <c r="A1967">
        <v>0.49791821837425232</v>
      </c>
      <c r="B1967">
        <v>0.60274296998977661</v>
      </c>
      <c r="C1967">
        <v>2.3754765265948663E-7</v>
      </c>
      <c r="D1967">
        <v>0.45736134052276611</v>
      </c>
      <c r="E1967">
        <v>0.5820467472076416</v>
      </c>
      <c r="F1967">
        <v>-3.4228317439556122E-2</v>
      </c>
      <c r="G1967">
        <v>0.43666240572929382</v>
      </c>
      <c r="H1967">
        <v>0.54381322860717773</v>
      </c>
      <c r="I1967">
        <v>-5.4961059242486954E-2</v>
      </c>
      <c r="J1967">
        <v>0.46252474188804626</v>
      </c>
      <c r="K1967">
        <v>0.49347412586212158</v>
      </c>
      <c r="L1967">
        <v>-7.2367481887340546E-2</v>
      </c>
      <c r="M1967">
        <v>0.49449113011360168</v>
      </c>
      <c r="N1967">
        <v>0.45995911955833435</v>
      </c>
      <c r="O1967">
        <v>-8.7875820696353912E-2</v>
      </c>
      <c r="P1967">
        <v>0.41374942660331726</v>
      </c>
      <c r="Q1967">
        <v>0.43310150504112244</v>
      </c>
      <c r="R1967">
        <v>-2.3033466190099716E-2</v>
      </c>
      <c r="S1967">
        <v>0.39231941103935242</v>
      </c>
      <c r="T1967">
        <v>0.37353581190109253</v>
      </c>
      <c r="U1967">
        <v>-4.3205086141824722E-2</v>
      </c>
      <c r="V1967">
        <v>0.38262262940406799</v>
      </c>
      <c r="W1967">
        <v>0.33338621258735657</v>
      </c>
      <c r="X1967">
        <v>-6.2695100903511047E-2</v>
      </c>
      <c r="Y1967">
        <v>0.37567064166069031</v>
      </c>
      <c r="Z1967">
        <v>0.2977580726146698</v>
      </c>
      <c r="AA1967">
        <v>-7.8235127031803131E-2</v>
      </c>
      <c r="AB1967">
        <v>0.44650241732597351</v>
      </c>
      <c r="AC1967">
        <v>0.40326419472694397</v>
      </c>
      <c r="AD1967">
        <v>-2.0882695913314819E-2</v>
      </c>
      <c r="AE1967">
        <v>0.43187496066093445</v>
      </c>
      <c r="AF1967">
        <v>0.33505040407180786</v>
      </c>
      <c r="AG1967">
        <v>-3.626086562871933E-2</v>
      </c>
      <c r="AH1967">
        <v>0.43180477619171143</v>
      </c>
      <c r="AI1967">
        <v>0.2982369065284729</v>
      </c>
      <c r="AJ1967">
        <v>-5.0514716655015945E-2</v>
      </c>
      <c r="AK1967">
        <v>0.43076622486114502</v>
      </c>
      <c r="AL1967">
        <v>0.26427286863327026</v>
      </c>
      <c r="AM1967">
        <v>-6.22374527156353E-2</v>
      </c>
      <c r="AN1967">
        <v>0.4802691638469696</v>
      </c>
      <c r="AO1967">
        <v>0.39543694257736206</v>
      </c>
      <c r="AP1967">
        <v>-2.3469921201467514E-2</v>
      </c>
      <c r="AQ1967">
        <v>0.47096753120422363</v>
      </c>
      <c r="AR1967">
        <v>0.33091700077056885</v>
      </c>
      <c r="AS1967">
        <v>-3.728967159986496E-2</v>
      </c>
      <c r="AT1967">
        <v>0.47045561671257019</v>
      </c>
      <c r="AU1967">
        <v>0.2939879298210144</v>
      </c>
      <c r="AV1967">
        <v>-4.5421965420246124E-2</v>
      </c>
      <c r="AW1967">
        <v>0.46882426738739014</v>
      </c>
      <c r="AX1967">
        <v>0.25974053144454956</v>
      </c>
      <c r="AY1967">
        <v>-5.2287235856056213E-2</v>
      </c>
      <c r="AZ1967">
        <v>0.5183984637260437</v>
      </c>
      <c r="BA1967">
        <v>0.40541240572929382</v>
      </c>
      <c r="BB1967">
        <v>-3.0081780627369881E-2</v>
      </c>
      <c r="BC1967">
        <v>0.51455450057983398</v>
      </c>
      <c r="BD1967">
        <v>0.35159993171691895</v>
      </c>
      <c r="BE1967">
        <v>-4.0740206837654114E-2</v>
      </c>
      <c r="BF1967">
        <v>0.51589179039001465</v>
      </c>
      <c r="BG1967">
        <v>0.31718260049819946</v>
      </c>
      <c r="BH1967">
        <v>-4.4209782034158707E-2</v>
      </c>
      <c r="BI1967">
        <v>0.51639467477798462</v>
      </c>
      <c r="BJ1967">
        <v>0.28515386581420898</v>
      </c>
      <c r="BK1967">
        <v>-4.7306578606367111E-2</v>
      </c>
      <c r="BL1967">
        <v>4</v>
      </c>
    </row>
    <row r="1968" spans="1:64" x14ac:dyDescent="0.3">
      <c r="A1968">
        <v>0.47704809904098511</v>
      </c>
      <c r="B1968">
        <v>0.62015193700790405</v>
      </c>
      <c r="C1968">
        <v>2.4883502192096785E-7</v>
      </c>
      <c r="D1968">
        <v>0.42830356955528259</v>
      </c>
      <c r="E1968">
        <v>0.59634286165237427</v>
      </c>
      <c r="F1968">
        <v>-2.7206392958760262E-2</v>
      </c>
      <c r="G1968">
        <v>0.40260431170463562</v>
      </c>
      <c r="H1968">
        <v>0.5534508228302002</v>
      </c>
      <c r="I1968">
        <v>-4.3854527175426483E-2</v>
      </c>
      <c r="J1968">
        <v>0.42928624153137207</v>
      </c>
      <c r="K1968">
        <v>0.50053232908248901</v>
      </c>
      <c r="L1968">
        <v>-5.8521319180727005E-2</v>
      </c>
      <c r="M1968">
        <v>0.46525529026985168</v>
      </c>
      <c r="N1968">
        <v>0.47014153003692627</v>
      </c>
      <c r="O1968">
        <v>-7.2650052607059479E-2</v>
      </c>
      <c r="P1968">
        <v>0.39257824420928955</v>
      </c>
      <c r="Q1968">
        <v>0.44624048471450806</v>
      </c>
      <c r="R1968">
        <v>-1.8980583176016808E-2</v>
      </c>
      <c r="S1968">
        <v>0.36670911312103271</v>
      </c>
      <c r="T1968">
        <v>0.38691374659538269</v>
      </c>
      <c r="U1968">
        <v>-3.8226600736379623E-2</v>
      </c>
      <c r="V1968">
        <v>0.35102993249893188</v>
      </c>
      <c r="W1968">
        <v>0.34806835651397705</v>
      </c>
      <c r="X1968">
        <v>-5.7173863053321838E-2</v>
      </c>
      <c r="Y1968">
        <v>0.33801573514938354</v>
      </c>
      <c r="Z1968">
        <v>0.31316667795181274</v>
      </c>
      <c r="AA1968">
        <v>-7.2302877902984619E-2</v>
      </c>
      <c r="AB1968">
        <v>0.42360442876815796</v>
      </c>
      <c r="AC1968">
        <v>0.42024397850036621</v>
      </c>
      <c r="AD1968">
        <v>-2.0616184920072556E-2</v>
      </c>
      <c r="AE1968">
        <v>0.40353706479072571</v>
      </c>
      <c r="AF1968">
        <v>0.3514305055141449</v>
      </c>
      <c r="AG1968">
        <v>-3.5518333315849304E-2</v>
      </c>
      <c r="AH1968">
        <v>0.39866852760314941</v>
      </c>
      <c r="AI1968">
        <v>0.31272298097610474</v>
      </c>
      <c r="AJ1968">
        <v>-4.9835134297609329E-2</v>
      </c>
      <c r="AK1968">
        <v>0.39468139410018921</v>
      </c>
      <c r="AL1968">
        <v>0.27871590852737427</v>
      </c>
      <c r="AM1968">
        <v>-6.1103668063879013E-2</v>
      </c>
      <c r="AN1968">
        <v>0.45791873335838318</v>
      </c>
      <c r="AO1968">
        <v>0.41664007306098938</v>
      </c>
      <c r="AP1968">
        <v>-2.6344425976276398E-2</v>
      </c>
      <c r="AQ1968">
        <v>0.44486045837402344</v>
      </c>
      <c r="AR1968">
        <v>0.3479938805103302</v>
      </c>
      <c r="AS1968">
        <v>-4.0342763066291809E-2</v>
      </c>
      <c r="AT1968">
        <v>0.43946030735969543</v>
      </c>
      <c r="AU1968">
        <v>0.30865207314491272</v>
      </c>
      <c r="AV1968">
        <v>-4.9046549946069717E-2</v>
      </c>
      <c r="AW1968">
        <v>0.43371328711509705</v>
      </c>
      <c r="AX1968">
        <v>0.27413004636764526</v>
      </c>
      <c r="AY1968">
        <v>-5.5806819349527359E-2</v>
      </c>
      <c r="AZ1968">
        <v>0.49719807505607605</v>
      </c>
      <c r="BA1968">
        <v>0.42977192997932434</v>
      </c>
      <c r="BB1968">
        <v>-3.5464450716972351E-2</v>
      </c>
      <c r="BC1968">
        <v>0.49199113249778748</v>
      </c>
      <c r="BD1968">
        <v>0.37086197733879089</v>
      </c>
      <c r="BE1968">
        <v>-4.742872342467308E-2</v>
      </c>
      <c r="BF1968">
        <v>0.48954525589942932</v>
      </c>
      <c r="BG1968">
        <v>0.33408552408218384</v>
      </c>
      <c r="BH1968">
        <v>-5.1306124776601791E-2</v>
      </c>
      <c r="BI1968">
        <v>0.48659536242485046</v>
      </c>
      <c r="BJ1968">
        <v>0.30039697885513306</v>
      </c>
      <c r="BK1968">
        <v>-5.4132875055074692E-2</v>
      </c>
      <c r="BL1968">
        <v>4</v>
      </c>
    </row>
    <row r="1969" spans="1:64" x14ac:dyDescent="0.3">
      <c r="A1969">
        <v>0.46264621615409851</v>
      </c>
      <c r="B1969">
        <v>0.63462460041046143</v>
      </c>
      <c r="C1969">
        <v>2.8151774245088745E-7</v>
      </c>
      <c r="D1969">
        <v>0.41021668910980225</v>
      </c>
      <c r="E1969">
        <v>0.61295068264007568</v>
      </c>
      <c r="F1969">
        <v>-2.1857349202036858E-2</v>
      </c>
      <c r="G1969">
        <v>0.37343290448188782</v>
      </c>
      <c r="H1969">
        <v>0.57394212484359741</v>
      </c>
      <c r="I1969">
        <v>-3.5974841564893723E-2</v>
      </c>
      <c r="J1969">
        <v>0.39325293898582458</v>
      </c>
      <c r="K1969">
        <v>0.52442640066146851</v>
      </c>
      <c r="L1969">
        <v>-4.9320615828037262E-2</v>
      </c>
      <c r="M1969">
        <v>0.43010339140892029</v>
      </c>
      <c r="N1969">
        <v>0.49875068664550781</v>
      </c>
      <c r="O1969">
        <v>-6.274598091840744E-2</v>
      </c>
      <c r="P1969">
        <v>0.36891847848892212</v>
      </c>
      <c r="Q1969">
        <v>0.46696004271507263</v>
      </c>
      <c r="R1969">
        <v>-1.8479738384485245E-2</v>
      </c>
      <c r="S1969">
        <v>0.33956682682037354</v>
      </c>
      <c r="T1969">
        <v>0.40182262659072876</v>
      </c>
      <c r="U1969">
        <v>-3.607538715004921E-2</v>
      </c>
      <c r="V1969">
        <v>0.32311484217643738</v>
      </c>
      <c r="W1969">
        <v>0.35908329486846924</v>
      </c>
      <c r="X1969">
        <v>-5.3008206188678741E-2</v>
      </c>
      <c r="Y1969">
        <v>0.3095279335975647</v>
      </c>
      <c r="Z1969">
        <v>0.32063502073287964</v>
      </c>
      <c r="AA1969">
        <v>-6.686113029718399E-2</v>
      </c>
      <c r="AB1969">
        <v>0.39965707063674927</v>
      </c>
      <c r="AC1969">
        <v>0.44471535086631775</v>
      </c>
      <c r="AD1969">
        <v>-2.2479170933365822E-2</v>
      </c>
      <c r="AE1969">
        <v>0.37610417604446411</v>
      </c>
      <c r="AF1969">
        <v>0.37253105640411377</v>
      </c>
      <c r="AG1969">
        <v>-3.58688123524189E-2</v>
      </c>
      <c r="AH1969">
        <v>0.3641318678855896</v>
      </c>
      <c r="AI1969">
        <v>0.32815992832183838</v>
      </c>
      <c r="AJ1969">
        <v>-4.9584709107875824E-2</v>
      </c>
      <c r="AK1969">
        <v>0.35379305481910706</v>
      </c>
      <c r="AL1969">
        <v>0.2877274751663208</v>
      </c>
      <c r="AM1969">
        <v>-6.1132378876209259E-2</v>
      </c>
      <c r="AN1969">
        <v>0.43414497375488281</v>
      </c>
      <c r="AO1969">
        <v>0.44058206677436829</v>
      </c>
      <c r="AP1969">
        <v>-2.9828326776623726E-2</v>
      </c>
      <c r="AQ1969">
        <v>0.41781672835350037</v>
      </c>
      <c r="AR1969">
        <v>0.36913636326789856</v>
      </c>
      <c r="AS1969">
        <v>-4.2759180068969727E-2</v>
      </c>
      <c r="AT1969">
        <v>0.40678656101226807</v>
      </c>
      <c r="AU1969">
        <v>0.32618454098701477</v>
      </c>
      <c r="AV1969">
        <v>-5.2888039499521255E-2</v>
      </c>
      <c r="AW1969">
        <v>0.39637956023216248</v>
      </c>
      <c r="AX1969">
        <v>0.29030859470367432</v>
      </c>
      <c r="AY1969">
        <v>-6.1065152287483215E-2</v>
      </c>
      <c r="AZ1969">
        <v>0.47348076105117798</v>
      </c>
      <c r="BA1969">
        <v>0.4501020610332489</v>
      </c>
      <c r="BB1969">
        <v>-4.0064927190542221E-2</v>
      </c>
      <c r="BC1969">
        <v>0.46893072128295898</v>
      </c>
      <c r="BD1969">
        <v>0.38890689611434937</v>
      </c>
      <c r="BE1969">
        <v>-5.2223820239305496E-2</v>
      </c>
      <c r="BF1969">
        <v>0.46520251035690308</v>
      </c>
      <c r="BG1969">
        <v>0.35066264867782593</v>
      </c>
      <c r="BH1969">
        <v>-5.7455960661172867E-2</v>
      </c>
      <c r="BI1969">
        <v>0.46137341856956482</v>
      </c>
      <c r="BJ1969">
        <v>0.31716328859329224</v>
      </c>
      <c r="BK1969">
        <v>-6.1487317085266113E-2</v>
      </c>
      <c r="BL1969">
        <v>4</v>
      </c>
    </row>
    <row r="1970" spans="1:64" x14ac:dyDescent="0.3">
      <c r="A1970">
        <v>0.44008895754814148</v>
      </c>
      <c r="B1970">
        <v>0.64374983310699463</v>
      </c>
      <c r="C1970">
        <v>3.85144915071578E-7</v>
      </c>
      <c r="D1970">
        <v>0.38746511936187744</v>
      </c>
      <c r="E1970">
        <v>0.62190389633178711</v>
      </c>
      <c r="F1970">
        <v>-2.1116254851222038E-2</v>
      </c>
      <c r="G1970">
        <v>0.35266092419624329</v>
      </c>
      <c r="H1970">
        <v>0.57750153541564941</v>
      </c>
      <c r="I1970">
        <v>-3.537309542298317E-2</v>
      </c>
      <c r="J1970">
        <v>0.37648677825927734</v>
      </c>
      <c r="K1970">
        <v>0.530872642993927</v>
      </c>
      <c r="L1970">
        <v>-4.8479065299034119E-2</v>
      </c>
      <c r="M1970">
        <v>0.41626614332199097</v>
      </c>
      <c r="N1970">
        <v>0.51161247491836548</v>
      </c>
      <c r="O1970">
        <v>-6.2853485345840454E-2</v>
      </c>
      <c r="P1970">
        <v>0.351329505443573</v>
      </c>
      <c r="Q1970">
        <v>0.47555992007255554</v>
      </c>
      <c r="R1970">
        <v>-2.7346102520823479E-2</v>
      </c>
      <c r="S1970">
        <v>0.32073169946670532</v>
      </c>
      <c r="T1970">
        <v>0.40544620156288147</v>
      </c>
      <c r="U1970">
        <v>-4.4992141425609589E-2</v>
      </c>
      <c r="V1970">
        <v>0.30392917990684509</v>
      </c>
      <c r="W1970">
        <v>0.36212876439094543</v>
      </c>
      <c r="X1970">
        <v>-6.0024753212928772E-2</v>
      </c>
      <c r="Y1970">
        <v>0.28932702541351318</v>
      </c>
      <c r="Z1970">
        <v>0.321785569190979</v>
      </c>
      <c r="AA1970">
        <v>-7.2664916515350342E-2</v>
      </c>
      <c r="AB1970">
        <v>0.38342007994651794</v>
      </c>
      <c r="AC1970">
        <v>0.45675760507583618</v>
      </c>
      <c r="AD1970">
        <v>-3.2242413610219955E-2</v>
      </c>
      <c r="AE1970">
        <v>0.35884153842926025</v>
      </c>
      <c r="AF1970">
        <v>0.37845331430435181</v>
      </c>
      <c r="AG1970">
        <v>-4.6618536114692688E-2</v>
      </c>
      <c r="AH1970">
        <v>0.3445969820022583</v>
      </c>
      <c r="AI1970">
        <v>0.33135664463043213</v>
      </c>
      <c r="AJ1970">
        <v>-6.0052443295717239E-2</v>
      </c>
      <c r="AK1970">
        <v>0.33084875345230103</v>
      </c>
      <c r="AL1970">
        <v>0.28921991586685181</v>
      </c>
      <c r="AM1970">
        <v>-7.120407372713089E-2</v>
      </c>
      <c r="AN1970">
        <v>0.41865208745002747</v>
      </c>
      <c r="AO1970">
        <v>0.45848244428634644</v>
      </c>
      <c r="AP1970">
        <v>-3.9689496159553528E-2</v>
      </c>
      <c r="AQ1970">
        <v>0.40462419390678406</v>
      </c>
      <c r="AR1970">
        <v>0.38023960590362549</v>
      </c>
      <c r="AS1970">
        <v>-5.4690487682819366E-2</v>
      </c>
      <c r="AT1970">
        <v>0.39350748062133789</v>
      </c>
      <c r="AU1970">
        <v>0.33239668607711792</v>
      </c>
      <c r="AV1970">
        <v>-6.7282915115356445E-2</v>
      </c>
      <c r="AW1970">
        <v>0.38082367181777954</v>
      </c>
      <c r="AX1970">
        <v>0.29153954982757568</v>
      </c>
      <c r="AY1970">
        <v>-7.6874449849128723E-2</v>
      </c>
      <c r="AZ1970">
        <v>0.45655363798141479</v>
      </c>
      <c r="BA1970">
        <v>0.47458153963088989</v>
      </c>
      <c r="BB1970">
        <v>-4.9338914453983307E-2</v>
      </c>
      <c r="BC1970">
        <v>0.45306193828582764</v>
      </c>
      <c r="BD1970">
        <v>0.40822905302047729</v>
      </c>
      <c r="BE1970">
        <v>-6.4197324216365814E-2</v>
      </c>
      <c r="BF1970">
        <v>0.44849562644958496</v>
      </c>
      <c r="BG1970">
        <v>0.36722671985626221</v>
      </c>
      <c r="BH1970">
        <v>-7.1507126092910767E-2</v>
      </c>
      <c r="BI1970">
        <v>0.44172742962837219</v>
      </c>
      <c r="BJ1970">
        <v>0.33094653487205505</v>
      </c>
      <c r="BK1970">
        <v>-7.7020339667797089E-2</v>
      </c>
      <c r="BL1970">
        <v>4</v>
      </c>
    </row>
    <row r="1971" spans="1:64" x14ac:dyDescent="0.3">
      <c r="A1971">
        <v>0.42708060145378113</v>
      </c>
      <c r="B1971">
        <v>0.64553689956665039</v>
      </c>
      <c r="C1971">
        <v>3.8854429362800147E-7</v>
      </c>
      <c r="D1971">
        <v>0.37555593252182007</v>
      </c>
      <c r="E1971">
        <v>0.62483054399490356</v>
      </c>
      <c r="F1971">
        <v>-2.1410258486866951E-2</v>
      </c>
      <c r="G1971">
        <v>0.33979892730712891</v>
      </c>
      <c r="H1971">
        <v>0.57801401615142822</v>
      </c>
      <c r="I1971">
        <v>-3.6340482532978058E-2</v>
      </c>
      <c r="J1971">
        <v>0.36095929145812988</v>
      </c>
      <c r="K1971">
        <v>0.53350234031677246</v>
      </c>
      <c r="L1971">
        <v>-5.0146263092756271E-2</v>
      </c>
      <c r="M1971">
        <v>0.39864930510520935</v>
      </c>
      <c r="N1971">
        <v>0.51880192756652832</v>
      </c>
      <c r="O1971">
        <v>-6.5388672053813934E-2</v>
      </c>
      <c r="P1971">
        <v>0.33995556831359863</v>
      </c>
      <c r="Q1971">
        <v>0.47240728139877319</v>
      </c>
      <c r="R1971">
        <v>-2.83857062458992E-2</v>
      </c>
      <c r="S1971">
        <v>0.31050843000411987</v>
      </c>
      <c r="T1971">
        <v>0.40114271640777588</v>
      </c>
      <c r="U1971">
        <v>-4.7276441007852554E-2</v>
      </c>
      <c r="V1971">
        <v>0.29237982630729675</v>
      </c>
      <c r="W1971">
        <v>0.35758769512176514</v>
      </c>
      <c r="X1971">
        <v>-6.3529118895530701E-2</v>
      </c>
      <c r="Y1971">
        <v>0.27639645338058472</v>
      </c>
      <c r="Z1971">
        <v>0.31702542304992676</v>
      </c>
      <c r="AA1971">
        <v>-7.706836611032486E-2</v>
      </c>
      <c r="AB1971">
        <v>0.37193116545677185</v>
      </c>
      <c r="AC1971">
        <v>0.45642879605293274</v>
      </c>
      <c r="AD1971">
        <v>-3.3950276672840118E-2</v>
      </c>
      <c r="AE1971">
        <v>0.34772223234176636</v>
      </c>
      <c r="AF1971">
        <v>0.37690931558609009</v>
      </c>
      <c r="AG1971">
        <v>-5.0460658967494965E-2</v>
      </c>
      <c r="AH1971">
        <v>0.33071684837341309</v>
      </c>
      <c r="AI1971">
        <v>0.32815882563591003</v>
      </c>
      <c r="AJ1971">
        <v>-6.5532654523849487E-2</v>
      </c>
      <c r="AK1971">
        <v>0.31429004669189453</v>
      </c>
      <c r="AL1971">
        <v>0.28429794311523438</v>
      </c>
      <c r="AM1971">
        <v>-7.7390089631080627E-2</v>
      </c>
      <c r="AN1971">
        <v>0.40650543570518494</v>
      </c>
      <c r="AO1971">
        <v>0.46073222160339355</v>
      </c>
      <c r="AP1971">
        <v>-4.1980661451816559E-2</v>
      </c>
      <c r="AQ1971">
        <v>0.39323645830154419</v>
      </c>
      <c r="AR1971">
        <v>0.38065400719642639</v>
      </c>
      <c r="AS1971">
        <v>-5.8869913220405579E-2</v>
      </c>
      <c r="AT1971">
        <v>0.38084283471107483</v>
      </c>
      <c r="AU1971">
        <v>0.33122819662094116</v>
      </c>
      <c r="AV1971">
        <v>-7.293972373008728E-2</v>
      </c>
      <c r="AW1971">
        <v>0.36698570847511292</v>
      </c>
      <c r="AX1971">
        <v>0.28777205944061279</v>
      </c>
      <c r="AY1971">
        <v>-8.333422988653183E-2</v>
      </c>
      <c r="AZ1971">
        <v>0.4435538649559021</v>
      </c>
      <c r="BA1971">
        <v>0.47951570153236389</v>
      </c>
      <c r="BB1971">
        <v>-5.2158001810312271E-2</v>
      </c>
      <c r="BC1971">
        <v>0.4423651397228241</v>
      </c>
      <c r="BD1971">
        <v>0.41471287608146667</v>
      </c>
      <c r="BE1971">
        <v>-6.8487681448459625E-2</v>
      </c>
      <c r="BF1971">
        <v>0.43849536776542664</v>
      </c>
      <c r="BG1971">
        <v>0.37329697608947754</v>
      </c>
      <c r="BH1971">
        <v>-7.6738797128200531E-2</v>
      </c>
      <c r="BI1971">
        <v>0.43246552348136902</v>
      </c>
      <c r="BJ1971">
        <v>0.33585953712463379</v>
      </c>
      <c r="BK1971">
        <v>-8.2820571959018707E-2</v>
      </c>
      <c r="BL1971">
        <v>4</v>
      </c>
    </row>
    <row r="1972" spans="1:64" x14ac:dyDescent="0.3">
      <c r="A1972">
        <v>0.42070186138153076</v>
      </c>
      <c r="B1972">
        <v>0.64690279960632324</v>
      </c>
      <c r="C1972">
        <v>4.0326423800252087E-7</v>
      </c>
      <c r="D1972">
        <v>0.3691561222076416</v>
      </c>
      <c r="E1972">
        <v>0.62489962577819824</v>
      </c>
      <c r="F1972">
        <v>-2.3311797529459E-2</v>
      </c>
      <c r="G1972">
        <v>0.3327631950378418</v>
      </c>
      <c r="H1972">
        <v>0.58006072044372559</v>
      </c>
      <c r="I1972">
        <v>-4.056365042924881E-2</v>
      </c>
      <c r="J1972">
        <v>0.35322630405426025</v>
      </c>
      <c r="K1972">
        <v>0.53599345684051514</v>
      </c>
      <c r="L1972">
        <v>-5.6428570300340652E-2</v>
      </c>
      <c r="M1972">
        <v>0.3906119167804718</v>
      </c>
      <c r="N1972">
        <v>0.51836013793945313</v>
      </c>
      <c r="O1972">
        <v>-7.372022420167923E-2</v>
      </c>
      <c r="P1972">
        <v>0.33303380012512207</v>
      </c>
      <c r="Q1972">
        <v>0.4715467095375061</v>
      </c>
      <c r="R1972">
        <v>-3.339049220085144E-2</v>
      </c>
      <c r="S1972">
        <v>0.30432918667793274</v>
      </c>
      <c r="T1972">
        <v>0.39727672934532166</v>
      </c>
      <c r="U1972">
        <v>-5.4633520543575287E-2</v>
      </c>
      <c r="V1972">
        <v>0.28752210736274719</v>
      </c>
      <c r="W1972">
        <v>0.35222044587135315</v>
      </c>
      <c r="X1972">
        <v>-7.2451792657375336E-2</v>
      </c>
      <c r="Y1972">
        <v>0.27277424931526184</v>
      </c>
      <c r="Z1972">
        <v>0.3099743127822876</v>
      </c>
      <c r="AA1972">
        <v>-8.7024033069610596E-2</v>
      </c>
      <c r="AB1972">
        <v>0.36614423990249634</v>
      </c>
      <c r="AC1972">
        <v>0.45808643102645874</v>
      </c>
      <c r="AD1972">
        <v>-3.8866642862558365E-2</v>
      </c>
      <c r="AE1972">
        <v>0.34258854389190674</v>
      </c>
      <c r="AF1972">
        <v>0.37738192081451416</v>
      </c>
      <c r="AG1972">
        <v>-5.7949293404817581E-2</v>
      </c>
      <c r="AH1972">
        <v>0.32648569345474243</v>
      </c>
      <c r="AI1972">
        <v>0.32793587446212769</v>
      </c>
      <c r="AJ1972">
        <v>-7.4394576251506805E-2</v>
      </c>
      <c r="AK1972">
        <v>0.3107353150844574</v>
      </c>
      <c r="AL1972">
        <v>0.28277295827865601</v>
      </c>
      <c r="AM1972">
        <v>-8.7200827896595001E-2</v>
      </c>
      <c r="AN1972">
        <v>0.4013407826423645</v>
      </c>
      <c r="AO1972">
        <v>0.463969886302948</v>
      </c>
      <c r="AP1972">
        <v>-4.6850133687257767E-2</v>
      </c>
      <c r="AQ1972">
        <v>0.38653770089149475</v>
      </c>
      <c r="AR1972">
        <v>0.38455438613891602</v>
      </c>
      <c r="AS1972">
        <v>-6.5760008990764618E-2</v>
      </c>
      <c r="AT1972">
        <v>0.37421762943267822</v>
      </c>
      <c r="AU1972">
        <v>0.33593940734863281</v>
      </c>
      <c r="AV1972">
        <v>-8.0180570483207703E-2</v>
      </c>
      <c r="AW1972">
        <v>0.36061340570449829</v>
      </c>
      <c r="AX1972">
        <v>0.29262906312942505</v>
      </c>
      <c r="AY1972">
        <v>-9.0716801583766937E-2</v>
      </c>
      <c r="AZ1972">
        <v>0.43869513273239136</v>
      </c>
      <c r="BA1972">
        <v>0.48306381702423096</v>
      </c>
      <c r="BB1972">
        <v>-5.707516148686409E-2</v>
      </c>
      <c r="BC1972">
        <v>0.43588182330131531</v>
      </c>
      <c r="BD1972">
        <v>0.41810649633407593</v>
      </c>
      <c r="BE1972">
        <v>-7.4984654784202576E-2</v>
      </c>
      <c r="BF1972">
        <v>0.43187436461448669</v>
      </c>
      <c r="BG1972">
        <v>0.37661045789718628</v>
      </c>
      <c r="BH1972">
        <v>-8.3872482180595398E-2</v>
      </c>
      <c r="BI1972">
        <v>0.42587417364120483</v>
      </c>
      <c r="BJ1972">
        <v>0.33784309029579163</v>
      </c>
      <c r="BK1972">
        <v>-9.034014493227005E-2</v>
      </c>
      <c r="BL1972">
        <v>4</v>
      </c>
    </row>
    <row r="1973" spans="1:64" x14ac:dyDescent="0.3">
      <c r="A1973">
        <v>0.41885536909103394</v>
      </c>
      <c r="B1973">
        <v>0.64644914865493774</v>
      </c>
      <c r="C1973">
        <v>4.1454643451288575E-7</v>
      </c>
      <c r="D1973">
        <v>0.36792513728141785</v>
      </c>
      <c r="E1973">
        <v>0.62509810924530029</v>
      </c>
      <c r="F1973">
        <v>-2.3609552532434464E-2</v>
      </c>
      <c r="G1973">
        <v>0.33064505457878113</v>
      </c>
      <c r="H1973">
        <v>0.5790783166885376</v>
      </c>
      <c r="I1973">
        <v>-4.0744196623563766E-2</v>
      </c>
      <c r="J1973">
        <v>0.34952309727668762</v>
      </c>
      <c r="K1973">
        <v>0.53579306602478027</v>
      </c>
      <c r="L1973">
        <v>-5.6380707770586014E-2</v>
      </c>
      <c r="M1973">
        <v>0.38532012701034546</v>
      </c>
      <c r="N1973">
        <v>0.51828974485397339</v>
      </c>
      <c r="O1973">
        <v>-7.3366105556488037E-2</v>
      </c>
      <c r="P1973">
        <v>0.33009245991706848</v>
      </c>
      <c r="Q1973">
        <v>0.46956557035446167</v>
      </c>
      <c r="R1973">
        <v>-3.3849935978651047E-2</v>
      </c>
      <c r="S1973">
        <v>0.30170133709907532</v>
      </c>
      <c r="T1973">
        <v>0.39527565240859985</v>
      </c>
      <c r="U1973">
        <v>-5.5598795413970947E-2</v>
      </c>
      <c r="V1973">
        <v>0.28464829921722412</v>
      </c>
      <c r="W1973">
        <v>0.34937229752540588</v>
      </c>
      <c r="X1973">
        <v>-7.38510861992836E-2</v>
      </c>
      <c r="Y1973">
        <v>0.26958048343658447</v>
      </c>
      <c r="Z1973">
        <v>0.30603384971618652</v>
      </c>
      <c r="AA1973">
        <v>-8.8912047445774078E-2</v>
      </c>
      <c r="AB1973">
        <v>0.36330986022949219</v>
      </c>
      <c r="AC1973">
        <v>0.45488733053207397</v>
      </c>
      <c r="AD1973">
        <v>-3.9160609245300293E-2</v>
      </c>
      <c r="AE1973">
        <v>0.33952972292900085</v>
      </c>
      <c r="AF1973">
        <v>0.37390327453613281</v>
      </c>
      <c r="AG1973">
        <v>-5.8236710727214813E-2</v>
      </c>
      <c r="AH1973">
        <v>0.32455876469612122</v>
      </c>
      <c r="AI1973">
        <v>0.3234228789806366</v>
      </c>
      <c r="AJ1973">
        <v>-7.4697062373161316E-2</v>
      </c>
      <c r="AK1973">
        <v>0.31010672450065613</v>
      </c>
      <c r="AL1973">
        <v>0.2762412428855896</v>
      </c>
      <c r="AM1973">
        <v>-8.7767563760280609E-2</v>
      </c>
      <c r="AN1973">
        <v>0.39812842011451721</v>
      </c>
      <c r="AO1973">
        <v>0.46105656027793884</v>
      </c>
      <c r="AP1973">
        <v>-4.7056294977664948E-2</v>
      </c>
      <c r="AQ1973">
        <v>0.38357272744178772</v>
      </c>
      <c r="AR1973">
        <v>0.38230651617050171</v>
      </c>
      <c r="AS1973">
        <v>-6.5872751176357269E-2</v>
      </c>
      <c r="AT1973">
        <v>0.37238910794258118</v>
      </c>
      <c r="AU1973">
        <v>0.33393269777297974</v>
      </c>
      <c r="AV1973">
        <v>-8.0397285521030426E-2</v>
      </c>
      <c r="AW1973">
        <v>0.36024826765060425</v>
      </c>
      <c r="AX1973">
        <v>0.29001107811927795</v>
      </c>
      <c r="AY1973">
        <v>-9.1332003474235535E-2</v>
      </c>
      <c r="AZ1973">
        <v>0.43464586138725281</v>
      </c>
      <c r="BA1973">
        <v>0.48140984773635864</v>
      </c>
      <c r="BB1973">
        <v>-5.7287700474262238E-2</v>
      </c>
      <c r="BC1973">
        <v>0.43317517638206482</v>
      </c>
      <c r="BD1973">
        <v>0.4179147481918335</v>
      </c>
      <c r="BE1973">
        <v>-7.5595967471599579E-2</v>
      </c>
      <c r="BF1973">
        <v>0.42970746755599976</v>
      </c>
      <c r="BG1973">
        <v>0.3764202892780304</v>
      </c>
      <c r="BH1973">
        <v>-8.5172384977340698E-2</v>
      </c>
      <c r="BI1973">
        <v>0.42423346638679504</v>
      </c>
      <c r="BJ1973">
        <v>0.33703428506851196</v>
      </c>
      <c r="BK1973">
        <v>-9.2335410416126251E-2</v>
      </c>
      <c r="BL1973">
        <v>4</v>
      </c>
    </row>
    <row r="1974" spans="1:64" x14ac:dyDescent="0.3">
      <c r="A1974">
        <v>0.41534456610679626</v>
      </c>
      <c r="B1974">
        <v>0.64629268646240234</v>
      </c>
      <c r="C1974">
        <v>4.3261567839181225E-7</v>
      </c>
      <c r="D1974">
        <v>0.36367875337600708</v>
      </c>
      <c r="E1974">
        <v>0.62163376808166504</v>
      </c>
      <c r="F1974">
        <v>-2.1976379677653313E-2</v>
      </c>
      <c r="G1974">
        <v>0.32759180665016174</v>
      </c>
      <c r="H1974">
        <v>0.57320326566696167</v>
      </c>
      <c r="I1974">
        <v>-3.8228847086429596E-2</v>
      </c>
      <c r="J1974">
        <v>0.34814122319221497</v>
      </c>
      <c r="K1974">
        <v>0.53102576732635498</v>
      </c>
      <c r="L1974">
        <v>-5.3405050188302994E-2</v>
      </c>
      <c r="M1974">
        <v>0.38547846674919128</v>
      </c>
      <c r="N1974">
        <v>0.51525098085403442</v>
      </c>
      <c r="O1974">
        <v>-7.0208057761192322E-2</v>
      </c>
      <c r="P1974">
        <v>0.32844594120979309</v>
      </c>
      <c r="Q1974">
        <v>0.46470820903778076</v>
      </c>
      <c r="R1974">
        <v>-3.1868074089288712E-2</v>
      </c>
      <c r="S1974">
        <v>0.30259621143341064</v>
      </c>
      <c r="T1974">
        <v>0.38875925540924072</v>
      </c>
      <c r="U1974">
        <v>-5.3196754306554794E-2</v>
      </c>
      <c r="V1974">
        <v>0.28698545694351196</v>
      </c>
      <c r="W1974">
        <v>0.34215885400772095</v>
      </c>
      <c r="X1974">
        <v>-7.0970252156257629E-2</v>
      </c>
      <c r="Y1974">
        <v>0.27337315678596497</v>
      </c>
      <c r="Z1974">
        <v>0.29859429597854614</v>
      </c>
      <c r="AA1974">
        <v>-8.5708066821098328E-2</v>
      </c>
      <c r="AB1974">
        <v>0.36217844486236572</v>
      </c>
      <c r="AC1974">
        <v>0.45138615369796753</v>
      </c>
      <c r="AD1974">
        <v>-3.8234222680330276E-2</v>
      </c>
      <c r="AE1974">
        <v>0.34015646576881409</v>
      </c>
      <c r="AF1974">
        <v>0.36877000331878662</v>
      </c>
      <c r="AG1974">
        <v>-5.7398095726966858E-2</v>
      </c>
      <c r="AH1974">
        <v>0.32561078667640686</v>
      </c>
      <c r="AI1974">
        <v>0.31711632013320923</v>
      </c>
      <c r="AJ1974">
        <v>-7.4305221438407898E-2</v>
      </c>
      <c r="AK1974">
        <v>0.31135872006416321</v>
      </c>
      <c r="AL1974">
        <v>0.26950448751449585</v>
      </c>
      <c r="AM1974">
        <v>-8.7622523307800293E-2</v>
      </c>
      <c r="AN1974">
        <v>0.39760729670524597</v>
      </c>
      <c r="AO1974">
        <v>0.45924219489097595</v>
      </c>
      <c r="AP1974">
        <v>-4.7072682529687881E-2</v>
      </c>
      <c r="AQ1974">
        <v>0.38471794128417969</v>
      </c>
      <c r="AR1974">
        <v>0.37897801399230957</v>
      </c>
      <c r="AS1974">
        <v>-6.631036102771759E-2</v>
      </c>
      <c r="AT1974">
        <v>0.3743075430393219</v>
      </c>
      <c r="AU1974">
        <v>0.33002632856369019</v>
      </c>
      <c r="AV1974">
        <v>-8.1359483301639557E-2</v>
      </c>
      <c r="AW1974">
        <v>0.36252725124359131</v>
      </c>
      <c r="AX1974">
        <v>0.2850472629070282</v>
      </c>
      <c r="AY1974">
        <v>-9.260830283164978E-2</v>
      </c>
      <c r="AZ1974">
        <v>0.43422132730484009</v>
      </c>
      <c r="BA1974">
        <v>0.48194798827171326</v>
      </c>
      <c r="BB1974">
        <v>-5.8053098618984222E-2</v>
      </c>
      <c r="BC1974">
        <v>0.43415293097496033</v>
      </c>
      <c r="BD1974">
        <v>0.41863399744033813</v>
      </c>
      <c r="BE1974">
        <v>-7.6878339052200317E-2</v>
      </c>
      <c r="BF1974">
        <v>0.43188437819480896</v>
      </c>
      <c r="BG1974">
        <v>0.37646386027336121</v>
      </c>
      <c r="BH1974">
        <v>-8.6669474840164185E-2</v>
      </c>
      <c r="BI1974">
        <v>0.42769724130630493</v>
      </c>
      <c r="BJ1974">
        <v>0.33577564358711243</v>
      </c>
      <c r="BK1974">
        <v>-9.3946784734725952E-2</v>
      </c>
      <c r="BL1974">
        <v>4</v>
      </c>
    </row>
    <row r="1975" spans="1:64" x14ac:dyDescent="0.3">
      <c r="A1975">
        <v>0.41134211421012878</v>
      </c>
      <c r="B1975">
        <v>0.64858245849609375</v>
      </c>
      <c r="C1975">
        <v>4.5625071720678534E-7</v>
      </c>
      <c r="D1975">
        <v>0.36255672574043274</v>
      </c>
      <c r="E1975">
        <v>0.62088519334793091</v>
      </c>
      <c r="F1975">
        <v>-2.1806644275784492E-2</v>
      </c>
      <c r="G1975">
        <v>0.32757258415222168</v>
      </c>
      <c r="H1975">
        <v>0.56975078582763672</v>
      </c>
      <c r="I1975">
        <v>-3.7799440324306488E-2</v>
      </c>
      <c r="J1975">
        <v>0.34918665885925293</v>
      </c>
      <c r="K1975">
        <v>0.52823615074157715</v>
      </c>
      <c r="L1975">
        <v>-5.2543405443429947E-2</v>
      </c>
      <c r="M1975">
        <v>0.38871094584465027</v>
      </c>
      <c r="N1975">
        <v>0.51552855968475342</v>
      </c>
      <c r="O1975">
        <v>-6.8738721311092377E-2</v>
      </c>
      <c r="P1975">
        <v>0.33327823877334595</v>
      </c>
      <c r="Q1975">
        <v>0.4583791196346283</v>
      </c>
      <c r="R1975">
        <v>-3.1975965946912766E-2</v>
      </c>
      <c r="S1975">
        <v>0.31095853447914124</v>
      </c>
      <c r="T1975">
        <v>0.37835660576820374</v>
      </c>
      <c r="U1975">
        <v>-5.2474386990070343E-2</v>
      </c>
      <c r="V1975">
        <v>0.29722273349761963</v>
      </c>
      <c r="W1975">
        <v>0.32919603586196899</v>
      </c>
      <c r="X1975">
        <v>-6.9399438798427582E-2</v>
      </c>
      <c r="Y1975">
        <v>0.28612670302391052</v>
      </c>
      <c r="Z1975">
        <v>0.28441110253334045</v>
      </c>
      <c r="AA1975">
        <v>-8.3196520805358887E-2</v>
      </c>
      <c r="AB1975">
        <v>0.36658903956413269</v>
      </c>
      <c r="AC1975">
        <v>0.44679448008537292</v>
      </c>
      <c r="AD1975">
        <v>-3.7898808717727661E-2</v>
      </c>
      <c r="AE1975">
        <v>0.34705963730812073</v>
      </c>
      <c r="AF1975">
        <v>0.358722984790802</v>
      </c>
      <c r="AG1975">
        <v>-5.4755110293626785E-2</v>
      </c>
      <c r="AH1975">
        <v>0.33602789044380188</v>
      </c>
      <c r="AI1975">
        <v>0.30517464876174927</v>
      </c>
      <c r="AJ1975">
        <v>-6.9688990712165833E-2</v>
      </c>
      <c r="AK1975">
        <v>0.3269631564617157</v>
      </c>
      <c r="AL1975">
        <v>0.25711685419082642</v>
      </c>
      <c r="AM1975">
        <v>-8.1538714468479156E-2</v>
      </c>
      <c r="AN1975">
        <v>0.40126949548721313</v>
      </c>
      <c r="AO1975">
        <v>0.45643365383148193</v>
      </c>
      <c r="AP1975">
        <v>-4.6126630157232285E-2</v>
      </c>
      <c r="AQ1975">
        <v>0.39117351174354553</v>
      </c>
      <c r="AR1975">
        <v>0.37187874317169189</v>
      </c>
      <c r="AS1975">
        <v>-6.2431007623672485E-2</v>
      </c>
      <c r="AT1975">
        <v>0.3837716281414032</v>
      </c>
      <c r="AU1975">
        <v>0.32061094045639038</v>
      </c>
      <c r="AV1975">
        <v>-7.5443103909492493E-2</v>
      </c>
      <c r="AW1975">
        <v>0.37595999240875244</v>
      </c>
      <c r="AX1975">
        <v>0.27485588192939758</v>
      </c>
      <c r="AY1975">
        <v>-8.5516013205051422E-2</v>
      </c>
      <c r="AZ1975">
        <v>0.43709748983383179</v>
      </c>
      <c r="BA1975">
        <v>0.4816778302192688</v>
      </c>
      <c r="BB1975">
        <v>-5.6647058576345444E-2</v>
      </c>
      <c r="BC1975">
        <v>0.43875962495803833</v>
      </c>
      <c r="BD1975">
        <v>0.41741049289703369</v>
      </c>
      <c r="BE1975">
        <v>-7.2619765996932983E-2</v>
      </c>
      <c r="BF1975">
        <v>0.43774589896202087</v>
      </c>
      <c r="BG1975">
        <v>0.37544974684715271</v>
      </c>
      <c r="BH1975">
        <v>-8.022802323102951E-2</v>
      </c>
      <c r="BI1975">
        <v>0.4348638653755188</v>
      </c>
      <c r="BJ1975">
        <v>0.33584725856781006</v>
      </c>
      <c r="BK1975">
        <v>-8.5929863154888153E-2</v>
      </c>
      <c r="BL1975">
        <v>4</v>
      </c>
    </row>
    <row r="1976" spans="1:64" x14ac:dyDescent="0.3">
      <c r="A1976">
        <v>0.40760499238967896</v>
      </c>
      <c r="B1976">
        <v>0.651763916015625</v>
      </c>
      <c r="C1976">
        <v>4.7759226617927197E-7</v>
      </c>
      <c r="D1976">
        <v>0.36267518997192383</v>
      </c>
      <c r="E1976">
        <v>0.61766749620437622</v>
      </c>
      <c r="F1976">
        <v>-2.0352797582745552E-2</v>
      </c>
      <c r="G1976">
        <v>0.33171540498733521</v>
      </c>
      <c r="H1976">
        <v>0.5616532564163208</v>
      </c>
      <c r="I1976">
        <v>-3.6691509187221527E-2</v>
      </c>
      <c r="J1976">
        <v>0.35415041446685791</v>
      </c>
      <c r="K1976">
        <v>0.52136975526809692</v>
      </c>
      <c r="L1976">
        <v>-5.2192430943250656E-2</v>
      </c>
      <c r="M1976">
        <v>0.39546418190002441</v>
      </c>
      <c r="N1976">
        <v>0.51355057954788208</v>
      </c>
      <c r="O1976">
        <v>-6.9247834384441376E-2</v>
      </c>
      <c r="P1976">
        <v>0.34471568465232849</v>
      </c>
      <c r="Q1976">
        <v>0.44722956418991089</v>
      </c>
      <c r="R1976">
        <v>-3.3285636454820633E-2</v>
      </c>
      <c r="S1976">
        <v>0.33064910769462585</v>
      </c>
      <c r="T1976">
        <v>0.36289075016975403</v>
      </c>
      <c r="U1976">
        <v>-5.5408336222171783E-2</v>
      </c>
      <c r="V1976">
        <v>0.32169938087463379</v>
      </c>
      <c r="W1976">
        <v>0.31021004915237427</v>
      </c>
      <c r="X1976">
        <v>-7.3459021747112274E-2</v>
      </c>
      <c r="Y1976">
        <v>0.31466576457023621</v>
      </c>
      <c r="Z1976">
        <v>0.2630971372127533</v>
      </c>
      <c r="AA1976">
        <v>-8.7772764265537262E-2</v>
      </c>
      <c r="AB1976">
        <v>0.37810790538787842</v>
      </c>
      <c r="AC1976">
        <v>0.4424481987953186</v>
      </c>
      <c r="AD1976">
        <v>-4.0489222854375839E-2</v>
      </c>
      <c r="AE1976">
        <v>0.36721199750900269</v>
      </c>
      <c r="AF1976">
        <v>0.35035169124603271</v>
      </c>
      <c r="AG1976">
        <v>-5.8760065585374832E-2</v>
      </c>
      <c r="AH1976">
        <v>0.36125099658966064</v>
      </c>
      <c r="AI1976">
        <v>0.29352208971977234</v>
      </c>
      <c r="AJ1976">
        <v>-7.4190154671669006E-2</v>
      </c>
      <c r="AK1976">
        <v>0.35601654648780823</v>
      </c>
      <c r="AL1976">
        <v>0.2426607757806778</v>
      </c>
      <c r="AM1976">
        <v>-8.6247637867927551E-2</v>
      </c>
      <c r="AN1976">
        <v>0.41127350926399231</v>
      </c>
      <c r="AO1976">
        <v>0.45807686448097229</v>
      </c>
      <c r="AP1976">
        <v>-4.9741495400667191E-2</v>
      </c>
      <c r="AQ1976">
        <v>0.40857663750648499</v>
      </c>
      <c r="AR1976">
        <v>0.3695303201675415</v>
      </c>
      <c r="AS1976">
        <v>-6.7194946110248566E-2</v>
      </c>
      <c r="AT1976">
        <v>0.40506663918495178</v>
      </c>
      <c r="AU1976">
        <v>0.3156639039516449</v>
      </c>
      <c r="AV1976">
        <v>-8.0066271126270294E-2</v>
      </c>
      <c r="AW1976">
        <v>0.40009468793869019</v>
      </c>
      <c r="AX1976">
        <v>0.26881641149520874</v>
      </c>
      <c r="AY1976">
        <v>-8.9788816869258881E-2</v>
      </c>
      <c r="AZ1976">
        <v>0.44416406750679016</v>
      </c>
      <c r="BA1976">
        <v>0.48962345719337463</v>
      </c>
      <c r="BB1976">
        <v>-6.1127897351980209E-2</v>
      </c>
      <c r="BC1976">
        <v>0.45236831903457642</v>
      </c>
      <c r="BD1976">
        <v>0.42229509353637695</v>
      </c>
      <c r="BE1976">
        <v>-7.7620722353458405E-2</v>
      </c>
      <c r="BF1976">
        <v>0.45435687899589539</v>
      </c>
      <c r="BG1976">
        <v>0.37728694081306458</v>
      </c>
      <c r="BH1976">
        <v>-8.4969870746135712E-2</v>
      </c>
      <c r="BI1976">
        <v>0.45367604494094849</v>
      </c>
      <c r="BJ1976">
        <v>0.33612346649169922</v>
      </c>
      <c r="BK1976">
        <v>-9.0379528701305389E-2</v>
      </c>
      <c r="BL1976">
        <v>4</v>
      </c>
    </row>
    <row r="1977" spans="1:64" x14ac:dyDescent="0.3">
      <c r="A1977">
        <v>0.41248920559883118</v>
      </c>
      <c r="B1977">
        <v>0.65056133270263672</v>
      </c>
      <c r="C1977">
        <v>4.5135945470065053E-7</v>
      </c>
      <c r="D1977">
        <v>0.36724618077278137</v>
      </c>
      <c r="E1977">
        <v>0.60886746644973755</v>
      </c>
      <c r="F1977">
        <v>-1.8576830625534058E-2</v>
      </c>
      <c r="G1977">
        <v>0.33936169743537903</v>
      </c>
      <c r="H1977">
        <v>0.54856854677200317</v>
      </c>
      <c r="I1977">
        <v>-3.3233795315027237E-2</v>
      </c>
      <c r="J1977">
        <v>0.36447089910507202</v>
      </c>
      <c r="K1977">
        <v>0.5111425518989563</v>
      </c>
      <c r="L1977">
        <v>-4.7617156058549881E-2</v>
      </c>
      <c r="M1977">
        <v>0.4051835834980011</v>
      </c>
      <c r="N1977">
        <v>0.51093751192092896</v>
      </c>
      <c r="O1977">
        <v>-6.3438527286052704E-2</v>
      </c>
      <c r="P1977">
        <v>0.35896238684654236</v>
      </c>
      <c r="Q1977">
        <v>0.43770608305931091</v>
      </c>
      <c r="R1977">
        <v>-2.6460815221071243E-2</v>
      </c>
      <c r="S1977">
        <v>0.35026118159294128</v>
      </c>
      <c r="T1977">
        <v>0.35346812009811401</v>
      </c>
      <c r="U1977">
        <v>-4.6235557645559311E-2</v>
      </c>
      <c r="V1977">
        <v>0.34521177411079407</v>
      </c>
      <c r="W1977">
        <v>0.30080083012580872</v>
      </c>
      <c r="X1977">
        <v>-6.3335642218589783E-2</v>
      </c>
      <c r="Y1977">
        <v>0.34190979599952698</v>
      </c>
      <c r="Z1977">
        <v>0.25435715913772583</v>
      </c>
      <c r="AA1977">
        <v>-7.7080853283405304E-2</v>
      </c>
      <c r="AB1977">
        <v>0.39239612221717834</v>
      </c>
      <c r="AC1977">
        <v>0.43566018342971802</v>
      </c>
      <c r="AD1977">
        <v>-3.3877018839120865E-2</v>
      </c>
      <c r="AE1977">
        <v>0.38803854584693909</v>
      </c>
      <c r="AF1977">
        <v>0.34323745965957642</v>
      </c>
      <c r="AG1977">
        <v>-5.0106782466173172E-2</v>
      </c>
      <c r="AH1977">
        <v>0.38576772809028625</v>
      </c>
      <c r="AI1977">
        <v>0.28618696331977844</v>
      </c>
      <c r="AJ1977">
        <v>-6.4932994544506073E-2</v>
      </c>
      <c r="AK1977">
        <v>0.38410800695419312</v>
      </c>
      <c r="AL1977">
        <v>0.23636029660701752</v>
      </c>
      <c r="AM1977">
        <v>-7.6617635786533356E-2</v>
      </c>
      <c r="AN1977">
        <v>0.42456921935081482</v>
      </c>
      <c r="AO1977">
        <v>0.45282271504402161</v>
      </c>
      <c r="AP1977">
        <v>-4.3561790138483047E-2</v>
      </c>
      <c r="AQ1977">
        <v>0.42792931199073792</v>
      </c>
      <c r="AR1977">
        <v>0.36485195159912109</v>
      </c>
      <c r="AS1977">
        <v>-5.8998346328735352E-2</v>
      </c>
      <c r="AT1977">
        <v>0.42774942517280579</v>
      </c>
      <c r="AU1977">
        <v>0.31141281127929688</v>
      </c>
      <c r="AV1977">
        <v>-7.1523562073707581E-2</v>
      </c>
      <c r="AW1977">
        <v>0.42563754320144653</v>
      </c>
      <c r="AX1977">
        <v>0.26547837257385254</v>
      </c>
      <c r="AY1977">
        <v>-8.1203587353229523E-2</v>
      </c>
      <c r="AZ1977">
        <v>0.45601567625999451</v>
      </c>
      <c r="BA1977">
        <v>0.4855857789516449</v>
      </c>
      <c r="BB1977">
        <v>-5.5434469133615494E-2</v>
      </c>
      <c r="BC1977">
        <v>0.46812838315963745</v>
      </c>
      <c r="BD1977">
        <v>0.41990482807159424</v>
      </c>
      <c r="BE1977">
        <v>-6.9574691355228424E-2</v>
      </c>
      <c r="BF1977">
        <v>0.47286853194236755</v>
      </c>
      <c r="BG1977">
        <v>0.37652459740638733</v>
      </c>
      <c r="BH1977">
        <v>-7.5959637761116028E-2</v>
      </c>
      <c r="BI1977">
        <v>0.47463822364807129</v>
      </c>
      <c r="BJ1977">
        <v>0.33701729774475098</v>
      </c>
      <c r="BK1977">
        <v>-8.0985188484191895E-2</v>
      </c>
      <c r="BL1977">
        <v>4</v>
      </c>
    </row>
    <row r="1978" spans="1:64" x14ac:dyDescent="0.3">
      <c r="A1978">
        <v>0.41776832938194275</v>
      </c>
      <c r="B1978">
        <v>0.65169316530227661</v>
      </c>
      <c r="C1978">
        <v>4.1743930978554999E-7</v>
      </c>
      <c r="D1978">
        <v>0.37398505210876465</v>
      </c>
      <c r="E1978">
        <v>0.60810542106628418</v>
      </c>
      <c r="F1978">
        <v>-1.8253106623888016E-2</v>
      </c>
      <c r="G1978">
        <v>0.34849914908409119</v>
      </c>
      <c r="H1978">
        <v>0.54624217748641968</v>
      </c>
      <c r="I1978">
        <v>-3.2345395535230637E-2</v>
      </c>
      <c r="J1978">
        <v>0.37529131770133972</v>
      </c>
      <c r="K1978">
        <v>0.51000672578811646</v>
      </c>
      <c r="L1978">
        <v>-4.6385791152715683E-2</v>
      </c>
      <c r="M1978">
        <v>0.41565325856208801</v>
      </c>
      <c r="N1978">
        <v>0.50717669725418091</v>
      </c>
      <c r="O1978">
        <v>-6.1731297522783279E-2</v>
      </c>
      <c r="P1978">
        <v>0.36972713470458984</v>
      </c>
      <c r="Q1978">
        <v>0.43697673082351685</v>
      </c>
      <c r="R1978">
        <v>-2.3996533825993538E-2</v>
      </c>
      <c r="S1978">
        <v>0.36355102062225342</v>
      </c>
      <c r="T1978">
        <v>0.35238897800445557</v>
      </c>
      <c r="U1978">
        <v>-4.3696168810129166E-2</v>
      </c>
      <c r="V1978">
        <v>0.36112815141677856</v>
      </c>
      <c r="W1978">
        <v>0.29977241158485413</v>
      </c>
      <c r="X1978">
        <v>-6.0598492622375488E-2</v>
      </c>
      <c r="Y1978">
        <v>0.36065804958343506</v>
      </c>
      <c r="Z1978">
        <v>0.25249406695365906</v>
      </c>
      <c r="AA1978">
        <v>-7.4315577745437622E-2</v>
      </c>
      <c r="AB1978">
        <v>0.40285292267799377</v>
      </c>
      <c r="AC1978">
        <v>0.43542566895484924</v>
      </c>
      <c r="AD1978">
        <v>-3.16651351749897E-2</v>
      </c>
      <c r="AE1978">
        <v>0.39993166923522949</v>
      </c>
      <c r="AF1978">
        <v>0.34371131658554077</v>
      </c>
      <c r="AG1978">
        <v>-4.8251699656248093E-2</v>
      </c>
      <c r="AH1978">
        <v>0.39927917718887329</v>
      </c>
      <c r="AI1978">
        <v>0.28686755895614624</v>
      </c>
      <c r="AJ1978">
        <v>-6.3630148768424988E-2</v>
      </c>
      <c r="AK1978">
        <v>0.39912497997283936</v>
      </c>
      <c r="AL1978">
        <v>0.23521226644515991</v>
      </c>
      <c r="AM1978">
        <v>-7.5812704861164093E-2</v>
      </c>
      <c r="AN1978">
        <v>0.43428754806518555</v>
      </c>
      <c r="AO1978">
        <v>0.45310673117637634</v>
      </c>
      <c r="AP1978">
        <v>-4.1796367615461349E-2</v>
      </c>
      <c r="AQ1978">
        <v>0.4391329288482666</v>
      </c>
      <c r="AR1978">
        <v>0.36576110124588013</v>
      </c>
      <c r="AS1978">
        <v>-5.7582590728998184E-2</v>
      </c>
      <c r="AT1978">
        <v>0.44135472178459167</v>
      </c>
      <c r="AU1978">
        <v>0.312764972448349</v>
      </c>
      <c r="AV1978">
        <v>-7.0219561457633972E-2</v>
      </c>
      <c r="AW1978">
        <v>0.44156637787818909</v>
      </c>
      <c r="AX1978">
        <v>0.26505762338638306</v>
      </c>
      <c r="AY1978">
        <v>-8.0040141940116882E-2</v>
      </c>
      <c r="AZ1978">
        <v>0.46455416083335876</v>
      </c>
      <c r="BA1978">
        <v>0.48610702157020569</v>
      </c>
      <c r="BB1978">
        <v>-5.4175805300474167E-2</v>
      </c>
      <c r="BC1978">
        <v>0.47507402300834656</v>
      </c>
      <c r="BD1978">
        <v>0.42180433869361877</v>
      </c>
      <c r="BE1978">
        <v>-6.8675436079502106E-2</v>
      </c>
      <c r="BF1978">
        <v>0.47993794083595276</v>
      </c>
      <c r="BG1978">
        <v>0.37895560264587402</v>
      </c>
      <c r="BH1978">
        <v>-7.5400792062282562E-2</v>
      </c>
      <c r="BI1978">
        <v>0.48241457343101501</v>
      </c>
      <c r="BJ1978">
        <v>0.33862733840942383</v>
      </c>
      <c r="BK1978">
        <v>-8.0761559307575226E-2</v>
      </c>
      <c r="BL1978">
        <v>4</v>
      </c>
    </row>
    <row r="1979" spans="1:64" x14ac:dyDescent="0.3">
      <c r="A1979">
        <v>0.42976129055023193</v>
      </c>
      <c r="B1979">
        <v>0.65292978286743164</v>
      </c>
      <c r="C1979">
        <v>4.1307728793071874E-7</v>
      </c>
      <c r="D1979">
        <v>0.38480037450790405</v>
      </c>
      <c r="E1979">
        <v>0.60799729824066162</v>
      </c>
      <c r="F1979">
        <v>-1.9002193585038185E-2</v>
      </c>
      <c r="G1979">
        <v>0.35972526669502258</v>
      </c>
      <c r="H1979">
        <v>0.54696917533874512</v>
      </c>
      <c r="I1979">
        <v>-3.33736352622509E-2</v>
      </c>
      <c r="J1979">
        <v>0.38616150617599487</v>
      </c>
      <c r="K1979">
        <v>0.51072174310684204</v>
      </c>
      <c r="L1979">
        <v>-4.7565549612045288E-2</v>
      </c>
      <c r="M1979">
        <v>0.42457985877990723</v>
      </c>
      <c r="N1979">
        <v>0.50551849603652954</v>
      </c>
      <c r="O1979">
        <v>-6.2639452517032623E-2</v>
      </c>
      <c r="P1979">
        <v>0.38115087151527405</v>
      </c>
      <c r="Q1979">
        <v>0.43683841824531555</v>
      </c>
      <c r="R1979">
        <v>-2.3481171578168869E-2</v>
      </c>
      <c r="S1979">
        <v>0.37765318155288696</v>
      </c>
      <c r="T1979">
        <v>0.35049766302108765</v>
      </c>
      <c r="U1979">
        <v>-4.3241351842880249E-2</v>
      </c>
      <c r="V1979">
        <v>0.37707424163818359</v>
      </c>
      <c r="W1979">
        <v>0.29763847589492798</v>
      </c>
      <c r="X1979">
        <v>-6.0089275240898132E-2</v>
      </c>
      <c r="Y1979">
        <v>0.37771663069725037</v>
      </c>
      <c r="Z1979">
        <v>0.25060713291168213</v>
      </c>
      <c r="AA1979">
        <v>-7.3324516415596008E-2</v>
      </c>
      <c r="AB1979">
        <v>0.41484576463699341</v>
      </c>
      <c r="AC1979">
        <v>0.43590769171714783</v>
      </c>
      <c r="AD1979">
        <v>-3.0637498944997787E-2</v>
      </c>
      <c r="AE1979">
        <v>0.41558825969696045</v>
      </c>
      <c r="AF1979">
        <v>0.34304997324943542</v>
      </c>
      <c r="AG1979">
        <v>-4.6616163104772568E-2</v>
      </c>
      <c r="AH1979">
        <v>0.41784673929214478</v>
      </c>
      <c r="AI1979">
        <v>0.28671556711196899</v>
      </c>
      <c r="AJ1979">
        <v>-6.1094071716070175E-2</v>
      </c>
      <c r="AK1979">
        <v>0.4202582836151123</v>
      </c>
      <c r="AL1979">
        <v>0.23652017116546631</v>
      </c>
      <c r="AM1979">
        <v>-7.2370231151580811E-2</v>
      </c>
      <c r="AN1979">
        <v>0.44605147838592529</v>
      </c>
      <c r="AO1979">
        <v>0.4532846212387085</v>
      </c>
      <c r="AP1979">
        <v>-4.0470771491527557E-2</v>
      </c>
      <c r="AQ1979">
        <v>0.45232212543487549</v>
      </c>
      <c r="AR1979">
        <v>0.36511170864105225</v>
      </c>
      <c r="AS1979">
        <v>-5.5180065333843231E-2</v>
      </c>
      <c r="AT1979">
        <v>0.4561370313167572</v>
      </c>
      <c r="AU1979">
        <v>0.31279012560844421</v>
      </c>
      <c r="AV1979">
        <v>-6.6180840134620667E-2</v>
      </c>
      <c r="AW1979">
        <v>0.45800423622131348</v>
      </c>
      <c r="AX1979">
        <v>0.26652365922927856</v>
      </c>
      <c r="AY1979">
        <v>-7.4686072766780853E-2</v>
      </c>
      <c r="AZ1979">
        <v>0.47583180665969849</v>
      </c>
      <c r="BA1979">
        <v>0.48587861657142639</v>
      </c>
      <c r="BB1979">
        <v>-5.2759010344743729E-2</v>
      </c>
      <c r="BC1979">
        <v>0.48396944999694824</v>
      </c>
      <c r="BD1979">
        <v>0.4195353090763092</v>
      </c>
      <c r="BE1979">
        <v>-6.6075146198272705E-2</v>
      </c>
      <c r="BF1979">
        <v>0.48802101612091064</v>
      </c>
      <c r="BG1979">
        <v>0.37678179144859314</v>
      </c>
      <c r="BH1979">
        <v>-7.1275651454925537E-2</v>
      </c>
      <c r="BI1979">
        <v>0.48999506235122681</v>
      </c>
      <c r="BJ1979">
        <v>0.33798247575759888</v>
      </c>
      <c r="BK1979">
        <v>-7.5273357331752777E-2</v>
      </c>
      <c r="BL1979">
        <v>4</v>
      </c>
    </row>
    <row r="1980" spans="1:64" x14ac:dyDescent="0.3">
      <c r="A1980">
        <v>0.44238874316215515</v>
      </c>
      <c r="B1980">
        <v>0.65315598249435425</v>
      </c>
      <c r="C1980">
        <v>4.2606214378793084E-7</v>
      </c>
      <c r="D1980">
        <v>0.39913016557693481</v>
      </c>
      <c r="E1980">
        <v>0.60777771472930908</v>
      </c>
      <c r="F1980">
        <v>-2.192586287856102E-2</v>
      </c>
      <c r="G1980">
        <v>0.37584671378135681</v>
      </c>
      <c r="H1980">
        <v>0.54746192693710327</v>
      </c>
      <c r="I1980">
        <v>-3.804493322968483E-2</v>
      </c>
      <c r="J1980">
        <v>0.40301477909088135</v>
      </c>
      <c r="K1980">
        <v>0.50784122943878174</v>
      </c>
      <c r="L1980">
        <v>-5.351870134472847E-2</v>
      </c>
      <c r="M1980">
        <v>0.44361045956611633</v>
      </c>
      <c r="N1980">
        <v>0.50038164854049683</v>
      </c>
      <c r="O1980">
        <v>-6.9378189742565155E-2</v>
      </c>
      <c r="P1980">
        <v>0.39553132653236389</v>
      </c>
      <c r="Q1980">
        <v>0.43577894568443298</v>
      </c>
      <c r="R1980">
        <v>-2.4735692888498306E-2</v>
      </c>
      <c r="S1980">
        <v>0.3925759494304657</v>
      </c>
      <c r="T1980">
        <v>0.35004115104675293</v>
      </c>
      <c r="U1980">
        <v>-4.548317939043045E-2</v>
      </c>
      <c r="V1980">
        <v>0.39319321513175964</v>
      </c>
      <c r="W1980">
        <v>0.29669457674026489</v>
      </c>
      <c r="X1980">
        <v>-6.3282757997512817E-2</v>
      </c>
      <c r="Y1980">
        <v>0.39560642838478088</v>
      </c>
      <c r="Z1980">
        <v>0.24967628717422485</v>
      </c>
      <c r="AA1980">
        <v>-7.6957926154136658E-2</v>
      </c>
      <c r="AB1980">
        <v>0.4288194477558136</v>
      </c>
      <c r="AC1980">
        <v>0.43442359566688538</v>
      </c>
      <c r="AD1980">
        <v>-3.0400145798921585E-2</v>
      </c>
      <c r="AE1980">
        <v>0.43010047078132629</v>
      </c>
      <c r="AF1980">
        <v>0.34172970056533813</v>
      </c>
      <c r="AG1980">
        <v>-4.6700738370418549E-2</v>
      </c>
      <c r="AH1980">
        <v>0.43402522802352905</v>
      </c>
      <c r="AI1980">
        <v>0.28528472781181335</v>
      </c>
      <c r="AJ1980">
        <v>-6.1090882867574692E-2</v>
      </c>
      <c r="AK1980">
        <v>0.43882697820663452</v>
      </c>
      <c r="AL1980">
        <v>0.23642678558826447</v>
      </c>
      <c r="AM1980">
        <v>-7.2133548557758331E-2</v>
      </c>
      <c r="AN1980">
        <v>0.46048682928085327</v>
      </c>
      <c r="AO1980">
        <v>0.45070928335189819</v>
      </c>
      <c r="AP1980">
        <v>-3.9059620350599289E-2</v>
      </c>
      <c r="AQ1980">
        <v>0.46453738212585449</v>
      </c>
      <c r="AR1980">
        <v>0.36371368169784546</v>
      </c>
      <c r="AS1980">
        <v>-5.3186047822237015E-2</v>
      </c>
      <c r="AT1980">
        <v>0.46845737099647522</v>
      </c>
      <c r="AU1980">
        <v>0.31116080284118652</v>
      </c>
      <c r="AV1980">
        <v>-6.3041888177394867E-2</v>
      </c>
      <c r="AW1980">
        <v>0.47194495797157288</v>
      </c>
      <c r="AX1980">
        <v>0.26648998260498047</v>
      </c>
      <c r="AY1980">
        <v>-7.0711664855480194E-2</v>
      </c>
      <c r="AZ1980">
        <v>0.49158725142478943</v>
      </c>
      <c r="BA1980">
        <v>0.48164790868759155</v>
      </c>
      <c r="BB1980">
        <v>-5.0647836178541183E-2</v>
      </c>
      <c r="BC1980">
        <v>0.49759334325790405</v>
      </c>
      <c r="BD1980">
        <v>0.41594240069389343</v>
      </c>
      <c r="BE1980">
        <v>-6.2482811510562897E-2</v>
      </c>
      <c r="BF1980">
        <v>0.50152558088302612</v>
      </c>
      <c r="BG1980">
        <v>0.37309670448303223</v>
      </c>
      <c r="BH1980">
        <v>-6.6294267773628235E-2</v>
      </c>
      <c r="BI1980">
        <v>0.50456339120864868</v>
      </c>
      <c r="BJ1980">
        <v>0.3360762894153595</v>
      </c>
      <c r="BK1980">
        <v>-6.9268427789211273E-2</v>
      </c>
      <c r="BL1980">
        <v>4</v>
      </c>
    </row>
    <row r="1981" spans="1:64" x14ac:dyDescent="0.3">
      <c r="A1981">
        <v>0.45825403928756714</v>
      </c>
      <c r="B1981">
        <v>0.64840227365493774</v>
      </c>
      <c r="C1981">
        <v>4.4274975152802654E-7</v>
      </c>
      <c r="D1981">
        <v>0.41652780771255493</v>
      </c>
      <c r="E1981">
        <v>0.60114824771881104</v>
      </c>
      <c r="F1981">
        <v>-2.3856494575738907E-2</v>
      </c>
      <c r="G1981">
        <v>0.39773154258728027</v>
      </c>
      <c r="H1981">
        <v>0.53903907537460327</v>
      </c>
      <c r="I1981">
        <v>-3.9063502103090286E-2</v>
      </c>
      <c r="J1981">
        <v>0.43289616703987122</v>
      </c>
      <c r="K1981">
        <v>0.49512475728988647</v>
      </c>
      <c r="L1981">
        <v>-5.2930235862731934E-2</v>
      </c>
      <c r="M1981">
        <v>0.47486156225204468</v>
      </c>
      <c r="N1981">
        <v>0.48545077443122864</v>
      </c>
      <c r="O1981">
        <v>-6.7195884883403778E-2</v>
      </c>
      <c r="P1981">
        <v>0.41885456442832947</v>
      </c>
      <c r="Q1981">
        <v>0.42835503816604614</v>
      </c>
      <c r="R1981">
        <v>-2.4879325181245804E-2</v>
      </c>
      <c r="S1981">
        <v>0.41601109504699707</v>
      </c>
      <c r="T1981">
        <v>0.34304964542388916</v>
      </c>
      <c r="U1981">
        <v>-4.3508566915988922E-2</v>
      </c>
      <c r="V1981">
        <v>0.4180501401424408</v>
      </c>
      <c r="W1981">
        <v>0.28934594988822937</v>
      </c>
      <c r="X1981">
        <v>-6.0599338263273239E-2</v>
      </c>
      <c r="Y1981">
        <v>0.42140382528305054</v>
      </c>
      <c r="Z1981">
        <v>0.24341164529323578</v>
      </c>
      <c r="AA1981">
        <v>-7.3926761746406555E-2</v>
      </c>
      <c r="AB1981">
        <v>0.45391100645065308</v>
      </c>
      <c r="AC1981">
        <v>0.42443719506263733</v>
      </c>
      <c r="AD1981">
        <v>-2.8079096227884293E-2</v>
      </c>
      <c r="AE1981">
        <v>0.4593140184879303</v>
      </c>
      <c r="AF1981">
        <v>0.3321002721786499</v>
      </c>
      <c r="AG1981">
        <v>-4.0571149438619614E-2</v>
      </c>
      <c r="AH1981">
        <v>0.46733090281486511</v>
      </c>
      <c r="AI1981">
        <v>0.27696028351783752</v>
      </c>
      <c r="AJ1981">
        <v>-5.3472161293029785E-2</v>
      </c>
      <c r="AK1981">
        <v>0.4751681387424469</v>
      </c>
      <c r="AL1981">
        <v>0.23194822669029236</v>
      </c>
      <c r="AM1981">
        <v>-6.4228340983390808E-2</v>
      </c>
      <c r="AN1981">
        <v>0.48482465744018555</v>
      </c>
      <c r="AO1981">
        <v>0.43992388248443604</v>
      </c>
      <c r="AP1981">
        <v>-3.4290120005607605E-2</v>
      </c>
      <c r="AQ1981">
        <v>0.49505984783172607</v>
      </c>
      <c r="AR1981">
        <v>0.35565179586410522</v>
      </c>
      <c r="AS1981">
        <v>-4.4857930392026901E-2</v>
      </c>
      <c r="AT1981">
        <v>0.50132685899734497</v>
      </c>
      <c r="AU1981">
        <v>0.30548518896102905</v>
      </c>
      <c r="AV1981">
        <v>-5.3815748542547226E-2</v>
      </c>
      <c r="AW1981">
        <v>0.50633007287979126</v>
      </c>
      <c r="AX1981">
        <v>0.26539438962936401</v>
      </c>
      <c r="AY1981">
        <v>-6.1613213270902634E-2</v>
      </c>
      <c r="AZ1981">
        <v>0.51413702964782715</v>
      </c>
      <c r="BA1981">
        <v>0.47087198495864868</v>
      </c>
      <c r="BB1981">
        <v>-4.3692763894796371E-2</v>
      </c>
      <c r="BC1981">
        <v>0.52720654010772705</v>
      </c>
      <c r="BD1981">
        <v>0.40624147653579712</v>
      </c>
      <c r="BE1981">
        <v>-5.2447792142629623E-2</v>
      </c>
      <c r="BF1981">
        <v>0.53497159481048584</v>
      </c>
      <c r="BG1981">
        <v>0.36686593294143677</v>
      </c>
      <c r="BH1981">
        <v>-5.4821711033582687E-2</v>
      </c>
      <c r="BI1981">
        <v>0.54122436046600342</v>
      </c>
      <c r="BJ1981">
        <v>0.33556121587753296</v>
      </c>
      <c r="BK1981">
        <v>-5.7218831032514572E-2</v>
      </c>
      <c r="BL1981">
        <v>4</v>
      </c>
    </row>
    <row r="1982" spans="1:64" x14ac:dyDescent="0.3">
      <c r="A1982">
        <v>0.46601575613021851</v>
      </c>
      <c r="B1982">
        <v>0.63881242275238037</v>
      </c>
      <c r="C1982">
        <v>4.2587925008774619E-7</v>
      </c>
      <c r="D1982">
        <v>0.42918533086776733</v>
      </c>
      <c r="E1982">
        <v>0.58529669046401978</v>
      </c>
      <c r="F1982">
        <v>-1.9000193104147911E-2</v>
      </c>
      <c r="G1982">
        <v>0.4165223240852356</v>
      </c>
      <c r="H1982">
        <v>0.52165806293487549</v>
      </c>
      <c r="I1982">
        <v>-3.1629078090190887E-2</v>
      </c>
      <c r="J1982">
        <v>0.45421215891838074</v>
      </c>
      <c r="K1982">
        <v>0.48762714862823486</v>
      </c>
      <c r="L1982">
        <v>-4.3970968574285507E-2</v>
      </c>
      <c r="M1982">
        <v>0.49513962864875793</v>
      </c>
      <c r="N1982">
        <v>0.48281282186508179</v>
      </c>
      <c r="O1982">
        <v>-5.6926172226667404E-2</v>
      </c>
      <c r="P1982">
        <v>0.44169577956199646</v>
      </c>
      <c r="Q1982">
        <v>0.41875207424163818</v>
      </c>
      <c r="R1982">
        <v>-1.7568724229931831E-2</v>
      </c>
      <c r="S1982">
        <v>0.44720903038978577</v>
      </c>
      <c r="T1982">
        <v>0.33569172024726868</v>
      </c>
      <c r="U1982">
        <v>-3.3697746694087982E-2</v>
      </c>
      <c r="V1982">
        <v>0.45374602079391479</v>
      </c>
      <c r="W1982">
        <v>0.2848396897315979</v>
      </c>
      <c r="X1982">
        <v>-4.8424877226352692E-2</v>
      </c>
      <c r="Y1982">
        <v>0.4601040780544281</v>
      </c>
      <c r="Z1982">
        <v>0.24152369797229767</v>
      </c>
      <c r="AA1982">
        <v>-5.9859059751033783E-2</v>
      </c>
      <c r="AB1982">
        <v>0.47592487931251526</v>
      </c>
      <c r="AC1982">
        <v>0.41736048460006714</v>
      </c>
      <c r="AD1982">
        <v>-2.2558286786079407E-2</v>
      </c>
      <c r="AE1982">
        <v>0.48957648873329163</v>
      </c>
      <c r="AF1982">
        <v>0.32597681879997253</v>
      </c>
      <c r="AG1982">
        <v>-3.3331412822008133E-2</v>
      </c>
      <c r="AH1982">
        <v>0.50033414363861084</v>
      </c>
      <c r="AI1982">
        <v>0.27228838205337524</v>
      </c>
      <c r="AJ1982">
        <v>-4.4871080666780472E-2</v>
      </c>
      <c r="AK1982">
        <v>0.50924253463745117</v>
      </c>
      <c r="AL1982">
        <v>0.22838495671749115</v>
      </c>
      <c r="AM1982">
        <v>-5.4376550018787384E-2</v>
      </c>
      <c r="AN1982">
        <v>0.50550764799118042</v>
      </c>
      <c r="AO1982">
        <v>0.43472439050674438</v>
      </c>
      <c r="AP1982">
        <v>-3.0491115525364876E-2</v>
      </c>
      <c r="AQ1982">
        <v>0.52232843637466431</v>
      </c>
      <c r="AR1982">
        <v>0.34727615118026733</v>
      </c>
      <c r="AS1982">
        <v>-4.001355916261673E-2</v>
      </c>
      <c r="AT1982">
        <v>0.53194379806518555</v>
      </c>
      <c r="AU1982">
        <v>0.29813653230667114</v>
      </c>
      <c r="AV1982">
        <v>-4.8417337238788605E-2</v>
      </c>
      <c r="AW1982">
        <v>0.53844916820526123</v>
      </c>
      <c r="AX1982">
        <v>0.25642693042755127</v>
      </c>
      <c r="AY1982">
        <v>-5.5579572916030884E-2</v>
      </c>
      <c r="AZ1982">
        <v>0.53213107585906982</v>
      </c>
      <c r="BA1982">
        <v>0.46784073114395142</v>
      </c>
      <c r="BB1982">
        <v>-4.1206896305084229E-2</v>
      </c>
      <c r="BC1982">
        <v>0.54864126443862915</v>
      </c>
      <c r="BD1982">
        <v>0.40319687128067017</v>
      </c>
      <c r="BE1982">
        <v>-4.9156017601490021E-2</v>
      </c>
      <c r="BF1982">
        <v>0.55785930156707764</v>
      </c>
      <c r="BG1982">
        <v>0.36278504133224487</v>
      </c>
      <c r="BH1982">
        <v>-5.1362279802560806E-2</v>
      </c>
      <c r="BI1982">
        <v>0.56457424163818359</v>
      </c>
      <c r="BJ1982">
        <v>0.32874834537506104</v>
      </c>
      <c r="BK1982">
        <v>-5.3647935390472412E-2</v>
      </c>
      <c r="BL1982">
        <v>4</v>
      </c>
    </row>
    <row r="1983" spans="1:64" x14ac:dyDescent="0.3">
      <c r="A1983">
        <v>0.47071120142936707</v>
      </c>
      <c r="B1983">
        <v>0.63496142625808716</v>
      </c>
      <c r="C1983">
        <v>3.8172856875462458E-7</v>
      </c>
      <c r="D1983">
        <v>0.43455851078033447</v>
      </c>
      <c r="E1983">
        <v>0.5820198655128479</v>
      </c>
      <c r="F1983">
        <v>-1.8536942079663277E-2</v>
      </c>
      <c r="G1983">
        <v>0.42502966523170471</v>
      </c>
      <c r="H1983">
        <v>0.50371360778808594</v>
      </c>
      <c r="I1983">
        <v>-2.7277236804366112E-2</v>
      </c>
      <c r="J1983">
        <v>0.46663442254066467</v>
      </c>
      <c r="K1983">
        <v>0.46399706602096558</v>
      </c>
      <c r="L1983">
        <v>-3.578532487154007E-2</v>
      </c>
      <c r="M1983">
        <v>0.50864005088806152</v>
      </c>
      <c r="N1983">
        <v>0.47202900052070618</v>
      </c>
      <c r="O1983">
        <v>-4.4839188456535339E-2</v>
      </c>
      <c r="P1983">
        <v>0.44888871908187866</v>
      </c>
      <c r="Q1983">
        <v>0.41157814860343933</v>
      </c>
      <c r="R1983">
        <v>-9.6935657784342766E-3</v>
      </c>
      <c r="S1983">
        <v>0.45713049173355103</v>
      </c>
      <c r="T1983">
        <v>0.33086544275283813</v>
      </c>
      <c r="U1983">
        <v>-2.1816378459334373E-2</v>
      </c>
      <c r="V1983">
        <v>0.4652283787727356</v>
      </c>
      <c r="W1983">
        <v>0.28284108638763428</v>
      </c>
      <c r="X1983">
        <v>-3.4637086093425751E-2</v>
      </c>
      <c r="Y1983">
        <v>0.47445586323738098</v>
      </c>
      <c r="Z1983">
        <v>0.24162404239177704</v>
      </c>
      <c r="AA1983">
        <v>-4.5828953385353088E-2</v>
      </c>
      <c r="AB1983">
        <v>0.48319590091705322</v>
      </c>
      <c r="AC1983">
        <v>0.41066780686378479</v>
      </c>
      <c r="AD1983">
        <v>-1.3734046369791031E-2</v>
      </c>
      <c r="AE1983">
        <v>0.49664464592933655</v>
      </c>
      <c r="AF1983">
        <v>0.32218867540359497</v>
      </c>
      <c r="AG1983">
        <v>-2.2541441023349762E-2</v>
      </c>
      <c r="AH1983">
        <v>0.50775814056396484</v>
      </c>
      <c r="AI1983">
        <v>0.26898044347763062</v>
      </c>
      <c r="AJ1983">
        <v>-3.3844709396362305E-2</v>
      </c>
      <c r="AK1983">
        <v>0.51782321929931641</v>
      </c>
      <c r="AL1983">
        <v>0.22493438422679901</v>
      </c>
      <c r="AM1983">
        <v>-4.3409716337919235E-2</v>
      </c>
      <c r="AN1983">
        <v>0.51329171657562256</v>
      </c>
      <c r="AO1983">
        <v>0.42802956700325012</v>
      </c>
      <c r="AP1983">
        <v>-2.109394408762455E-2</v>
      </c>
      <c r="AQ1983">
        <v>0.53042089939117432</v>
      </c>
      <c r="AR1983">
        <v>0.3452724814414978</v>
      </c>
      <c r="AS1983">
        <v>-2.9801851138472557E-2</v>
      </c>
      <c r="AT1983">
        <v>0.54124319553375244</v>
      </c>
      <c r="AU1983">
        <v>0.29550153017044067</v>
      </c>
      <c r="AV1983">
        <v>-4.0364515036344528E-2</v>
      </c>
      <c r="AW1983">
        <v>0.54973858594894409</v>
      </c>
      <c r="AX1983">
        <v>0.25242036581039429</v>
      </c>
      <c r="AY1983">
        <v>-4.9388803541660309E-2</v>
      </c>
      <c r="AZ1983">
        <v>0.53930044174194336</v>
      </c>
      <c r="BA1983">
        <v>0.45944038033485413</v>
      </c>
      <c r="BB1983">
        <v>-3.1247792765498161E-2</v>
      </c>
      <c r="BC1983">
        <v>0.55419301986694336</v>
      </c>
      <c r="BD1983">
        <v>0.39806169271469116</v>
      </c>
      <c r="BE1983">
        <v>-3.9364255964756012E-2</v>
      </c>
      <c r="BF1983">
        <v>0.56352901458740234</v>
      </c>
      <c r="BG1983">
        <v>0.35893368721008301</v>
      </c>
      <c r="BH1983">
        <v>-4.3970927596092224E-2</v>
      </c>
      <c r="BI1983">
        <v>0.57202565670013428</v>
      </c>
      <c r="BJ1983">
        <v>0.32521629333496094</v>
      </c>
      <c r="BK1983">
        <v>-4.8588141798973083E-2</v>
      </c>
      <c r="BL1983">
        <v>4</v>
      </c>
    </row>
    <row r="1984" spans="1:64" x14ac:dyDescent="0.3">
      <c r="A1984">
        <v>0.48074138164520264</v>
      </c>
      <c r="B1984">
        <v>0.62492769956588745</v>
      </c>
      <c r="C1984">
        <v>3.6166176187180099E-7</v>
      </c>
      <c r="D1984">
        <v>0.44419839978218079</v>
      </c>
      <c r="E1984">
        <v>0.56962233781814575</v>
      </c>
      <c r="F1984">
        <v>-1.6723262146115303E-2</v>
      </c>
      <c r="G1984">
        <v>0.4392053484916687</v>
      </c>
      <c r="H1984">
        <v>0.48988750576972961</v>
      </c>
      <c r="I1984">
        <v>-2.3073110729455948E-2</v>
      </c>
      <c r="J1984">
        <v>0.48066824674606323</v>
      </c>
      <c r="K1984">
        <v>0.44756931066513062</v>
      </c>
      <c r="L1984">
        <v>-2.972819097340107E-2</v>
      </c>
      <c r="M1984">
        <v>0.52079182863235474</v>
      </c>
      <c r="N1984">
        <v>0.45293045043945313</v>
      </c>
      <c r="O1984">
        <v>-3.6348503082990646E-2</v>
      </c>
      <c r="P1984">
        <v>0.45454379916191101</v>
      </c>
      <c r="Q1984">
        <v>0.40286374092102051</v>
      </c>
      <c r="R1984">
        <v>-9.10363276489079E-4</v>
      </c>
      <c r="S1984">
        <v>0.46262988448143005</v>
      </c>
      <c r="T1984">
        <v>0.3234373927116394</v>
      </c>
      <c r="U1984">
        <v>-9.5322895795106888E-3</v>
      </c>
      <c r="V1984">
        <v>0.47015416622161865</v>
      </c>
      <c r="W1984">
        <v>0.27766716480255127</v>
      </c>
      <c r="X1984">
        <v>-2.047622948884964E-2</v>
      </c>
      <c r="Y1984">
        <v>0.47908791899681091</v>
      </c>
      <c r="Z1984">
        <v>0.23896786570549011</v>
      </c>
      <c r="AA1984">
        <v>-3.0267981812357903E-2</v>
      </c>
      <c r="AB1984">
        <v>0.48913776874542236</v>
      </c>
      <c r="AC1984">
        <v>0.40095028281211853</v>
      </c>
      <c r="AD1984">
        <v>-4.282904788851738E-3</v>
      </c>
      <c r="AE1984">
        <v>0.50109696388244629</v>
      </c>
      <c r="AF1984">
        <v>0.31461358070373535</v>
      </c>
      <c r="AG1984">
        <v>-9.4314757734537125E-3</v>
      </c>
      <c r="AH1984">
        <v>0.51037579774856567</v>
      </c>
      <c r="AI1984">
        <v>0.26337236166000366</v>
      </c>
      <c r="AJ1984">
        <v>-1.9571630284190178E-2</v>
      </c>
      <c r="AK1984">
        <v>0.5193895697593689</v>
      </c>
      <c r="AL1984">
        <v>0.22026672959327698</v>
      </c>
      <c r="AM1984">
        <v>-2.8483603149652481E-2</v>
      </c>
      <c r="AN1984">
        <v>0.52031749486923218</v>
      </c>
      <c r="AO1984">
        <v>0.41672429442405701</v>
      </c>
      <c r="AP1984">
        <v>-1.112903468310833E-2</v>
      </c>
      <c r="AQ1984">
        <v>0.53648310899734497</v>
      </c>
      <c r="AR1984">
        <v>0.33571517467498779</v>
      </c>
      <c r="AS1984">
        <v>-1.636161096394062E-2</v>
      </c>
      <c r="AT1984">
        <v>0.54501485824584961</v>
      </c>
      <c r="AU1984">
        <v>0.28869181871414185</v>
      </c>
      <c r="AV1984">
        <v>-2.5870250537991524E-2</v>
      </c>
      <c r="AW1984">
        <v>0.55168247222900391</v>
      </c>
      <c r="AX1984">
        <v>0.24708712100982666</v>
      </c>
      <c r="AY1984">
        <v>-3.4455955028533936E-2</v>
      </c>
      <c r="AZ1984">
        <v>0.54801511764526367</v>
      </c>
      <c r="BA1984">
        <v>0.44504129886627197</v>
      </c>
      <c r="BB1984">
        <v>-2.0765680819749832E-2</v>
      </c>
      <c r="BC1984">
        <v>0.56184720993041992</v>
      </c>
      <c r="BD1984">
        <v>0.38491085171699524</v>
      </c>
      <c r="BE1984">
        <v>-2.5380108505487442E-2</v>
      </c>
      <c r="BF1984">
        <v>0.56942570209503174</v>
      </c>
      <c r="BG1984">
        <v>0.34678018093109131</v>
      </c>
      <c r="BH1984">
        <v>-2.833915501832962E-2</v>
      </c>
      <c r="BI1984">
        <v>0.57677823305130005</v>
      </c>
      <c r="BJ1984">
        <v>0.3127935528755188</v>
      </c>
      <c r="BK1984">
        <v>-3.1977381557226181E-2</v>
      </c>
      <c r="BL1984">
        <v>4</v>
      </c>
    </row>
    <row r="1985" spans="1:64" x14ac:dyDescent="0.3">
      <c r="A1985">
        <v>0.49185380339622498</v>
      </c>
      <c r="B1985">
        <v>0.60870736837387085</v>
      </c>
      <c r="C1985">
        <v>3.62432984957195E-7</v>
      </c>
      <c r="D1985">
        <v>0.45733955502510071</v>
      </c>
      <c r="E1985">
        <v>0.55310153961181641</v>
      </c>
      <c r="F1985">
        <v>-1.620534248650074E-2</v>
      </c>
      <c r="G1985">
        <v>0.45075884461402893</v>
      </c>
      <c r="H1985">
        <v>0.47581908106803894</v>
      </c>
      <c r="I1985">
        <v>-2.209046296775341E-2</v>
      </c>
      <c r="J1985">
        <v>0.49069905281066895</v>
      </c>
      <c r="K1985">
        <v>0.43216273188591003</v>
      </c>
      <c r="L1985">
        <v>-2.8317151591181755E-2</v>
      </c>
      <c r="M1985">
        <v>0.53034460544586182</v>
      </c>
      <c r="N1985">
        <v>0.43880721926689148</v>
      </c>
      <c r="O1985">
        <v>-3.4623727202415466E-2</v>
      </c>
      <c r="P1985">
        <v>0.46245971322059631</v>
      </c>
      <c r="Q1985">
        <v>0.39431780576705933</v>
      </c>
      <c r="R1985">
        <v>-7.2771543636918068E-4</v>
      </c>
      <c r="S1985">
        <v>0.46947768330574036</v>
      </c>
      <c r="T1985">
        <v>0.31527185440063477</v>
      </c>
      <c r="U1985">
        <v>-8.8566495105624199E-3</v>
      </c>
      <c r="V1985">
        <v>0.47648096084594727</v>
      </c>
      <c r="W1985">
        <v>0.2697550356388092</v>
      </c>
      <c r="X1985">
        <v>-1.9106144085526466E-2</v>
      </c>
      <c r="Y1985">
        <v>0.48510220646858215</v>
      </c>
      <c r="Z1985">
        <v>0.23154176771640778</v>
      </c>
      <c r="AA1985">
        <v>-2.8333263471722603E-2</v>
      </c>
      <c r="AB1985">
        <v>0.49677401781082153</v>
      </c>
      <c r="AC1985">
        <v>0.39184769988059998</v>
      </c>
      <c r="AD1985">
        <v>-3.6118070129305124E-3</v>
      </c>
      <c r="AE1985">
        <v>0.50752788782119751</v>
      </c>
      <c r="AF1985">
        <v>0.30679577589035034</v>
      </c>
      <c r="AG1985">
        <v>-8.5378531366586685E-3</v>
      </c>
      <c r="AH1985">
        <v>0.5159226655960083</v>
      </c>
      <c r="AI1985">
        <v>0.25535815954208374</v>
      </c>
      <c r="AJ1985">
        <v>-1.8211068585515022E-2</v>
      </c>
      <c r="AK1985">
        <v>0.52416670322418213</v>
      </c>
      <c r="AL1985">
        <v>0.21318687498569489</v>
      </c>
      <c r="AM1985">
        <v>-2.6781337335705757E-2</v>
      </c>
      <c r="AN1985">
        <v>0.5283932089805603</v>
      </c>
      <c r="AO1985">
        <v>0.40615108609199524</v>
      </c>
      <c r="AP1985">
        <v>-9.8647037521004677E-3</v>
      </c>
      <c r="AQ1985">
        <v>0.54343563318252563</v>
      </c>
      <c r="AR1985">
        <v>0.32710123062133789</v>
      </c>
      <c r="AS1985">
        <v>-1.4961816370487213E-2</v>
      </c>
      <c r="AT1985">
        <v>0.55129826068878174</v>
      </c>
      <c r="AU1985">
        <v>0.28026825189590454</v>
      </c>
      <c r="AV1985">
        <v>-2.4389578029513359E-2</v>
      </c>
      <c r="AW1985">
        <v>0.5574347972869873</v>
      </c>
      <c r="AX1985">
        <v>0.23969702422618866</v>
      </c>
      <c r="AY1985">
        <v>-3.2843906432390213E-2</v>
      </c>
      <c r="AZ1985">
        <v>0.55705839395523071</v>
      </c>
      <c r="BA1985">
        <v>0.43258827924728394</v>
      </c>
      <c r="BB1985">
        <v>-1.8819551914930344E-2</v>
      </c>
      <c r="BC1985">
        <v>0.56970506906509399</v>
      </c>
      <c r="BD1985">
        <v>0.37405374646186829</v>
      </c>
      <c r="BE1985">
        <v>-2.3257330060005188E-2</v>
      </c>
      <c r="BF1985">
        <v>0.57542848587036133</v>
      </c>
      <c r="BG1985">
        <v>0.33647137880325317</v>
      </c>
      <c r="BH1985">
        <v>-2.6261379942297935E-2</v>
      </c>
      <c r="BI1985">
        <v>0.58105474710464478</v>
      </c>
      <c r="BJ1985">
        <v>0.30321139097213745</v>
      </c>
      <c r="BK1985">
        <v>-2.9941385611891747E-2</v>
      </c>
      <c r="BL1985">
        <v>4</v>
      </c>
    </row>
    <row r="1986" spans="1:64" x14ac:dyDescent="0.3">
      <c r="A1986">
        <v>0.50113707780838013</v>
      </c>
      <c r="B1986">
        <v>0.59157896041870117</v>
      </c>
      <c r="C1986">
        <v>3.8905423593860178E-7</v>
      </c>
      <c r="D1986">
        <v>0.46833223104476929</v>
      </c>
      <c r="E1986">
        <v>0.53798520565032959</v>
      </c>
      <c r="F1986">
        <v>-1.7004847526550293E-2</v>
      </c>
      <c r="G1986">
        <v>0.46577760577201843</v>
      </c>
      <c r="H1986">
        <v>0.45899379253387451</v>
      </c>
      <c r="I1986">
        <v>-2.2439610213041306E-2</v>
      </c>
      <c r="J1986">
        <v>0.50699108839035034</v>
      </c>
      <c r="K1986">
        <v>0.4170682430267334</v>
      </c>
      <c r="L1986">
        <v>-2.8105206787586212E-2</v>
      </c>
      <c r="M1986">
        <v>0.54503709077835083</v>
      </c>
      <c r="N1986">
        <v>0.42545711994171143</v>
      </c>
      <c r="O1986">
        <v>-3.3680111169815063E-2</v>
      </c>
      <c r="P1986">
        <v>0.47275587916374207</v>
      </c>
      <c r="Q1986">
        <v>0.38173556327819824</v>
      </c>
      <c r="R1986">
        <v>1.5997266746126115E-4</v>
      </c>
      <c r="S1986">
        <v>0.47830340266227722</v>
      </c>
      <c r="T1986">
        <v>0.30289539694786072</v>
      </c>
      <c r="U1986">
        <v>-7.2359372861683369E-3</v>
      </c>
      <c r="V1986">
        <v>0.48467496037483215</v>
      </c>
      <c r="W1986">
        <v>0.25755894184112549</v>
      </c>
      <c r="X1986">
        <v>-1.680314727127552E-2</v>
      </c>
      <c r="Y1986">
        <v>0.49303841590881348</v>
      </c>
      <c r="Z1986">
        <v>0.21978023648262024</v>
      </c>
      <c r="AA1986">
        <v>-2.5356374680995941E-2</v>
      </c>
      <c r="AB1986">
        <v>0.50620919466018677</v>
      </c>
      <c r="AC1986">
        <v>0.37911587953567505</v>
      </c>
      <c r="AD1986">
        <v>-1.9007059745490551E-3</v>
      </c>
      <c r="AE1986">
        <v>0.51659476757049561</v>
      </c>
      <c r="AF1986">
        <v>0.29579925537109375</v>
      </c>
      <c r="AG1986">
        <v>-5.8776861988008022E-3</v>
      </c>
      <c r="AH1986">
        <v>0.52478337287902832</v>
      </c>
      <c r="AI1986">
        <v>0.24565933644771576</v>
      </c>
      <c r="AJ1986">
        <v>-1.4944680966436863E-2</v>
      </c>
      <c r="AK1986">
        <v>0.53325700759887695</v>
      </c>
      <c r="AL1986">
        <v>0.20456787943840027</v>
      </c>
      <c r="AM1986">
        <v>-2.2870011627674103E-2</v>
      </c>
      <c r="AN1986">
        <v>0.53713172674179077</v>
      </c>
      <c r="AO1986">
        <v>0.3935520350933075</v>
      </c>
      <c r="AP1986">
        <v>-7.436925545334816E-3</v>
      </c>
      <c r="AQ1986">
        <v>0.55152779817581177</v>
      </c>
      <c r="AR1986">
        <v>0.31528457999229431</v>
      </c>
      <c r="AS1986">
        <v>-1.1310173198580742E-2</v>
      </c>
      <c r="AT1986">
        <v>0.55853557586669922</v>
      </c>
      <c r="AU1986">
        <v>0.2700800895690918</v>
      </c>
      <c r="AV1986">
        <v>-1.9885530695319176E-2</v>
      </c>
      <c r="AW1986">
        <v>0.56452679634094238</v>
      </c>
      <c r="AX1986">
        <v>0.23064595460891724</v>
      </c>
      <c r="AY1986">
        <v>-2.7760973200201988E-2</v>
      </c>
      <c r="AZ1986">
        <v>0.56478089094161987</v>
      </c>
      <c r="BA1986">
        <v>0.4186985194683075</v>
      </c>
      <c r="BB1986">
        <v>-1.5864696353673935E-2</v>
      </c>
      <c r="BC1986">
        <v>0.57673370838165283</v>
      </c>
      <c r="BD1986">
        <v>0.36316800117492676</v>
      </c>
      <c r="BE1986">
        <v>-1.9005080685019493E-2</v>
      </c>
      <c r="BF1986">
        <v>0.58213132619857788</v>
      </c>
      <c r="BG1986">
        <v>0.3270946741104126</v>
      </c>
      <c r="BH1986">
        <v>-2.1233152598142624E-2</v>
      </c>
      <c r="BI1986">
        <v>0.58822298049926758</v>
      </c>
      <c r="BJ1986">
        <v>0.29438936710357666</v>
      </c>
      <c r="BK1986">
        <v>-2.4351686239242554E-2</v>
      </c>
      <c r="BL1986">
        <v>4</v>
      </c>
    </row>
    <row r="1987" spans="1:64" x14ac:dyDescent="0.3">
      <c r="A1987">
        <v>0.50762450695037842</v>
      </c>
      <c r="B1987">
        <v>0.56811004877090454</v>
      </c>
      <c r="C1987">
        <v>3.4416333960507473E-7</v>
      </c>
      <c r="D1987">
        <v>0.47612980008125305</v>
      </c>
      <c r="E1987">
        <v>0.51637834310531616</v>
      </c>
      <c r="F1987">
        <v>-1.7487930133938789E-2</v>
      </c>
      <c r="G1987">
        <v>0.47063708305358887</v>
      </c>
      <c r="H1987">
        <v>0.44681501388549805</v>
      </c>
      <c r="I1987">
        <v>-2.5125714018940926E-2</v>
      </c>
      <c r="J1987">
        <v>0.50550162792205811</v>
      </c>
      <c r="K1987">
        <v>0.40561014413833618</v>
      </c>
      <c r="L1987">
        <v>-3.2533887773752213E-2</v>
      </c>
      <c r="M1987">
        <v>0.54244595766067505</v>
      </c>
      <c r="N1987">
        <v>0.40579605102539063</v>
      </c>
      <c r="O1987">
        <v>-3.9770439267158508E-2</v>
      </c>
      <c r="P1987">
        <v>0.47792428731918335</v>
      </c>
      <c r="Q1987">
        <v>0.367513507604599</v>
      </c>
      <c r="R1987">
        <v>-5.0582448020577431E-3</v>
      </c>
      <c r="S1987">
        <v>0.48143079876899719</v>
      </c>
      <c r="T1987">
        <v>0.29181608557701111</v>
      </c>
      <c r="U1987">
        <v>-1.4776667580008507E-2</v>
      </c>
      <c r="V1987">
        <v>0.48654749989509583</v>
      </c>
      <c r="W1987">
        <v>0.2488863468170166</v>
      </c>
      <c r="X1987">
        <v>-2.5514576584100723E-2</v>
      </c>
      <c r="Y1987">
        <v>0.49329045414924622</v>
      </c>
      <c r="Z1987">
        <v>0.21182605624198914</v>
      </c>
      <c r="AA1987">
        <v>-3.4842923283576965E-2</v>
      </c>
      <c r="AB1987">
        <v>0.50973391532897949</v>
      </c>
      <c r="AC1987">
        <v>0.36389610171318054</v>
      </c>
      <c r="AD1987">
        <v>-7.4815545231103897E-3</v>
      </c>
      <c r="AE1987">
        <v>0.51749461889266968</v>
      </c>
      <c r="AF1987">
        <v>0.28276443481445313</v>
      </c>
      <c r="AG1987">
        <v>-1.3627226464450359E-2</v>
      </c>
      <c r="AH1987">
        <v>0.52458000183105469</v>
      </c>
      <c r="AI1987">
        <v>0.23446089029312134</v>
      </c>
      <c r="AJ1987">
        <v>-2.3338261991739273E-2</v>
      </c>
      <c r="AK1987">
        <v>0.53139632940292358</v>
      </c>
      <c r="AL1987">
        <v>0.19401958584785461</v>
      </c>
      <c r="AM1987">
        <v>-3.1885810196399689E-2</v>
      </c>
      <c r="AN1987">
        <v>0.53909468650817871</v>
      </c>
      <c r="AO1987">
        <v>0.37779870629310608</v>
      </c>
      <c r="AP1987">
        <v>-1.3163452968001366E-2</v>
      </c>
      <c r="AQ1987">
        <v>0.550628662109375</v>
      </c>
      <c r="AR1987">
        <v>0.30203437805175781</v>
      </c>
      <c r="AS1987">
        <v>-1.9301276654005051E-2</v>
      </c>
      <c r="AT1987">
        <v>0.55682951211929321</v>
      </c>
      <c r="AU1987">
        <v>0.25797140598297119</v>
      </c>
      <c r="AV1987">
        <v>-2.8587274253368378E-2</v>
      </c>
      <c r="AW1987">
        <v>0.56099963188171387</v>
      </c>
      <c r="AX1987">
        <v>0.21890352666378021</v>
      </c>
      <c r="AY1987">
        <v>-3.6900516599416733E-2</v>
      </c>
      <c r="AZ1987">
        <v>0.56646335124969482</v>
      </c>
      <c r="BA1987">
        <v>0.40380394458770752</v>
      </c>
      <c r="BB1987">
        <v>-2.148694172501564E-2</v>
      </c>
      <c r="BC1987">
        <v>0.57581508159637451</v>
      </c>
      <c r="BD1987">
        <v>0.35093581676483154</v>
      </c>
      <c r="BE1987">
        <v>-2.6906860992312431E-2</v>
      </c>
      <c r="BF1987">
        <v>0.57901257276535034</v>
      </c>
      <c r="BG1987">
        <v>0.31563937664031982</v>
      </c>
      <c r="BH1987">
        <v>-3.0446011573076248E-2</v>
      </c>
      <c r="BI1987">
        <v>0.58187907934188843</v>
      </c>
      <c r="BJ1987">
        <v>0.28346988558769226</v>
      </c>
      <c r="BK1987">
        <v>-3.4431293606758118E-2</v>
      </c>
      <c r="BL1987">
        <v>4</v>
      </c>
    </row>
    <row r="1988" spans="1:64" x14ac:dyDescent="0.3">
      <c r="A1988">
        <v>0.50832206010818481</v>
      </c>
      <c r="B1988">
        <v>0.54677027463912964</v>
      </c>
      <c r="C1988">
        <v>3.2877460398594849E-7</v>
      </c>
      <c r="D1988">
        <v>0.4777178168296814</v>
      </c>
      <c r="E1988">
        <v>0.49749249219894409</v>
      </c>
      <c r="F1988">
        <v>-1.6612280160188675E-2</v>
      </c>
      <c r="G1988">
        <v>0.47076544165611267</v>
      </c>
      <c r="H1988">
        <v>0.4314972460269928</v>
      </c>
      <c r="I1988">
        <v>-2.4667536839842796E-2</v>
      </c>
      <c r="J1988">
        <v>0.50457644462585449</v>
      </c>
      <c r="K1988">
        <v>0.39427876472473145</v>
      </c>
      <c r="L1988">
        <v>-3.2522302120923996E-2</v>
      </c>
      <c r="M1988">
        <v>0.54125654697418213</v>
      </c>
      <c r="N1988">
        <v>0.40171441435813904</v>
      </c>
      <c r="O1988">
        <v>-4.0653035044670105E-2</v>
      </c>
      <c r="P1988">
        <v>0.47664356231689453</v>
      </c>
      <c r="Q1988">
        <v>0.35691565275192261</v>
      </c>
      <c r="R1988">
        <v>-7.5152171775698662E-3</v>
      </c>
      <c r="S1988">
        <v>0.47971421480178833</v>
      </c>
      <c r="T1988">
        <v>0.28502726554870605</v>
      </c>
      <c r="U1988">
        <v>-1.7457349225878716E-2</v>
      </c>
      <c r="V1988">
        <v>0.48405927419662476</v>
      </c>
      <c r="W1988">
        <v>0.24233686923980713</v>
      </c>
      <c r="X1988">
        <v>-2.8175501152873039E-2</v>
      </c>
      <c r="Y1988">
        <v>0.48961588740348816</v>
      </c>
      <c r="Z1988">
        <v>0.20485053956508636</v>
      </c>
      <c r="AA1988">
        <v>-3.7761330604553223E-2</v>
      </c>
      <c r="AB1988">
        <v>0.50793874263763428</v>
      </c>
      <c r="AC1988">
        <v>0.35335817933082581</v>
      </c>
      <c r="AD1988">
        <v>-1.0409623384475708E-2</v>
      </c>
      <c r="AE1988">
        <v>0.51443320512771606</v>
      </c>
      <c r="AF1988">
        <v>0.27563366293907166</v>
      </c>
      <c r="AG1988">
        <v>-1.7049919813871384E-2</v>
      </c>
      <c r="AH1988">
        <v>0.52101069688796997</v>
      </c>
      <c r="AI1988">
        <v>0.22815366089344025</v>
      </c>
      <c r="AJ1988">
        <v>-2.6865335181355476E-2</v>
      </c>
      <c r="AK1988">
        <v>0.52682101726531982</v>
      </c>
      <c r="AL1988">
        <v>0.18735408782958984</v>
      </c>
      <c r="AM1988">
        <v>-3.5837624222040176E-2</v>
      </c>
      <c r="AN1988">
        <v>0.53669542074203491</v>
      </c>
      <c r="AO1988">
        <v>0.36609441041946411</v>
      </c>
      <c r="AP1988">
        <v>-1.6231119632720947E-2</v>
      </c>
      <c r="AQ1988">
        <v>0.54704511165618896</v>
      </c>
      <c r="AR1988">
        <v>0.29365444183349609</v>
      </c>
      <c r="AS1988">
        <v>-2.2684447467327118E-2</v>
      </c>
      <c r="AT1988">
        <v>0.55234313011169434</v>
      </c>
      <c r="AU1988">
        <v>0.24952772259712219</v>
      </c>
      <c r="AV1988">
        <v>-3.2278053462505341E-2</v>
      </c>
      <c r="AW1988">
        <v>0.55517596006393433</v>
      </c>
      <c r="AX1988">
        <v>0.21024440228939056</v>
      </c>
      <c r="AY1988">
        <v>-4.0903303772211075E-2</v>
      </c>
      <c r="AZ1988">
        <v>0.56317329406738281</v>
      </c>
      <c r="BA1988">
        <v>0.39001256227493286</v>
      </c>
      <c r="BB1988">
        <v>-2.4504914879798889E-2</v>
      </c>
      <c r="BC1988">
        <v>0.57160443067550659</v>
      </c>
      <c r="BD1988">
        <v>0.33695971965789795</v>
      </c>
      <c r="BE1988">
        <v>-3.0213739722967148E-2</v>
      </c>
      <c r="BF1988">
        <v>0.57479900121688843</v>
      </c>
      <c r="BG1988">
        <v>0.30173438787460327</v>
      </c>
      <c r="BH1988">
        <v>-3.42881940305233E-2</v>
      </c>
      <c r="BI1988">
        <v>0.57750159502029419</v>
      </c>
      <c r="BJ1988">
        <v>0.27021098136901855</v>
      </c>
      <c r="BK1988">
        <v>-3.8881059736013412E-2</v>
      </c>
      <c r="BL1988">
        <v>4</v>
      </c>
    </row>
    <row r="1989" spans="1:64" x14ac:dyDescent="0.3">
      <c r="A1989">
        <v>0.50804346799850464</v>
      </c>
      <c r="B1989">
        <v>0.54253792762756348</v>
      </c>
      <c r="C1989">
        <v>3.2163924856831727E-7</v>
      </c>
      <c r="D1989">
        <v>0.4790307879447937</v>
      </c>
      <c r="E1989">
        <v>0.49828153848648071</v>
      </c>
      <c r="F1989">
        <v>-1.7261022701859474E-2</v>
      </c>
      <c r="G1989">
        <v>0.46900784969329834</v>
      </c>
      <c r="H1989">
        <v>0.43456616997718811</v>
      </c>
      <c r="I1989">
        <v>-2.5622278451919556E-2</v>
      </c>
      <c r="J1989">
        <v>0.50095593929290771</v>
      </c>
      <c r="K1989">
        <v>0.39409679174423218</v>
      </c>
      <c r="L1989">
        <v>-3.3482231199741364E-2</v>
      </c>
      <c r="M1989">
        <v>0.537151038646698</v>
      </c>
      <c r="N1989">
        <v>0.39813780784606934</v>
      </c>
      <c r="O1989">
        <v>-4.1597351431846619E-2</v>
      </c>
      <c r="P1989">
        <v>0.47282430529594421</v>
      </c>
      <c r="Q1989">
        <v>0.35633909702301025</v>
      </c>
      <c r="R1989">
        <v>-9.3712322413921356E-3</v>
      </c>
      <c r="S1989">
        <v>0.47387295961380005</v>
      </c>
      <c r="T1989">
        <v>0.28496703505516052</v>
      </c>
      <c r="U1989">
        <v>-1.9525935873389244E-2</v>
      </c>
      <c r="V1989">
        <v>0.47773343324661255</v>
      </c>
      <c r="W1989">
        <v>0.24277046322822571</v>
      </c>
      <c r="X1989">
        <v>-3.0255943536758423E-2</v>
      </c>
      <c r="Y1989">
        <v>0.48314556479454041</v>
      </c>
      <c r="Z1989">
        <v>0.20583194494247437</v>
      </c>
      <c r="AA1989">
        <v>-3.9852656424045563E-2</v>
      </c>
      <c r="AB1989">
        <v>0.5030633807182312</v>
      </c>
      <c r="AC1989">
        <v>0.35140785574913025</v>
      </c>
      <c r="AD1989">
        <v>-1.17915328592062E-2</v>
      </c>
      <c r="AE1989">
        <v>0.5084068775177002</v>
      </c>
      <c r="AF1989">
        <v>0.27537670731544495</v>
      </c>
      <c r="AG1989">
        <v>-1.8658490851521492E-2</v>
      </c>
      <c r="AH1989">
        <v>0.51528149843215942</v>
      </c>
      <c r="AI1989">
        <v>0.22917167842388153</v>
      </c>
      <c r="AJ1989">
        <v>-2.8111359104514122E-2</v>
      </c>
      <c r="AK1989">
        <v>0.52167576551437378</v>
      </c>
      <c r="AL1989">
        <v>0.18987093865871429</v>
      </c>
      <c r="AM1989">
        <v>-3.6621645092964172E-2</v>
      </c>
      <c r="AN1989">
        <v>0.53092008829116821</v>
      </c>
      <c r="AO1989">
        <v>0.36354613304138184</v>
      </c>
      <c r="AP1989">
        <v>-1.7074082046747208E-2</v>
      </c>
      <c r="AQ1989">
        <v>0.53870797157287598</v>
      </c>
      <c r="AR1989">
        <v>0.29202902317047119</v>
      </c>
      <c r="AS1989">
        <v>-2.3978738114237785E-2</v>
      </c>
      <c r="AT1989">
        <v>0.5439489483833313</v>
      </c>
      <c r="AU1989">
        <v>0.2491443008184433</v>
      </c>
      <c r="AV1989">
        <v>-3.313862532377243E-2</v>
      </c>
      <c r="AW1989">
        <v>0.54727864265441895</v>
      </c>
      <c r="AX1989">
        <v>0.21179275214672089</v>
      </c>
      <c r="AY1989">
        <v>-4.1141010820865631E-2</v>
      </c>
      <c r="AZ1989">
        <v>0.55675816535949707</v>
      </c>
      <c r="BA1989">
        <v>0.38792037963867188</v>
      </c>
      <c r="BB1989">
        <v>-2.4795737117528915E-2</v>
      </c>
      <c r="BC1989">
        <v>0.56397491693496704</v>
      </c>
      <c r="BD1989">
        <v>0.33396577835083008</v>
      </c>
      <c r="BE1989">
        <v>-3.1193042173981667E-2</v>
      </c>
      <c r="BF1989">
        <v>0.56692004203796387</v>
      </c>
      <c r="BG1989">
        <v>0.29938632249832153</v>
      </c>
      <c r="BH1989">
        <v>-3.5329096019268036E-2</v>
      </c>
      <c r="BI1989">
        <v>0.56925266981124878</v>
      </c>
      <c r="BJ1989">
        <v>0.26962316036224365</v>
      </c>
      <c r="BK1989">
        <v>-3.9609972387552261E-2</v>
      </c>
      <c r="BL1989">
        <v>4</v>
      </c>
    </row>
    <row r="1990" spans="1:64" x14ac:dyDescent="0.3">
      <c r="A1990">
        <v>0.5085604190826416</v>
      </c>
      <c r="B1990">
        <v>0.53126680850982666</v>
      </c>
      <c r="C1990">
        <v>3.1947050160852086E-7</v>
      </c>
      <c r="D1990">
        <v>0.47831213474273682</v>
      </c>
      <c r="E1990">
        <v>0.48655429482460022</v>
      </c>
      <c r="F1990">
        <v>-1.8213974311947823E-2</v>
      </c>
      <c r="G1990">
        <v>0.46910291910171509</v>
      </c>
      <c r="H1990">
        <v>0.42715036869049072</v>
      </c>
      <c r="I1990">
        <v>-2.7491621673107147E-2</v>
      </c>
      <c r="J1990">
        <v>0.5014578104019165</v>
      </c>
      <c r="K1990">
        <v>0.38761535286903381</v>
      </c>
      <c r="L1990">
        <v>-3.6020863801240921E-2</v>
      </c>
      <c r="M1990">
        <v>0.53733962774276733</v>
      </c>
      <c r="N1990">
        <v>0.38830223679542542</v>
      </c>
      <c r="O1990">
        <v>-4.4638801366090775E-2</v>
      </c>
      <c r="P1990">
        <v>0.47325244545936584</v>
      </c>
      <c r="Q1990">
        <v>0.35186120867729187</v>
      </c>
      <c r="R1990">
        <v>-9.6544567495584488E-3</v>
      </c>
      <c r="S1990">
        <v>0.47494527697563171</v>
      </c>
      <c r="T1990">
        <v>0.28346061706542969</v>
      </c>
      <c r="U1990">
        <v>-2.0255295559763908E-2</v>
      </c>
      <c r="V1990">
        <v>0.47915899753570557</v>
      </c>
      <c r="W1990">
        <v>0.24255873262882233</v>
      </c>
      <c r="X1990">
        <v>-3.1630836427211761E-2</v>
      </c>
      <c r="Y1990">
        <v>0.48446887731552124</v>
      </c>
      <c r="Z1990">
        <v>0.20608730614185333</v>
      </c>
      <c r="AA1990">
        <v>-4.1795242577791214E-2</v>
      </c>
      <c r="AB1990">
        <v>0.50282508134841919</v>
      </c>
      <c r="AC1990">
        <v>0.34582492709159851</v>
      </c>
      <c r="AD1990">
        <v>-1.15585932508111E-2</v>
      </c>
      <c r="AE1990">
        <v>0.5077362060546875</v>
      </c>
      <c r="AF1990">
        <v>0.27229854464530945</v>
      </c>
      <c r="AG1990">
        <v>-1.8866771832108498E-2</v>
      </c>
      <c r="AH1990">
        <v>0.51414036750793457</v>
      </c>
      <c r="AI1990">
        <v>0.22752030193805695</v>
      </c>
      <c r="AJ1990">
        <v>-2.8967775404453278E-2</v>
      </c>
      <c r="AK1990">
        <v>0.51989251375198364</v>
      </c>
      <c r="AL1990">
        <v>0.18836411833763123</v>
      </c>
      <c r="AM1990">
        <v>-3.8167275488376617E-2</v>
      </c>
      <c r="AN1990">
        <v>0.53060662746429443</v>
      </c>
      <c r="AO1990">
        <v>0.35602560639381409</v>
      </c>
      <c r="AP1990">
        <v>-1.6375850886106491E-2</v>
      </c>
      <c r="AQ1990">
        <v>0.53824383020401001</v>
      </c>
      <c r="AR1990">
        <v>0.28667104244232178</v>
      </c>
      <c r="AS1990">
        <v>-2.3761898279190063E-2</v>
      </c>
      <c r="AT1990">
        <v>0.54256963729858398</v>
      </c>
      <c r="AU1990">
        <v>0.24465864896774292</v>
      </c>
      <c r="AV1990">
        <v>-3.3099159598350525E-2</v>
      </c>
      <c r="AW1990">
        <v>0.54501354694366455</v>
      </c>
      <c r="AX1990">
        <v>0.20668819546699524</v>
      </c>
      <c r="AY1990">
        <v>-4.1459795087575912E-2</v>
      </c>
      <c r="AZ1990">
        <v>0.55724972486495972</v>
      </c>
      <c r="BA1990">
        <v>0.37871953845024109</v>
      </c>
      <c r="BB1990">
        <v>-2.3688502609729767E-2</v>
      </c>
      <c r="BC1990">
        <v>0.56337177753448486</v>
      </c>
      <c r="BD1990">
        <v>0.32734835147857666</v>
      </c>
      <c r="BE1990">
        <v>-3.0693203210830688E-2</v>
      </c>
      <c r="BF1990">
        <v>0.56604212522506714</v>
      </c>
      <c r="BG1990">
        <v>0.29399016499519348</v>
      </c>
      <c r="BH1990">
        <v>-3.5044591873884201E-2</v>
      </c>
      <c r="BI1990">
        <v>0.56828814744949341</v>
      </c>
      <c r="BJ1990">
        <v>0.26434558629989624</v>
      </c>
      <c r="BK1990">
        <v>-3.9579279720783234E-2</v>
      </c>
      <c r="BL1990">
        <v>4</v>
      </c>
    </row>
    <row r="1991" spans="1:64" x14ac:dyDescent="0.3">
      <c r="A1991">
        <v>0.5106128454208374</v>
      </c>
      <c r="B1991">
        <v>0.53127139806747437</v>
      </c>
      <c r="C1991">
        <v>2.5852352791844169E-7</v>
      </c>
      <c r="D1991">
        <v>0.48021793365478516</v>
      </c>
      <c r="E1991">
        <v>0.48579677939414978</v>
      </c>
      <c r="F1991">
        <v>-1.4388453215360641E-2</v>
      </c>
      <c r="G1991">
        <v>0.47165527939796448</v>
      </c>
      <c r="H1991">
        <v>0.42548495531082153</v>
      </c>
      <c r="I1991">
        <v>-2.1258404478430748E-2</v>
      </c>
      <c r="J1991">
        <v>0.50160741806030273</v>
      </c>
      <c r="K1991">
        <v>0.38331973552703857</v>
      </c>
      <c r="L1991">
        <v>-2.8225289657711983E-2</v>
      </c>
      <c r="M1991">
        <v>0.53422695398330688</v>
      </c>
      <c r="N1991">
        <v>0.38378065824508667</v>
      </c>
      <c r="O1991">
        <v>-3.532162681221962E-2</v>
      </c>
      <c r="P1991">
        <v>0.47269579768180847</v>
      </c>
      <c r="Q1991">
        <v>0.35529708862304688</v>
      </c>
      <c r="R1991">
        <v>-2.9970300383865833E-3</v>
      </c>
      <c r="S1991">
        <v>0.47450950741767883</v>
      </c>
      <c r="T1991">
        <v>0.29045256972312927</v>
      </c>
      <c r="U1991">
        <v>-1.1957347393035889E-2</v>
      </c>
      <c r="V1991">
        <v>0.47941064834594727</v>
      </c>
      <c r="W1991">
        <v>0.25201290845870972</v>
      </c>
      <c r="X1991">
        <v>-2.273288369178772E-2</v>
      </c>
      <c r="Y1991">
        <v>0.4847981333732605</v>
      </c>
      <c r="Z1991">
        <v>0.21704584360122681</v>
      </c>
      <c r="AA1991">
        <v>-3.267553448677063E-2</v>
      </c>
      <c r="AB1991">
        <v>0.50150585174560547</v>
      </c>
      <c r="AC1991">
        <v>0.34792289137840271</v>
      </c>
      <c r="AD1991">
        <v>-6.4561152830719948E-3</v>
      </c>
      <c r="AE1991">
        <v>0.50663363933563232</v>
      </c>
      <c r="AF1991">
        <v>0.27736255526542664</v>
      </c>
      <c r="AG1991">
        <v>-1.2938319705426693E-2</v>
      </c>
      <c r="AH1991">
        <v>0.51338541507720947</v>
      </c>
      <c r="AI1991">
        <v>0.23519694805145264</v>
      </c>
      <c r="AJ1991">
        <v>-2.2887669503688812E-2</v>
      </c>
      <c r="AK1991">
        <v>0.51857024431228638</v>
      </c>
      <c r="AL1991">
        <v>0.19746920466423035</v>
      </c>
      <c r="AM1991">
        <v>-3.1816162168979645E-2</v>
      </c>
      <c r="AN1991">
        <v>0.52875715494155884</v>
      </c>
      <c r="AO1991">
        <v>0.35634350776672363</v>
      </c>
      <c r="AP1991">
        <v>-1.2749843299388885E-2</v>
      </c>
      <c r="AQ1991">
        <v>0.53506731986999512</v>
      </c>
      <c r="AR1991">
        <v>0.28898829221725464</v>
      </c>
      <c r="AS1991">
        <v>-1.995382271707058E-2</v>
      </c>
      <c r="AT1991">
        <v>0.53930461406707764</v>
      </c>
      <c r="AU1991">
        <v>0.24796150624752045</v>
      </c>
      <c r="AV1991">
        <v>-2.9073426499962807E-2</v>
      </c>
      <c r="AW1991">
        <v>0.54147398471832275</v>
      </c>
      <c r="AX1991">
        <v>0.2102990448474884</v>
      </c>
      <c r="AY1991">
        <v>-3.6947827786207199E-2</v>
      </c>
      <c r="AZ1991">
        <v>0.55571019649505615</v>
      </c>
      <c r="BA1991">
        <v>0.37690350413322449</v>
      </c>
      <c r="BB1991">
        <v>-2.1210664883255959E-2</v>
      </c>
      <c r="BC1991">
        <v>0.55993956327438354</v>
      </c>
      <c r="BD1991">
        <v>0.32379168272018433</v>
      </c>
      <c r="BE1991">
        <v>-2.7882931753993034E-2</v>
      </c>
      <c r="BF1991">
        <v>0.56180042028427124</v>
      </c>
      <c r="BG1991">
        <v>0.28970557451248169</v>
      </c>
      <c r="BH1991">
        <v>-3.1906671822071075E-2</v>
      </c>
      <c r="BI1991">
        <v>0.56274873018264771</v>
      </c>
      <c r="BJ1991">
        <v>0.25910225510597229</v>
      </c>
      <c r="BK1991">
        <v>-3.607625886797905E-2</v>
      </c>
      <c r="BL1991">
        <v>4</v>
      </c>
    </row>
    <row r="1992" spans="1:64" x14ac:dyDescent="0.3">
      <c r="A1992">
        <v>0.51180392503738403</v>
      </c>
      <c r="B1992">
        <v>0.54276460409164429</v>
      </c>
      <c r="C1992">
        <v>2.5408871806575917E-7</v>
      </c>
      <c r="D1992">
        <v>0.48025017976760864</v>
      </c>
      <c r="E1992">
        <v>0.49899840354919434</v>
      </c>
      <c r="F1992">
        <v>-1.3446303084492683E-2</v>
      </c>
      <c r="G1992">
        <v>0.4710119366645813</v>
      </c>
      <c r="H1992">
        <v>0.43504658341407776</v>
      </c>
      <c r="I1992">
        <v>-1.8555782735347748E-2</v>
      </c>
      <c r="J1992">
        <v>0.49997487664222717</v>
      </c>
      <c r="K1992">
        <v>0.39262357354164124</v>
      </c>
      <c r="L1992">
        <v>-2.4011310189962387E-2</v>
      </c>
      <c r="M1992">
        <v>0.53237223625183105</v>
      </c>
      <c r="N1992">
        <v>0.39586719870567322</v>
      </c>
      <c r="O1992">
        <v>-2.9720496386289597E-2</v>
      </c>
      <c r="P1992">
        <v>0.46964296698570251</v>
      </c>
      <c r="Q1992">
        <v>0.36643686890602112</v>
      </c>
      <c r="R1992">
        <v>-8.6615106556564569E-4</v>
      </c>
      <c r="S1992">
        <v>0.46759483218193054</v>
      </c>
      <c r="T1992">
        <v>0.29928398132324219</v>
      </c>
      <c r="U1992">
        <v>-9.6704969182610512E-3</v>
      </c>
      <c r="V1992">
        <v>0.47159263491630554</v>
      </c>
      <c r="W1992">
        <v>0.26034894585609436</v>
      </c>
      <c r="X1992">
        <v>-1.9953494891524315E-2</v>
      </c>
      <c r="Y1992">
        <v>0.47635772824287415</v>
      </c>
      <c r="Z1992">
        <v>0.22635450959205627</v>
      </c>
      <c r="AA1992">
        <v>-2.9197478666901588E-2</v>
      </c>
      <c r="AB1992">
        <v>0.5002935528755188</v>
      </c>
      <c r="AC1992">
        <v>0.35801422595977783</v>
      </c>
      <c r="AD1992">
        <v>-4.511768463999033E-3</v>
      </c>
      <c r="AE1992">
        <v>0.5025365948677063</v>
      </c>
      <c r="AF1992">
        <v>0.28739383816719055</v>
      </c>
      <c r="AG1992">
        <v>-1.1277809739112854E-2</v>
      </c>
      <c r="AH1992">
        <v>0.50764113664627075</v>
      </c>
      <c r="AI1992">
        <v>0.24548433721065521</v>
      </c>
      <c r="AJ1992">
        <v>-2.1386681124567986E-2</v>
      </c>
      <c r="AK1992">
        <v>0.51181173324584961</v>
      </c>
      <c r="AL1992">
        <v>0.20921504497528076</v>
      </c>
      <c r="AM1992">
        <v>-2.9775997623801231E-2</v>
      </c>
      <c r="AN1992">
        <v>0.52903276681900024</v>
      </c>
      <c r="AO1992">
        <v>0.36540278792381287</v>
      </c>
      <c r="AP1992">
        <v>-1.1031183414161205E-2</v>
      </c>
      <c r="AQ1992">
        <v>0.53404611349105835</v>
      </c>
      <c r="AR1992">
        <v>0.29806038737297058</v>
      </c>
      <c r="AS1992">
        <v>-1.8517849966883659E-2</v>
      </c>
      <c r="AT1992">
        <v>0.53782260417938232</v>
      </c>
      <c r="AU1992">
        <v>0.25744521617889404</v>
      </c>
      <c r="AV1992">
        <v>-2.7844557538628578E-2</v>
      </c>
      <c r="AW1992">
        <v>0.54025042057037354</v>
      </c>
      <c r="AX1992">
        <v>0.22191174328327179</v>
      </c>
      <c r="AY1992">
        <v>-3.5300344228744507E-2</v>
      </c>
      <c r="AZ1992">
        <v>0.55666530132293701</v>
      </c>
      <c r="BA1992">
        <v>0.38365864753723145</v>
      </c>
      <c r="BB1992">
        <v>-1.9626295194029808E-2</v>
      </c>
      <c r="BC1992">
        <v>0.56150698661804199</v>
      </c>
      <c r="BD1992">
        <v>0.33112180233001709</v>
      </c>
      <c r="BE1992">
        <v>-2.6369933038949966E-2</v>
      </c>
      <c r="BF1992">
        <v>0.56414836645126343</v>
      </c>
      <c r="BG1992">
        <v>0.29704964160919189</v>
      </c>
      <c r="BH1992">
        <v>-3.0270121991634369E-2</v>
      </c>
      <c r="BI1992">
        <v>0.56671386957168579</v>
      </c>
      <c r="BJ1992">
        <v>0.26673084497451782</v>
      </c>
      <c r="BK1992">
        <v>-3.3958535641431808E-2</v>
      </c>
      <c r="BL1992">
        <v>4</v>
      </c>
    </row>
    <row r="1993" spans="1:64" x14ac:dyDescent="0.3">
      <c r="A1993">
        <v>0.51182013750076294</v>
      </c>
      <c r="B1993">
        <v>0.56167763471603394</v>
      </c>
      <c r="C1993">
        <v>2.7239411792834289E-7</v>
      </c>
      <c r="D1993">
        <v>0.47852444648742676</v>
      </c>
      <c r="E1993">
        <v>0.51901966333389282</v>
      </c>
      <c r="F1993">
        <v>-1.4583662152290344E-2</v>
      </c>
      <c r="G1993">
        <v>0.46825724840164185</v>
      </c>
      <c r="H1993">
        <v>0.45702323317527771</v>
      </c>
      <c r="I1993">
        <v>-2.041219174861908E-2</v>
      </c>
      <c r="J1993">
        <v>0.49783572554588318</v>
      </c>
      <c r="K1993">
        <v>0.41380631923675537</v>
      </c>
      <c r="L1993">
        <v>-2.6565307751297951E-2</v>
      </c>
      <c r="M1993">
        <v>0.53122067451477051</v>
      </c>
      <c r="N1993">
        <v>0.41120818257331848</v>
      </c>
      <c r="O1993">
        <v>-3.274628147482872E-2</v>
      </c>
      <c r="P1993">
        <v>0.46545916795730591</v>
      </c>
      <c r="Q1993">
        <v>0.38350042700767517</v>
      </c>
      <c r="R1993">
        <v>-2.6909465668722987E-4</v>
      </c>
      <c r="S1993">
        <v>0.46066164970397949</v>
      </c>
      <c r="T1993">
        <v>0.31615930795669556</v>
      </c>
      <c r="U1993">
        <v>-9.2291180044412613E-3</v>
      </c>
      <c r="V1993">
        <v>0.46184834837913513</v>
      </c>
      <c r="W1993">
        <v>0.27577382326126099</v>
      </c>
      <c r="X1993">
        <v>-1.9917912781238556E-2</v>
      </c>
      <c r="Y1993">
        <v>0.46354737877845764</v>
      </c>
      <c r="Z1993">
        <v>0.23966208100318909</v>
      </c>
      <c r="AA1993">
        <v>-2.9428873211145401E-2</v>
      </c>
      <c r="AB1993">
        <v>0.49736520648002625</v>
      </c>
      <c r="AC1993">
        <v>0.37285622954368591</v>
      </c>
      <c r="AD1993">
        <v>-3.9076968096196651E-3</v>
      </c>
      <c r="AE1993">
        <v>0.49864938855171204</v>
      </c>
      <c r="AF1993">
        <v>0.30188861489295959</v>
      </c>
      <c r="AG1993">
        <v>-1.0849130339920521E-2</v>
      </c>
      <c r="AH1993">
        <v>0.50285536050796509</v>
      </c>
      <c r="AI1993">
        <v>0.25836151838302612</v>
      </c>
      <c r="AJ1993">
        <v>-2.1552421152591705E-2</v>
      </c>
      <c r="AK1993">
        <v>0.50601869821548462</v>
      </c>
      <c r="AL1993">
        <v>0.22014489769935608</v>
      </c>
      <c r="AM1993">
        <v>-3.0280806124210358E-2</v>
      </c>
      <c r="AN1993">
        <v>0.52716559171676636</v>
      </c>
      <c r="AO1993">
        <v>0.379107266664505</v>
      </c>
      <c r="AP1993">
        <v>-1.0614469647407532E-2</v>
      </c>
      <c r="AQ1993">
        <v>0.53243660926818848</v>
      </c>
      <c r="AR1993">
        <v>0.31269857287406921</v>
      </c>
      <c r="AS1993">
        <v>-1.8369456753134727E-2</v>
      </c>
      <c r="AT1993">
        <v>0.53661453723907471</v>
      </c>
      <c r="AU1993">
        <v>0.27119213342666626</v>
      </c>
      <c r="AV1993">
        <v>-2.811654657125473E-2</v>
      </c>
      <c r="AW1993">
        <v>0.53889662027359009</v>
      </c>
      <c r="AX1993">
        <v>0.23487125337123871</v>
      </c>
      <c r="AY1993">
        <v>-3.5706076771020889E-2</v>
      </c>
      <c r="AZ1993">
        <v>0.55539673566818237</v>
      </c>
      <c r="BA1993">
        <v>0.39652669429779053</v>
      </c>
      <c r="BB1993">
        <v>-1.9525820389389992E-2</v>
      </c>
      <c r="BC1993">
        <v>0.5617714524269104</v>
      </c>
      <c r="BD1993">
        <v>0.34468057751655579</v>
      </c>
      <c r="BE1993">
        <v>-2.607964351773262E-2</v>
      </c>
      <c r="BF1993">
        <v>0.56526762247085571</v>
      </c>
      <c r="BG1993">
        <v>0.31018012762069702</v>
      </c>
      <c r="BH1993">
        <v>-2.9666714370250702E-2</v>
      </c>
      <c r="BI1993">
        <v>0.5681183934211731</v>
      </c>
      <c r="BJ1993">
        <v>0.27928608655929565</v>
      </c>
      <c r="BK1993">
        <v>-3.2971985638141632E-2</v>
      </c>
      <c r="BL1993">
        <v>4</v>
      </c>
    </row>
    <row r="1994" spans="1:64" x14ac:dyDescent="0.3">
      <c r="A1994">
        <v>0.50266736745834351</v>
      </c>
      <c r="B1994">
        <v>0.5778433084487915</v>
      </c>
      <c r="C1994">
        <v>2.862536803149851E-7</v>
      </c>
      <c r="D1994">
        <v>0.46773791313171387</v>
      </c>
      <c r="E1994">
        <v>0.53436636924743652</v>
      </c>
      <c r="F1994">
        <v>-1.4259427785873413E-2</v>
      </c>
      <c r="G1994">
        <v>0.45766204595565796</v>
      </c>
      <c r="H1994">
        <v>0.47442266345024109</v>
      </c>
      <c r="I1994">
        <v>-2.025158517062664E-2</v>
      </c>
      <c r="J1994">
        <v>0.49102556705474854</v>
      </c>
      <c r="K1994">
        <v>0.43364018201828003</v>
      </c>
      <c r="L1994">
        <v>-2.674182690680027E-2</v>
      </c>
      <c r="M1994">
        <v>0.52760547399520874</v>
      </c>
      <c r="N1994">
        <v>0.428169846534729</v>
      </c>
      <c r="O1994">
        <v>-3.3616494387388229E-2</v>
      </c>
      <c r="P1994">
        <v>0.45617285370826721</v>
      </c>
      <c r="Q1994">
        <v>0.39641493558883667</v>
      </c>
      <c r="R1994">
        <v>-8.5027178283780813E-4</v>
      </c>
      <c r="S1994">
        <v>0.44758111238479614</v>
      </c>
      <c r="T1994">
        <v>0.32813882827758789</v>
      </c>
      <c r="U1994">
        <v>-9.6965543925762177E-3</v>
      </c>
      <c r="V1994">
        <v>0.44528114795684814</v>
      </c>
      <c r="W1994">
        <v>0.28625267744064331</v>
      </c>
      <c r="X1994">
        <v>-2.0287729799747467E-2</v>
      </c>
      <c r="Y1994">
        <v>0.44408595561981201</v>
      </c>
      <c r="Z1994">
        <v>0.24969105422496796</v>
      </c>
      <c r="AA1994">
        <v>-2.9620340093970299E-2</v>
      </c>
      <c r="AB1994">
        <v>0.48826676607131958</v>
      </c>
      <c r="AC1994">
        <v>0.3843783438205719</v>
      </c>
      <c r="AD1994">
        <v>-4.8843254335224628E-3</v>
      </c>
      <c r="AE1994">
        <v>0.48674371838569641</v>
      </c>
      <c r="AF1994">
        <v>0.31162771582603455</v>
      </c>
      <c r="AG1994">
        <v>-1.1089252308011055E-2</v>
      </c>
      <c r="AH1994">
        <v>0.48890876770019531</v>
      </c>
      <c r="AI1994">
        <v>0.26738256216049194</v>
      </c>
      <c r="AJ1994">
        <v>-2.1550586447119713E-2</v>
      </c>
      <c r="AK1994">
        <v>0.49057608842849731</v>
      </c>
      <c r="AL1994">
        <v>0.23014895617961884</v>
      </c>
      <c r="AM1994">
        <v>-3.0313650146126747E-2</v>
      </c>
      <c r="AN1994">
        <v>0.51895129680633545</v>
      </c>
      <c r="AO1994">
        <v>0.39032194018363953</v>
      </c>
      <c r="AP1994">
        <v>-1.1945429258048534E-2</v>
      </c>
      <c r="AQ1994">
        <v>0.52395141124725342</v>
      </c>
      <c r="AR1994">
        <v>0.3222460150718689</v>
      </c>
      <c r="AS1994">
        <v>-1.9219422712922096E-2</v>
      </c>
      <c r="AT1994">
        <v>0.52629381418228149</v>
      </c>
      <c r="AU1994">
        <v>0.28056377172470093</v>
      </c>
      <c r="AV1994">
        <v>-2.9207812622189522E-2</v>
      </c>
      <c r="AW1994">
        <v>0.52636700868606567</v>
      </c>
      <c r="AX1994">
        <v>0.24406139552593231</v>
      </c>
      <c r="AY1994">
        <v>-3.7139154970645905E-2</v>
      </c>
      <c r="AZ1994">
        <v>0.54809868335723877</v>
      </c>
      <c r="BA1994">
        <v>0.40816047787666321</v>
      </c>
      <c r="BB1994">
        <v>-2.1155839785933495E-2</v>
      </c>
      <c r="BC1994">
        <v>0.55632913112640381</v>
      </c>
      <c r="BD1994">
        <v>0.35365903377532959</v>
      </c>
      <c r="BE1994">
        <v>-2.7756450697779655E-2</v>
      </c>
      <c r="BF1994">
        <v>0.56110286712646484</v>
      </c>
      <c r="BG1994">
        <v>0.31806489825248718</v>
      </c>
      <c r="BH1994">
        <v>-3.1473346054553986E-2</v>
      </c>
      <c r="BI1994">
        <v>0.56446242332458496</v>
      </c>
      <c r="BJ1994">
        <v>0.28600826859474182</v>
      </c>
      <c r="BK1994">
        <v>-3.4836240112781525E-2</v>
      </c>
      <c r="BL1994">
        <v>4</v>
      </c>
    </row>
    <row r="1995" spans="1:64" x14ac:dyDescent="0.3">
      <c r="A1995">
        <v>0.49444663524627686</v>
      </c>
      <c r="B1995">
        <v>0.59299731254577637</v>
      </c>
      <c r="C1995">
        <v>2.4349225213882164E-7</v>
      </c>
      <c r="D1995">
        <v>0.4575919508934021</v>
      </c>
      <c r="E1995">
        <v>0.55371683835983276</v>
      </c>
      <c r="F1995">
        <v>-1.6099998727440834E-2</v>
      </c>
      <c r="G1995">
        <v>0.44413390755653381</v>
      </c>
      <c r="H1995">
        <v>0.49593645334243774</v>
      </c>
      <c r="I1995">
        <v>-2.3750618100166321E-2</v>
      </c>
      <c r="J1995">
        <v>0.47618821263313293</v>
      </c>
      <c r="K1995">
        <v>0.45447975397109985</v>
      </c>
      <c r="L1995">
        <v>-3.1381957232952118E-2</v>
      </c>
      <c r="M1995">
        <v>0.51265394687652588</v>
      </c>
      <c r="N1995">
        <v>0.44502010941505432</v>
      </c>
      <c r="O1995">
        <v>-3.9318632334470749E-2</v>
      </c>
      <c r="P1995">
        <v>0.44535860419273376</v>
      </c>
      <c r="Q1995">
        <v>0.40824934840202332</v>
      </c>
      <c r="R1995">
        <v>-5.1347743719816208E-3</v>
      </c>
      <c r="S1995">
        <v>0.43503418564796448</v>
      </c>
      <c r="T1995">
        <v>0.34158998727798462</v>
      </c>
      <c r="U1995">
        <v>-1.5382764860987663E-2</v>
      </c>
      <c r="V1995">
        <v>0.43104001879692078</v>
      </c>
      <c r="W1995">
        <v>0.30030772089958191</v>
      </c>
      <c r="X1995">
        <v>-2.6822304353117943E-2</v>
      </c>
      <c r="Y1995">
        <v>0.42797598242759705</v>
      </c>
      <c r="Z1995">
        <v>0.2637939453125</v>
      </c>
      <c r="AA1995">
        <v>-3.6856945604085922E-2</v>
      </c>
      <c r="AB1995">
        <v>0.47855278849601746</v>
      </c>
      <c r="AC1995">
        <v>0.39617419242858887</v>
      </c>
      <c r="AD1995">
        <v>-9.0556535869836807E-3</v>
      </c>
      <c r="AE1995">
        <v>0.47627198696136475</v>
      </c>
      <c r="AF1995">
        <v>0.32401460409164429</v>
      </c>
      <c r="AG1995">
        <v>-1.6052626073360443E-2</v>
      </c>
      <c r="AH1995">
        <v>0.47761255502700806</v>
      </c>
      <c r="AI1995">
        <v>0.28111833333969116</v>
      </c>
      <c r="AJ1995">
        <v>-2.6289641857147217E-2</v>
      </c>
      <c r="AK1995">
        <v>0.47861027717590332</v>
      </c>
      <c r="AL1995">
        <v>0.24408815801143646</v>
      </c>
      <c r="AM1995">
        <v>-3.5145886242389679E-2</v>
      </c>
      <c r="AN1995">
        <v>0.51040834188461304</v>
      </c>
      <c r="AO1995">
        <v>0.40290823578834534</v>
      </c>
      <c r="AP1995">
        <v>-1.608920656144619E-2</v>
      </c>
      <c r="AQ1995">
        <v>0.51421844959259033</v>
      </c>
      <c r="AR1995">
        <v>0.33408021926879883</v>
      </c>
      <c r="AS1995">
        <v>-2.427062951028347E-2</v>
      </c>
      <c r="AT1995">
        <v>0.51610302925109863</v>
      </c>
      <c r="AU1995">
        <v>0.29185202717781067</v>
      </c>
      <c r="AV1995">
        <v>-3.3743653446435928E-2</v>
      </c>
      <c r="AW1995">
        <v>0.51577532291412354</v>
      </c>
      <c r="AX1995">
        <v>0.253660649061203</v>
      </c>
      <c r="AY1995">
        <v>-4.1531126946210861E-2</v>
      </c>
      <c r="AZ1995">
        <v>0.54094505310058594</v>
      </c>
      <c r="BA1995">
        <v>0.42273378372192383</v>
      </c>
      <c r="BB1995">
        <v>-2.5375489145517349E-2</v>
      </c>
      <c r="BC1995">
        <v>0.54788225889205933</v>
      </c>
      <c r="BD1995">
        <v>0.36749783158302307</v>
      </c>
      <c r="BE1995">
        <v>-3.3076316118240356E-2</v>
      </c>
      <c r="BF1995">
        <v>0.551025390625</v>
      </c>
      <c r="BG1995">
        <v>0.33119219541549683</v>
      </c>
      <c r="BH1995">
        <v>-3.6738641560077667E-2</v>
      </c>
      <c r="BI1995">
        <v>0.55247277021408081</v>
      </c>
      <c r="BJ1995">
        <v>0.29789435863494873</v>
      </c>
      <c r="BK1995">
        <v>-4.0097236633300781E-2</v>
      </c>
      <c r="BL1995">
        <v>4</v>
      </c>
    </row>
    <row r="1996" spans="1:64" x14ac:dyDescent="0.3">
      <c r="A1996">
        <v>0.48783138394355774</v>
      </c>
      <c r="B1996">
        <v>0.60606694221496582</v>
      </c>
      <c r="C1996">
        <v>2.3486181532916817E-7</v>
      </c>
      <c r="D1996">
        <v>0.44916743040084839</v>
      </c>
      <c r="E1996">
        <v>0.56651067733764648</v>
      </c>
      <c r="F1996">
        <v>-1.646660640835762E-2</v>
      </c>
      <c r="G1996">
        <v>0.43532374501228333</v>
      </c>
      <c r="H1996">
        <v>0.5086519718170166</v>
      </c>
      <c r="I1996">
        <v>-2.4928230792284012E-2</v>
      </c>
      <c r="J1996">
        <v>0.46908223628997803</v>
      </c>
      <c r="K1996">
        <v>0.46633696556091309</v>
      </c>
      <c r="L1996">
        <v>-3.3362653106451035E-2</v>
      </c>
      <c r="M1996">
        <v>0.50581735372543335</v>
      </c>
      <c r="N1996">
        <v>0.45541790127754211</v>
      </c>
      <c r="O1996">
        <v>-4.2217496782541275E-2</v>
      </c>
      <c r="P1996">
        <v>0.43734884262084961</v>
      </c>
      <c r="Q1996">
        <v>0.42182102799415588</v>
      </c>
      <c r="R1996">
        <v>-5.8199320919811726E-3</v>
      </c>
      <c r="S1996">
        <v>0.42318391799926758</v>
      </c>
      <c r="T1996">
        <v>0.35657805204391479</v>
      </c>
      <c r="U1996">
        <v>-1.7345663160085678E-2</v>
      </c>
      <c r="V1996">
        <v>0.41671392321586609</v>
      </c>
      <c r="W1996">
        <v>0.31664577126502991</v>
      </c>
      <c r="X1996">
        <v>-2.9655445367097855E-2</v>
      </c>
      <c r="Y1996">
        <v>0.41197443008422852</v>
      </c>
      <c r="Z1996">
        <v>0.28059092164039612</v>
      </c>
      <c r="AA1996">
        <v>-4.0262375026941299E-2</v>
      </c>
      <c r="AB1996">
        <v>0.47089517116546631</v>
      </c>
      <c r="AC1996">
        <v>0.40782743692398071</v>
      </c>
      <c r="AD1996">
        <v>-1.0351500473916531E-2</v>
      </c>
      <c r="AE1996">
        <v>0.46580693125724792</v>
      </c>
      <c r="AF1996">
        <v>0.33393979072570801</v>
      </c>
      <c r="AG1996">
        <v>-1.8975453451275826E-2</v>
      </c>
      <c r="AH1996">
        <v>0.46525400876998901</v>
      </c>
      <c r="AI1996">
        <v>0.29011690616607666</v>
      </c>
      <c r="AJ1996">
        <v>-3.036532923579216E-2</v>
      </c>
      <c r="AK1996">
        <v>0.46486291289329529</v>
      </c>
      <c r="AL1996">
        <v>0.25201788544654846</v>
      </c>
      <c r="AM1996">
        <v>-3.9740003645420074E-2</v>
      </c>
      <c r="AN1996">
        <v>0.50276714563369751</v>
      </c>
      <c r="AO1996">
        <v>0.41471272706985474</v>
      </c>
      <c r="AP1996">
        <v>-1.8041143193840981E-2</v>
      </c>
      <c r="AQ1996">
        <v>0.5056074857711792</v>
      </c>
      <c r="AR1996">
        <v>0.34269332885742188</v>
      </c>
      <c r="AS1996">
        <v>-2.8147980570793152E-2</v>
      </c>
      <c r="AT1996">
        <v>0.50709068775177002</v>
      </c>
      <c r="AU1996">
        <v>0.29960894584655762</v>
      </c>
      <c r="AV1996">
        <v>-3.8406312465667725E-2</v>
      </c>
      <c r="AW1996">
        <v>0.50680100917816162</v>
      </c>
      <c r="AX1996">
        <v>0.25992399454116821</v>
      </c>
      <c r="AY1996">
        <v>-4.6383939683437347E-2</v>
      </c>
      <c r="AZ1996">
        <v>0.53350704908370972</v>
      </c>
      <c r="BA1996">
        <v>0.43582561612129211</v>
      </c>
      <c r="BB1996">
        <v>-2.7885681018233299E-2</v>
      </c>
      <c r="BC1996">
        <v>0.53944218158721924</v>
      </c>
      <c r="BD1996">
        <v>0.37896755337715149</v>
      </c>
      <c r="BE1996">
        <v>-3.6957159638404846E-2</v>
      </c>
      <c r="BF1996">
        <v>0.54251754283905029</v>
      </c>
      <c r="BG1996">
        <v>0.34241780638694763</v>
      </c>
      <c r="BH1996">
        <v>-4.0866520255804062E-2</v>
      </c>
      <c r="BI1996">
        <v>0.54427003860473633</v>
      </c>
      <c r="BJ1996">
        <v>0.30865854024887085</v>
      </c>
      <c r="BK1996">
        <v>-4.4248480349779129E-2</v>
      </c>
      <c r="BL1996">
        <v>4</v>
      </c>
    </row>
    <row r="1997" spans="1:64" x14ac:dyDescent="0.3">
      <c r="A1997">
        <v>0.48149970173835754</v>
      </c>
      <c r="B1997">
        <v>0.61560463905334473</v>
      </c>
      <c r="C1997">
        <v>2.4313774815709621E-7</v>
      </c>
      <c r="D1997">
        <v>0.44124475121498108</v>
      </c>
      <c r="E1997">
        <v>0.57585698366165161</v>
      </c>
      <c r="F1997">
        <v>-1.7525430768728256E-2</v>
      </c>
      <c r="G1997">
        <v>0.42403456568717957</v>
      </c>
      <c r="H1997">
        <v>0.52107620239257813</v>
      </c>
      <c r="I1997">
        <v>-2.7700651437044144E-2</v>
      </c>
      <c r="J1997">
        <v>0.45545476675033569</v>
      </c>
      <c r="K1997">
        <v>0.48053655028343201</v>
      </c>
      <c r="L1997">
        <v>-3.7649232894182205E-2</v>
      </c>
      <c r="M1997">
        <v>0.49175548553466797</v>
      </c>
      <c r="N1997">
        <v>0.4685109555721283</v>
      </c>
      <c r="O1997">
        <v>-4.816015437245369E-2</v>
      </c>
      <c r="P1997">
        <v>0.43065732717514038</v>
      </c>
      <c r="Q1997">
        <v>0.43095266819000244</v>
      </c>
      <c r="R1997">
        <v>-9.5813674852252007E-3</v>
      </c>
      <c r="S1997">
        <v>0.41419774293899536</v>
      </c>
      <c r="T1997">
        <v>0.36673426628112793</v>
      </c>
      <c r="U1997">
        <v>-2.2883305326104164E-2</v>
      </c>
      <c r="V1997">
        <v>0.40658429265022278</v>
      </c>
      <c r="W1997">
        <v>0.3271477222442627</v>
      </c>
      <c r="X1997">
        <v>-3.6199107766151428E-2</v>
      </c>
      <c r="Y1997">
        <v>0.40110576152801514</v>
      </c>
      <c r="Z1997">
        <v>0.29080164432525635</v>
      </c>
      <c r="AA1997">
        <v>-4.7389645129442215E-2</v>
      </c>
      <c r="AB1997">
        <v>0.46500509977340698</v>
      </c>
      <c r="AC1997">
        <v>0.416868656873703</v>
      </c>
      <c r="AD1997">
        <v>-1.4238146133720875E-2</v>
      </c>
      <c r="AE1997">
        <v>0.4601060152053833</v>
      </c>
      <c r="AF1997">
        <v>0.34302395582199097</v>
      </c>
      <c r="AG1997">
        <v>-2.4136152118444443E-2</v>
      </c>
      <c r="AH1997">
        <v>0.45898911356925964</v>
      </c>
      <c r="AI1997">
        <v>0.29958155751228333</v>
      </c>
      <c r="AJ1997">
        <v>-3.6072734743356705E-2</v>
      </c>
      <c r="AK1997">
        <v>0.45805394649505615</v>
      </c>
      <c r="AL1997">
        <v>0.26053640246391296</v>
      </c>
      <c r="AM1997">
        <v>-4.5935023576021194E-2</v>
      </c>
      <c r="AN1997">
        <v>0.49746906757354736</v>
      </c>
      <c r="AO1997">
        <v>0.42386442422866821</v>
      </c>
      <c r="AP1997">
        <v>-2.2056486457586288E-2</v>
      </c>
      <c r="AQ1997">
        <v>0.50108045339584351</v>
      </c>
      <c r="AR1997">
        <v>0.35212951898574829</v>
      </c>
      <c r="AS1997">
        <v>-3.3294018357992172E-2</v>
      </c>
      <c r="AT1997">
        <v>0.50278657674789429</v>
      </c>
      <c r="AU1997">
        <v>0.30864500999450684</v>
      </c>
      <c r="AV1997">
        <v>-4.3865446001291275E-2</v>
      </c>
      <c r="AW1997">
        <v>0.50286036729812622</v>
      </c>
      <c r="AX1997">
        <v>0.26847010850906372</v>
      </c>
      <c r="AY1997">
        <v>-5.2071370184421539E-2</v>
      </c>
      <c r="AZ1997">
        <v>0.52824199199676514</v>
      </c>
      <c r="BA1997">
        <v>0.44545727968215942</v>
      </c>
      <c r="BB1997">
        <v>-3.2096721231937408E-2</v>
      </c>
      <c r="BC1997">
        <v>0.53507083654403687</v>
      </c>
      <c r="BD1997">
        <v>0.38885331153869629</v>
      </c>
      <c r="BE1997">
        <v>-4.2018420994281769E-2</v>
      </c>
      <c r="BF1997">
        <v>0.53960216045379639</v>
      </c>
      <c r="BG1997">
        <v>0.35304751992225647</v>
      </c>
      <c r="BH1997">
        <v>-4.6158850193023682E-2</v>
      </c>
      <c r="BI1997">
        <v>0.54283785820007324</v>
      </c>
      <c r="BJ1997">
        <v>0.31997784972190857</v>
      </c>
      <c r="BK1997">
        <v>-4.9690209329128265E-2</v>
      </c>
      <c r="BL1997">
        <v>4</v>
      </c>
    </row>
    <row r="1998" spans="1:64" x14ac:dyDescent="0.3">
      <c r="A1998">
        <v>0.46904009580612183</v>
      </c>
      <c r="B1998">
        <v>0.62548661231994629</v>
      </c>
      <c r="C1998">
        <v>2.3438786911356146E-7</v>
      </c>
      <c r="D1998">
        <v>0.42654985189437866</v>
      </c>
      <c r="E1998">
        <v>0.58770692348480225</v>
      </c>
      <c r="F1998">
        <v>-1.8087217584252357E-2</v>
      </c>
      <c r="G1998">
        <v>0.40731087327003479</v>
      </c>
      <c r="H1998">
        <v>0.53354990482330322</v>
      </c>
      <c r="I1998">
        <v>-2.851557545363903E-2</v>
      </c>
      <c r="J1998">
        <v>0.43748342990875244</v>
      </c>
      <c r="K1998">
        <v>0.49294310808181763</v>
      </c>
      <c r="L1998">
        <v>-3.852110356092453E-2</v>
      </c>
      <c r="M1998">
        <v>0.47427788376808167</v>
      </c>
      <c r="N1998">
        <v>0.48290210962295532</v>
      </c>
      <c r="O1998">
        <v>-4.8891857266426086E-2</v>
      </c>
      <c r="P1998">
        <v>0.41382920742034912</v>
      </c>
      <c r="Q1998">
        <v>0.44159278273582458</v>
      </c>
      <c r="R1998">
        <v>-1.1128575541079044E-2</v>
      </c>
      <c r="S1998">
        <v>0.39630517363548279</v>
      </c>
      <c r="T1998">
        <v>0.37827524542808533</v>
      </c>
      <c r="U1998">
        <v>-2.5156078860163689E-2</v>
      </c>
      <c r="V1998">
        <v>0.38747519254684448</v>
      </c>
      <c r="W1998">
        <v>0.33828970789909363</v>
      </c>
      <c r="X1998">
        <v>-3.8889564573764801E-2</v>
      </c>
      <c r="Y1998">
        <v>0.38016289472579956</v>
      </c>
      <c r="Z1998">
        <v>0.30204755067825317</v>
      </c>
      <c r="AA1998">
        <v>-5.0291713327169418E-2</v>
      </c>
      <c r="AB1998">
        <v>0.4487546980381012</v>
      </c>
      <c r="AC1998">
        <v>0.4262109100818634</v>
      </c>
      <c r="AD1998">
        <v>-1.5558430925011635E-2</v>
      </c>
      <c r="AE1998">
        <v>0.44255170226097107</v>
      </c>
      <c r="AF1998">
        <v>0.35279014706611633</v>
      </c>
      <c r="AG1998">
        <v>-2.5454806163907051E-2</v>
      </c>
      <c r="AH1998">
        <v>0.44041004776954651</v>
      </c>
      <c r="AI1998">
        <v>0.30909043550491333</v>
      </c>
      <c r="AJ1998">
        <v>-3.6644935607910156E-2</v>
      </c>
      <c r="AK1998">
        <v>0.43801051378250122</v>
      </c>
      <c r="AL1998">
        <v>0.27048748731613159</v>
      </c>
      <c r="AM1998">
        <v>-4.6092692762613297E-2</v>
      </c>
      <c r="AN1998">
        <v>0.48211288452148438</v>
      </c>
      <c r="AO1998">
        <v>0.432840496301651</v>
      </c>
      <c r="AP1998">
        <v>-2.3231849074363708E-2</v>
      </c>
      <c r="AQ1998">
        <v>0.48596689105033875</v>
      </c>
      <c r="AR1998">
        <v>0.36043280363082886</v>
      </c>
      <c r="AS1998">
        <v>-3.4328117966651917E-2</v>
      </c>
      <c r="AT1998">
        <v>0.48652321100234985</v>
      </c>
      <c r="AU1998">
        <v>0.31644910573959351</v>
      </c>
      <c r="AV1998">
        <v>-4.4387016445398331E-2</v>
      </c>
      <c r="AW1998">
        <v>0.48431658744812012</v>
      </c>
      <c r="AX1998">
        <v>0.27729663252830505</v>
      </c>
      <c r="AY1998">
        <v>-5.2304435521364212E-2</v>
      </c>
      <c r="AZ1998">
        <v>0.51414424180984497</v>
      </c>
      <c r="BA1998">
        <v>0.45571592450141907</v>
      </c>
      <c r="BB1998">
        <v>-3.3185061067342758E-2</v>
      </c>
      <c r="BC1998">
        <v>0.5227094292640686</v>
      </c>
      <c r="BD1998">
        <v>0.39957278966903687</v>
      </c>
      <c r="BE1998">
        <v>-4.3127033859491348E-2</v>
      </c>
      <c r="BF1998">
        <v>0.52595740556716919</v>
      </c>
      <c r="BG1998">
        <v>0.36267521977424622</v>
      </c>
      <c r="BH1998">
        <v>-4.7272253781557083E-2</v>
      </c>
      <c r="BI1998">
        <v>0.52657055854797363</v>
      </c>
      <c r="BJ1998">
        <v>0.32978340983390808</v>
      </c>
      <c r="BK1998">
        <v>-5.0730764865875244E-2</v>
      </c>
      <c r="BL1998">
        <v>4</v>
      </c>
    </row>
    <row r="1999" spans="1:64" x14ac:dyDescent="0.3">
      <c r="A1999">
        <v>0.46143904328346252</v>
      </c>
      <c r="B1999">
        <v>0.63558000326156616</v>
      </c>
      <c r="C1999">
        <v>2.7731988438972621E-7</v>
      </c>
      <c r="D1999">
        <v>0.41683641076087952</v>
      </c>
      <c r="E1999">
        <v>0.59970635175704956</v>
      </c>
      <c r="F1999">
        <v>-1.8329720944166183E-2</v>
      </c>
      <c r="G1999">
        <v>0.39481621980667114</v>
      </c>
      <c r="H1999">
        <v>0.54647940397262573</v>
      </c>
      <c r="I1999">
        <v>-2.9833337292075157E-2</v>
      </c>
      <c r="J1999">
        <v>0.42486211657524109</v>
      </c>
      <c r="K1999">
        <v>0.50759989023208618</v>
      </c>
      <c r="L1999">
        <v>-4.0610499680042267E-2</v>
      </c>
      <c r="M1999">
        <v>0.46089515089988708</v>
      </c>
      <c r="N1999">
        <v>0.49644815921783447</v>
      </c>
      <c r="O1999">
        <v>-5.2253693342208862E-2</v>
      </c>
      <c r="P1999">
        <v>0.40223965048789978</v>
      </c>
      <c r="Q1999">
        <v>0.44872629642486572</v>
      </c>
      <c r="R1999">
        <v>-1.6549685969948769E-2</v>
      </c>
      <c r="S1999">
        <v>0.38058105111122131</v>
      </c>
      <c r="T1999">
        <v>0.3820243775844574</v>
      </c>
      <c r="U1999">
        <v>-3.1990617513656616E-2</v>
      </c>
      <c r="V1999">
        <v>0.36954689025878906</v>
      </c>
      <c r="W1999">
        <v>0.3402312695980072</v>
      </c>
      <c r="X1999">
        <v>-4.5998610556125641E-2</v>
      </c>
      <c r="Y1999">
        <v>0.36050692200660706</v>
      </c>
      <c r="Z1999">
        <v>0.30113828182220459</v>
      </c>
      <c r="AA1999">
        <v>-5.776621401309967E-2</v>
      </c>
      <c r="AB1999">
        <v>0.43892347812652588</v>
      </c>
      <c r="AC1999">
        <v>0.43435817956924438</v>
      </c>
      <c r="AD1999">
        <v>-2.1858716383576393E-2</v>
      </c>
      <c r="AE1999">
        <v>0.43123841285705566</v>
      </c>
      <c r="AF1999">
        <v>0.35730403661727905</v>
      </c>
      <c r="AG1999">
        <v>-3.3562425523996353E-2</v>
      </c>
      <c r="AH1999">
        <v>0.42847719788551331</v>
      </c>
      <c r="AI1999">
        <v>0.31146186590194702</v>
      </c>
      <c r="AJ1999">
        <v>-4.594271257519722E-2</v>
      </c>
      <c r="AK1999">
        <v>0.42490315437316895</v>
      </c>
      <c r="AL1999">
        <v>0.27018767595291138</v>
      </c>
      <c r="AM1999">
        <v>-5.6157425045967102E-2</v>
      </c>
      <c r="AN1999">
        <v>0.47345426678657532</v>
      </c>
      <c r="AO1999">
        <v>0.44388923048973083</v>
      </c>
      <c r="AP1999">
        <v>-3.007894940674305E-2</v>
      </c>
      <c r="AQ1999">
        <v>0.47584426403045654</v>
      </c>
      <c r="AR1999">
        <v>0.36919474601745605</v>
      </c>
      <c r="AS1999">
        <v>-4.3184332549571991E-2</v>
      </c>
      <c r="AT1999">
        <v>0.47578707337379456</v>
      </c>
      <c r="AU1999">
        <v>0.32259470224380493</v>
      </c>
      <c r="AV1999">
        <v>-5.4758913815021515E-2</v>
      </c>
      <c r="AW1999">
        <v>0.47290503978729248</v>
      </c>
      <c r="AX1999">
        <v>0.28035837411880493</v>
      </c>
      <c r="AY1999">
        <v>-6.3591443002223969E-2</v>
      </c>
      <c r="AZ1999">
        <v>0.50626927614212036</v>
      </c>
      <c r="BA1999">
        <v>0.46993499994277954</v>
      </c>
      <c r="BB1999">
        <v>-4.0310904383659363E-2</v>
      </c>
      <c r="BC1999">
        <v>0.51383447647094727</v>
      </c>
      <c r="BD1999">
        <v>0.41105550527572632</v>
      </c>
      <c r="BE1999">
        <v>-5.2652325481176376E-2</v>
      </c>
      <c r="BF1999">
        <v>0.51689863204956055</v>
      </c>
      <c r="BG1999">
        <v>0.37187066674232483</v>
      </c>
      <c r="BH1999">
        <v>-5.8152813464403152E-2</v>
      </c>
      <c r="BI1999">
        <v>0.51745539903640747</v>
      </c>
      <c r="BJ1999">
        <v>0.3363044261932373</v>
      </c>
      <c r="BK1999">
        <v>-6.2421433627605438E-2</v>
      </c>
      <c r="BL1999">
        <v>4</v>
      </c>
    </row>
    <row r="2000" spans="1:64" x14ac:dyDescent="0.3">
      <c r="A2000">
        <v>0.45366719365119934</v>
      </c>
      <c r="B2000">
        <v>0.64103615283966064</v>
      </c>
      <c r="C2000">
        <v>3.2825218454490823E-7</v>
      </c>
      <c r="D2000">
        <v>0.40856656432151794</v>
      </c>
      <c r="E2000">
        <v>0.60455977916717529</v>
      </c>
      <c r="F2000">
        <v>-2.0563820376992226E-2</v>
      </c>
      <c r="G2000">
        <v>0.38529166579246521</v>
      </c>
      <c r="H2000">
        <v>0.55026620626449585</v>
      </c>
      <c r="I2000">
        <v>-3.3364161849021912E-2</v>
      </c>
      <c r="J2000">
        <v>0.41611301898956299</v>
      </c>
      <c r="K2000">
        <v>0.51071035861968994</v>
      </c>
      <c r="L2000">
        <v>-4.5097053050994873E-2</v>
      </c>
      <c r="M2000">
        <v>0.45229658484458923</v>
      </c>
      <c r="N2000">
        <v>0.50072592496871948</v>
      </c>
      <c r="O2000">
        <v>-5.786997452378273E-2</v>
      </c>
      <c r="P2000">
        <v>0.3952983021736145</v>
      </c>
      <c r="Q2000">
        <v>0.44991371035575867</v>
      </c>
      <c r="R2000">
        <v>-2.055356465280056E-2</v>
      </c>
      <c r="S2000">
        <v>0.37205255031585693</v>
      </c>
      <c r="T2000">
        <v>0.3810884952545166</v>
      </c>
      <c r="U2000">
        <v>-3.7372581660747528E-2</v>
      </c>
      <c r="V2000">
        <v>0.35963767766952515</v>
      </c>
      <c r="W2000">
        <v>0.33714082837104797</v>
      </c>
      <c r="X2000">
        <v>-5.213729664683342E-2</v>
      </c>
      <c r="Y2000">
        <v>0.35019433498382568</v>
      </c>
      <c r="Z2000">
        <v>0.29550105333328247</v>
      </c>
      <c r="AA2000">
        <v>-6.4523577690124512E-2</v>
      </c>
      <c r="AB2000">
        <v>0.43236735463142395</v>
      </c>
      <c r="AC2000">
        <v>0.43690600991249084</v>
      </c>
      <c r="AD2000">
        <v>-2.5722470134496689E-2</v>
      </c>
      <c r="AE2000">
        <v>0.42443227767944336</v>
      </c>
      <c r="AF2000">
        <v>0.35678261518478394</v>
      </c>
      <c r="AG2000">
        <v>-3.9051096886396408E-2</v>
      </c>
      <c r="AH2000">
        <v>0.42241606116294861</v>
      </c>
      <c r="AI2000">
        <v>0.30723029375076294</v>
      </c>
      <c r="AJ2000">
        <v>-5.2444573491811752E-2</v>
      </c>
      <c r="AK2000">
        <v>0.42053279280662537</v>
      </c>
      <c r="AL2000">
        <v>0.26215806603431702</v>
      </c>
      <c r="AM2000">
        <v>-6.3215091824531555E-2</v>
      </c>
      <c r="AN2000">
        <v>0.46723520755767822</v>
      </c>
      <c r="AO2000">
        <v>0.44830262660980225</v>
      </c>
      <c r="AP2000">
        <v>-3.3938884735107422E-2</v>
      </c>
      <c r="AQ2000">
        <v>0.4688161313533783</v>
      </c>
      <c r="AR2000">
        <v>0.37167477607727051</v>
      </c>
      <c r="AS2000">
        <v>-4.8740562051534653E-2</v>
      </c>
      <c r="AT2000">
        <v>0.46925944089889526</v>
      </c>
      <c r="AU2000">
        <v>0.32236352562904358</v>
      </c>
      <c r="AV2000">
        <v>-6.1526168137788773E-2</v>
      </c>
      <c r="AW2000">
        <v>0.46782690286636353</v>
      </c>
      <c r="AX2000">
        <v>0.27630665898323059</v>
      </c>
      <c r="AY2000">
        <v>-7.1037568151950836E-2</v>
      </c>
      <c r="AZ2000">
        <v>0.5005536675453186</v>
      </c>
      <c r="BA2000">
        <v>0.47598510980606079</v>
      </c>
      <c r="BB2000">
        <v>-4.4360186904668808E-2</v>
      </c>
      <c r="BC2000">
        <v>0.50741338729858398</v>
      </c>
      <c r="BD2000">
        <v>0.41522312164306641</v>
      </c>
      <c r="BE2000">
        <v>-5.8248128741979599E-2</v>
      </c>
      <c r="BF2000">
        <v>0.51118159294128418</v>
      </c>
      <c r="BG2000">
        <v>0.37569218873977661</v>
      </c>
      <c r="BH2000">
        <v>-6.4576700329780579E-2</v>
      </c>
      <c r="BI2000">
        <v>0.51277375221252441</v>
      </c>
      <c r="BJ2000">
        <v>0.33900666236877441</v>
      </c>
      <c r="BK2000">
        <v>-6.9395072758197784E-2</v>
      </c>
      <c r="BL2000">
        <v>4</v>
      </c>
    </row>
    <row r="2001" spans="1:64" x14ac:dyDescent="0.3">
      <c r="A2001">
        <v>0.45143285393714905</v>
      </c>
      <c r="B2001">
        <v>0.65047693252563477</v>
      </c>
      <c r="C2001">
        <v>3.4310221508349059E-7</v>
      </c>
      <c r="D2001">
        <v>0.40554973483085632</v>
      </c>
      <c r="E2001">
        <v>0.61317956447601318</v>
      </c>
      <c r="F2001">
        <v>-2.0552024245262146E-2</v>
      </c>
      <c r="G2001">
        <v>0.38038033246994019</v>
      </c>
      <c r="H2001">
        <v>0.55822497606277466</v>
      </c>
      <c r="I2001">
        <v>-3.3704269677400589E-2</v>
      </c>
      <c r="J2001">
        <v>0.40963518619537354</v>
      </c>
      <c r="K2001">
        <v>0.52093982696533203</v>
      </c>
      <c r="L2001">
        <v>-4.5867498964071274E-2</v>
      </c>
      <c r="M2001">
        <v>0.44648393988609314</v>
      </c>
      <c r="N2001">
        <v>0.51124405860900879</v>
      </c>
      <c r="O2001">
        <v>-5.9028815478086472E-2</v>
      </c>
      <c r="P2001">
        <v>0.39076071977615356</v>
      </c>
      <c r="Q2001">
        <v>0.45208737254142761</v>
      </c>
      <c r="R2001">
        <v>-2.0035421475768089E-2</v>
      </c>
      <c r="S2001">
        <v>0.3678535521030426</v>
      </c>
      <c r="T2001">
        <v>0.3812909722328186</v>
      </c>
      <c r="U2001">
        <v>-3.6998085677623749E-2</v>
      </c>
      <c r="V2001">
        <v>0.35599994659423828</v>
      </c>
      <c r="W2001">
        <v>0.33521819114685059</v>
      </c>
      <c r="X2001">
        <v>-5.2226211875677109E-2</v>
      </c>
      <c r="Y2001">
        <v>0.34754958748817444</v>
      </c>
      <c r="Z2001">
        <v>0.29291537404060364</v>
      </c>
      <c r="AA2001">
        <v>-6.4925476908683777E-2</v>
      </c>
      <c r="AB2001">
        <v>0.42834091186523438</v>
      </c>
      <c r="AC2001">
        <v>0.44108900427818298</v>
      </c>
      <c r="AD2001">
        <v>-2.5358865037560463E-2</v>
      </c>
      <c r="AE2001">
        <v>0.42174029350280762</v>
      </c>
      <c r="AF2001">
        <v>0.36026400327682495</v>
      </c>
      <c r="AG2001">
        <v>-3.8906268775463104E-2</v>
      </c>
      <c r="AH2001">
        <v>0.42075812816619873</v>
      </c>
      <c r="AI2001">
        <v>0.3097078800201416</v>
      </c>
      <c r="AJ2001">
        <v>-5.3093589842319489E-2</v>
      </c>
      <c r="AK2001">
        <v>0.42005100846290588</v>
      </c>
      <c r="AL2001">
        <v>0.26419812440872192</v>
      </c>
      <c r="AM2001">
        <v>-6.4517691731452942E-2</v>
      </c>
      <c r="AN2001">
        <v>0.46322339773178101</v>
      </c>
      <c r="AO2001">
        <v>0.45399823784828186</v>
      </c>
      <c r="AP2001">
        <v>-3.3767439424991608E-2</v>
      </c>
      <c r="AQ2001">
        <v>0.46662095189094543</v>
      </c>
      <c r="AR2001">
        <v>0.37662333250045776</v>
      </c>
      <c r="AS2001">
        <v>-4.8752125352621078E-2</v>
      </c>
      <c r="AT2001">
        <v>0.46734020113945007</v>
      </c>
      <c r="AU2001">
        <v>0.32630091905593872</v>
      </c>
      <c r="AV2001">
        <v>-6.2332704663276672E-2</v>
      </c>
      <c r="AW2001">
        <v>0.46596318483352661</v>
      </c>
      <c r="AX2001">
        <v>0.27983987331390381</v>
      </c>
      <c r="AY2001">
        <v>-7.2579376399517059E-2</v>
      </c>
      <c r="AZ2001">
        <v>0.49596881866455078</v>
      </c>
      <c r="BA2001">
        <v>0.48356339335441589</v>
      </c>
      <c r="BB2001">
        <v>-4.4316209852695465E-2</v>
      </c>
      <c r="BC2001">
        <v>0.50594085454940796</v>
      </c>
      <c r="BD2001">
        <v>0.42326658964157104</v>
      </c>
      <c r="BE2001">
        <v>-5.8408699929714203E-2</v>
      </c>
      <c r="BF2001">
        <v>0.51083111763000488</v>
      </c>
      <c r="BG2001">
        <v>0.38309377431869507</v>
      </c>
      <c r="BH2001">
        <v>-6.507689505815506E-2</v>
      </c>
      <c r="BI2001">
        <v>0.51266705989837646</v>
      </c>
      <c r="BJ2001">
        <v>0.34547805786132813</v>
      </c>
      <c r="BK2001">
        <v>-7.0248283445835114E-2</v>
      </c>
      <c r="BL2001">
        <v>4</v>
      </c>
    </row>
    <row r="2002" spans="1:64" x14ac:dyDescent="0.3">
      <c r="A2002">
        <v>0.4449400007724762</v>
      </c>
      <c r="B2002">
        <v>0.65765869617462158</v>
      </c>
      <c r="C2002">
        <v>3.7543586017818598E-7</v>
      </c>
      <c r="D2002">
        <v>0.39903482794761658</v>
      </c>
      <c r="E2002">
        <v>0.61989539861679077</v>
      </c>
      <c r="F2002">
        <v>-2.198253758251667E-2</v>
      </c>
      <c r="G2002">
        <v>0.37241438031196594</v>
      </c>
      <c r="H2002">
        <v>0.56541949510574341</v>
      </c>
      <c r="I2002">
        <v>-3.677334263920784E-2</v>
      </c>
      <c r="J2002">
        <v>0.40116572380065918</v>
      </c>
      <c r="K2002">
        <v>0.52697372436523438</v>
      </c>
      <c r="L2002">
        <v>-5.0399564206600189E-2</v>
      </c>
      <c r="M2002">
        <v>0.44007706642150879</v>
      </c>
      <c r="N2002">
        <v>0.51688367128372192</v>
      </c>
      <c r="O2002">
        <v>-6.5229997038841248E-2</v>
      </c>
      <c r="P2002">
        <v>0.3861595094203949</v>
      </c>
      <c r="Q2002">
        <v>0.45668235421180725</v>
      </c>
      <c r="R2002">
        <v>-2.4373425170779228E-2</v>
      </c>
      <c r="S2002">
        <v>0.36309343576431274</v>
      </c>
      <c r="T2002">
        <v>0.38325083255767822</v>
      </c>
      <c r="U2002">
        <v>-4.3144743889570236E-2</v>
      </c>
      <c r="V2002">
        <v>0.3496285080909729</v>
      </c>
      <c r="W2002">
        <v>0.33580732345581055</v>
      </c>
      <c r="X2002">
        <v>-5.9317585080862045E-2</v>
      </c>
      <c r="Y2002">
        <v>0.33955061435699463</v>
      </c>
      <c r="Z2002">
        <v>0.29184135794639587</v>
      </c>
      <c r="AA2002">
        <v>-7.2702839970588684E-2</v>
      </c>
      <c r="AB2002">
        <v>0.42430144548416138</v>
      </c>
      <c r="AC2002">
        <v>0.44636029005050659</v>
      </c>
      <c r="AD2002">
        <v>-2.9927859082818031E-2</v>
      </c>
      <c r="AE2002">
        <v>0.41837909817695618</v>
      </c>
      <c r="AF2002">
        <v>0.36172640323638916</v>
      </c>
      <c r="AG2002">
        <v>-4.533984512090683E-2</v>
      </c>
      <c r="AH2002">
        <v>0.41691651940345764</v>
      </c>
      <c r="AI2002">
        <v>0.30898502469062805</v>
      </c>
      <c r="AJ2002">
        <v>-6.0586176812648773E-2</v>
      </c>
      <c r="AK2002">
        <v>0.41567286849021912</v>
      </c>
      <c r="AL2002">
        <v>0.2611120343208313</v>
      </c>
      <c r="AM2002">
        <v>-7.2713963687419891E-2</v>
      </c>
      <c r="AN2002">
        <v>0.45918795466423035</v>
      </c>
      <c r="AO2002">
        <v>0.46042171120643616</v>
      </c>
      <c r="AP2002">
        <v>-3.8509298115968704E-2</v>
      </c>
      <c r="AQ2002">
        <v>0.46403154730796814</v>
      </c>
      <c r="AR2002">
        <v>0.37999486923217773</v>
      </c>
      <c r="AS2002">
        <v>-5.5209048092365265E-2</v>
      </c>
      <c r="AT2002">
        <v>0.46583810448646545</v>
      </c>
      <c r="AU2002">
        <v>0.32759612798690796</v>
      </c>
      <c r="AV2002">
        <v>-6.9828301668167114E-2</v>
      </c>
      <c r="AW2002">
        <v>0.46536469459533691</v>
      </c>
      <c r="AX2002">
        <v>0.27887949347496033</v>
      </c>
      <c r="AY2002">
        <v>-8.0737799406051636E-2</v>
      </c>
      <c r="AZ2002">
        <v>0.49157950282096863</v>
      </c>
      <c r="BA2002">
        <v>0.491191565990448</v>
      </c>
      <c r="BB2002">
        <v>-4.9248501658439636E-2</v>
      </c>
      <c r="BC2002">
        <v>0.50279921293258667</v>
      </c>
      <c r="BD2002">
        <v>0.43001347780227661</v>
      </c>
      <c r="BE2002">
        <v>-6.4740642905235291E-2</v>
      </c>
      <c r="BF2002">
        <v>0.5083014965057373</v>
      </c>
      <c r="BG2002">
        <v>0.38888484239578247</v>
      </c>
      <c r="BH2002">
        <v>-7.2153061628341675E-2</v>
      </c>
      <c r="BI2002">
        <v>0.51068377494812012</v>
      </c>
      <c r="BJ2002">
        <v>0.34997278451919556</v>
      </c>
      <c r="BK2002">
        <v>-7.7860787510871887E-2</v>
      </c>
      <c r="BL2002">
        <v>4</v>
      </c>
    </row>
    <row r="2003" spans="1:64" x14ac:dyDescent="0.3">
      <c r="A2003">
        <v>0.44274964928627014</v>
      </c>
      <c r="B2003">
        <v>0.665630042552948</v>
      </c>
      <c r="C2003">
        <v>4.1434944364482362E-7</v>
      </c>
      <c r="D2003">
        <v>0.39628636837005615</v>
      </c>
      <c r="E2003">
        <v>0.62774574756622314</v>
      </c>
      <c r="F2003">
        <v>-2.3814329877495766E-2</v>
      </c>
      <c r="G2003">
        <v>0.37065550684928894</v>
      </c>
      <c r="H2003">
        <v>0.57138776779174805</v>
      </c>
      <c r="I2003">
        <v>-3.9687369018793106E-2</v>
      </c>
      <c r="J2003">
        <v>0.40253642201423645</v>
      </c>
      <c r="K2003">
        <v>0.53501081466674805</v>
      </c>
      <c r="L2003">
        <v>-5.3967870771884918E-2</v>
      </c>
      <c r="M2003">
        <v>0.44246092438697815</v>
      </c>
      <c r="N2003">
        <v>0.52777159214019775</v>
      </c>
      <c r="O2003">
        <v>-6.9465607404708862E-2</v>
      </c>
      <c r="P2003">
        <v>0.38533324003219604</v>
      </c>
      <c r="Q2003">
        <v>0.45891091227531433</v>
      </c>
      <c r="R2003">
        <v>-2.6968907564878464E-2</v>
      </c>
      <c r="S2003">
        <v>0.36291438341140747</v>
      </c>
      <c r="T2003">
        <v>0.38290956616401672</v>
      </c>
      <c r="U2003">
        <v>-4.6522613614797592E-2</v>
      </c>
      <c r="V2003">
        <v>0.35034617781639099</v>
      </c>
      <c r="W2003">
        <v>0.3328857421875</v>
      </c>
      <c r="X2003">
        <v>-6.3489638268947601E-2</v>
      </c>
      <c r="Y2003">
        <v>0.34191262722015381</v>
      </c>
      <c r="Z2003">
        <v>0.2877349853515625</v>
      </c>
      <c r="AA2003">
        <v>-7.7322877943515778E-2</v>
      </c>
      <c r="AB2003">
        <v>0.42494785785675049</v>
      </c>
      <c r="AC2003">
        <v>0.44926607608795166</v>
      </c>
      <c r="AD2003">
        <v>-3.1877472996711731E-2</v>
      </c>
      <c r="AE2003">
        <v>0.42033961415290833</v>
      </c>
      <c r="AF2003">
        <v>0.36082804203033447</v>
      </c>
      <c r="AG2003">
        <v>-4.7127559781074524E-2</v>
      </c>
      <c r="AH2003">
        <v>0.41997063159942627</v>
      </c>
      <c r="AI2003">
        <v>0.30593383312225342</v>
      </c>
      <c r="AJ2003">
        <v>-6.2116283923387527E-2</v>
      </c>
      <c r="AK2003">
        <v>0.42059937119483948</v>
      </c>
      <c r="AL2003">
        <v>0.2578575611114502</v>
      </c>
      <c r="AM2003">
        <v>-7.4127070605754852E-2</v>
      </c>
      <c r="AN2003">
        <v>0.46069571375846863</v>
      </c>
      <c r="AO2003">
        <v>0.46483308076858521</v>
      </c>
      <c r="AP2003">
        <v>-3.9895866066217422E-2</v>
      </c>
      <c r="AQ2003">
        <v>0.46714439988136292</v>
      </c>
      <c r="AR2003">
        <v>0.38149166107177734</v>
      </c>
      <c r="AS2003">
        <v>-5.5725347250699997E-2</v>
      </c>
      <c r="AT2003">
        <v>0.46999412775039673</v>
      </c>
      <c r="AU2003">
        <v>0.3284374475479126</v>
      </c>
      <c r="AV2003">
        <v>-6.9262675940990448E-2</v>
      </c>
      <c r="AW2003">
        <v>0.47110560536384583</v>
      </c>
      <c r="AX2003">
        <v>0.28057140111923218</v>
      </c>
      <c r="AY2003">
        <v>-7.9658359289169312E-2</v>
      </c>
      <c r="AZ2003">
        <v>0.49301660060882568</v>
      </c>
      <c r="BA2003">
        <v>0.49781310558319092</v>
      </c>
      <c r="BB2003">
        <v>-5.0364397466182709E-2</v>
      </c>
      <c r="BC2003">
        <v>0.50526189804077148</v>
      </c>
      <c r="BD2003">
        <v>0.43481069803237915</v>
      </c>
      <c r="BE2003">
        <v>-6.5027408301830292E-2</v>
      </c>
      <c r="BF2003">
        <v>0.51167511940002441</v>
      </c>
      <c r="BG2003">
        <v>0.39400956034660339</v>
      </c>
      <c r="BH2003">
        <v>-7.1362264454364777E-2</v>
      </c>
      <c r="BI2003">
        <v>0.51516890525817871</v>
      </c>
      <c r="BJ2003">
        <v>0.35573333501815796</v>
      </c>
      <c r="BK2003">
        <v>-7.6347239315509796E-2</v>
      </c>
      <c r="BL2003">
        <v>4</v>
      </c>
    </row>
    <row r="2004" spans="1:64" x14ac:dyDescent="0.3">
      <c r="A2004">
        <v>0.44107708334922791</v>
      </c>
      <c r="B2004">
        <v>0.67444396018981934</v>
      </c>
      <c r="C2004">
        <v>4.2933527311106445E-7</v>
      </c>
      <c r="D2004">
        <v>0.39470276236534119</v>
      </c>
      <c r="E2004">
        <v>0.63335204124450684</v>
      </c>
      <c r="F2004">
        <v>-2.4335905909538269E-2</v>
      </c>
      <c r="G2004">
        <v>0.37014693021774292</v>
      </c>
      <c r="H2004">
        <v>0.57490938901901245</v>
      </c>
      <c r="I2004">
        <v>-4.1630968451499939E-2</v>
      </c>
      <c r="J2004">
        <v>0.40327489376068115</v>
      </c>
      <c r="K2004">
        <v>0.54163855314254761</v>
      </c>
      <c r="L2004">
        <v>-5.7267118245363235E-2</v>
      </c>
      <c r="M2004">
        <v>0.44529777765274048</v>
      </c>
      <c r="N2004">
        <v>0.54067832231521606</v>
      </c>
      <c r="O2004">
        <v>-7.4252553284168243E-2</v>
      </c>
      <c r="P2004">
        <v>0.38860145211219788</v>
      </c>
      <c r="Q2004">
        <v>0.4632512629032135</v>
      </c>
      <c r="R2004">
        <v>-3.1325992196798325E-2</v>
      </c>
      <c r="S2004">
        <v>0.36711418628692627</v>
      </c>
      <c r="T2004">
        <v>0.38278216123580933</v>
      </c>
      <c r="U2004">
        <v>-5.2514970302581787E-2</v>
      </c>
      <c r="V2004">
        <v>0.35574829578399658</v>
      </c>
      <c r="W2004">
        <v>0.32970881462097168</v>
      </c>
      <c r="X2004">
        <v>-7.0095762610435486E-2</v>
      </c>
      <c r="Y2004">
        <v>0.34864151477813721</v>
      </c>
      <c r="Z2004">
        <v>0.28248292207717896</v>
      </c>
      <c r="AA2004">
        <v>-8.4305174648761749E-2</v>
      </c>
      <c r="AB2004">
        <v>0.42893213033676147</v>
      </c>
      <c r="AC2004">
        <v>0.45644184947013855</v>
      </c>
      <c r="AD2004">
        <v>-3.6904804408550262E-2</v>
      </c>
      <c r="AE2004">
        <v>0.42636978626251221</v>
      </c>
      <c r="AF2004">
        <v>0.36548680067062378</v>
      </c>
      <c r="AG2004">
        <v>-5.3817804902791977E-2</v>
      </c>
      <c r="AH2004">
        <v>0.42707285284996033</v>
      </c>
      <c r="AI2004">
        <v>0.30924820899963379</v>
      </c>
      <c r="AJ2004">
        <v>-6.9121763110160828E-2</v>
      </c>
      <c r="AK2004">
        <v>0.42846432328224182</v>
      </c>
      <c r="AL2004">
        <v>0.26009678840637207</v>
      </c>
      <c r="AM2004">
        <v>-8.1245042383670807E-2</v>
      </c>
      <c r="AN2004">
        <v>0.46451354026794434</v>
      </c>
      <c r="AO2004">
        <v>0.47525349259376526</v>
      </c>
      <c r="AP2004">
        <v>-4.5399796217679977E-2</v>
      </c>
      <c r="AQ2004">
        <v>0.47339820861816406</v>
      </c>
      <c r="AR2004">
        <v>0.38862234354019165</v>
      </c>
      <c r="AS2004">
        <v>-6.2681600451469421E-2</v>
      </c>
      <c r="AT2004">
        <v>0.47782066464424133</v>
      </c>
      <c r="AU2004">
        <v>0.3339310884475708</v>
      </c>
      <c r="AV2004">
        <v>-7.6178804039955139E-2</v>
      </c>
      <c r="AW2004">
        <v>0.48009452223777771</v>
      </c>
      <c r="AX2004">
        <v>0.28510230779647827</v>
      </c>
      <c r="AY2004">
        <v>-8.6370296776294708E-2</v>
      </c>
      <c r="AZ2004">
        <v>0.4960404634475708</v>
      </c>
      <c r="BA2004">
        <v>0.51167786121368408</v>
      </c>
      <c r="BB2004">
        <v>-5.6322157382965088E-2</v>
      </c>
      <c r="BC2004">
        <v>0.51053106784820557</v>
      </c>
      <c r="BD2004">
        <v>0.44737821817398071</v>
      </c>
      <c r="BE2004">
        <v>-7.224804162979126E-2</v>
      </c>
      <c r="BF2004">
        <v>0.51807910203933716</v>
      </c>
      <c r="BG2004">
        <v>0.40514183044433594</v>
      </c>
      <c r="BH2004">
        <v>-7.8695379197597504E-2</v>
      </c>
      <c r="BI2004">
        <v>0.52216851711273193</v>
      </c>
      <c r="BJ2004">
        <v>0.36580854654312134</v>
      </c>
      <c r="BK2004">
        <v>-8.3640754222869873E-2</v>
      </c>
      <c r="BL2004">
        <v>4</v>
      </c>
    </row>
    <row r="2005" spans="1:64" x14ac:dyDescent="0.3">
      <c r="A2005">
        <v>0.44158440828323364</v>
      </c>
      <c r="B2005">
        <v>0.67839276790618896</v>
      </c>
      <c r="C2005">
        <v>4.6099356154627458E-7</v>
      </c>
      <c r="D2005">
        <v>0.39684990048408508</v>
      </c>
      <c r="E2005">
        <v>0.63426703214645386</v>
      </c>
      <c r="F2005">
        <v>-2.4710558354854584E-2</v>
      </c>
      <c r="G2005">
        <v>0.37334531545639038</v>
      </c>
      <c r="H2005">
        <v>0.57545089721679688</v>
      </c>
      <c r="I2005">
        <v>-4.3493654578924179E-2</v>
      </c>
      <c r="J2005">
        <v>0.40650224685668945</v>
      </c>
      <c r="K2005">
        <v>0.54406386613845825</v>
      </c>
      <c r="L2005">
        <v>-6.0618683695793152E-2</v>
      </c>
      <c r="M2005">
        <v>0.44827833771705627</v>
      </c>
      <c r="N2005">
        <v>0.54479855298995972</v>
      </c>
      <c r="O2005">
        <v>-7.9146623611450195E-2</v>
      </c>
      <c r="P2005">
        <v>0.39428773522377014</v>
      </c>
      <c r="Q2005">
        <v>0.46283215284347534</v>
      </c>
      <c r="R2005">
        <v>-3.5340715199708939E-2</v>
      </c>
      <c r="S2005">
        <v>0.37710088491439819</v>
      </c>
      <c r="T2005">
        <v>0.37744981050491333</v>
      </c>
      <c r="U2005">
        <v>-5.8083023875951767E-2</v>
      </c>
      <c r="V2005">
        <v>0.36823210120201111</v>
      </c>
      <c r="W2005">
        <v>0.32326245307922363</v>
      </c>
      <c r="X2005">
        <v>-7.6184533536434174E-2</v>
      </c>
      <c r="Y2005">
        <v>0.36308664083480835</v>
      </c>
      <c r="Z2005">
        <v>0.27501797676086426</v>
      </c>
      <c r="AA2005">
        <v>-9.0533651411533356E-2</v>
      </c>
      <c r="AB2005">
        <v>0.43429014086723328</v>
      </c>
      <c r="AC2005">
        <v>0.45973291993141174</v>
      </c>
      <c r="AD2005">
        <v>-4.1279226541519165E-2</v>
      </c>
      <c r="AE2005">
        <v>0.43407988548278809</v>
      </c>
      <c r="AF2005">
        <v>0.36495226621627808</v>
      </c>
      <c r="AG2005">
        <v>-6.0092639178037643E-2</v>
      </c>
      <c r="AH2005">
        <v>0.4358559250831604</v>
      </c>
      <c r="AI2005">
        <v>0.30707889795303345</v>
      </c>
      <c r="AJ2005">
        <v>-7.6092593371868134E-2</v>
      </c>
      <c r="AK2005">
        <v>0.43807724118232727</v>
      </c>
      <c r="AL2005">
        <v>0.25632649660110474</v>
      </c>
      <c r="AM2005">
        <v>-8.8624954223632813E-2</v>
      </c>
      <c r="AN2005">
        <v>0.46949160099029541</v>
      </c>
      <c r="AO2005">
        <v>0.48110857605934143</v>
      </c>
      <c r="AP2005">
        <v>-4.9935463815927505E-2</v>
      </c>
      <c r="AQ2005">
        <v>0.48096081614494324</v>
      </c>
      <c r="AR2005">
        <v>0.39214923977851868</v>
      </c>
      <c r="AS2005">
        <v>-6.8603336811065674E-2</v>
      </c>
      <c r="AT2005">
        <v>0.48637628555297852</v>
      </c>
      <c r="AU2005">
        <v>0.33636903762817383</v>
      </c>
      <c r="AV2005">
        <v>-8.2641899585723877E-2</v>
      </c>
      <c r="AW2005">
        <v>0.48939236998558044</v>
      </c>
      <c r="AX2005">
        <v>0.28673878312110901</v>
      </c>
      <c r="AY2005">
        <v>-9.3155503273010254E-2</v>
      </c>
      <c r="AZ2005">
        <v>0.50126081705093384</v>
      </c>
      <c r="BA2005">
        <v>0.51939553022384644</v>
      </c>
      <c r="BB2005">
        <v>-6.0934223234653473E-2</v>
      </c>
      <c r="BC2005">
        <v>0.51916521787643433</v>
      </c>
      <c r="BD2005">
        <v>0.45399487018585205</v>
      </c>
      <c r="BE2005">
        <v>-7.7915430068969727E-2</v>
      </c>
      <c r="BF2005">
        <v>0.52822375297546387</v>
      </c>
      <c r="BG2005">
        <v>0.41040760278701782</v>
      </c>
      <c r="BH2005">
        <v>-8.5011102259159088E-2</v>
      </c>
      <c r="BI2005">
        <v>0.53331202268600464</v>
      </c>
      <c r="BJ2005">
        <v>0.36950221657752991</v>
      </c>
      <c r="BK2005">
        <v>-9.0380065143108368E-2</v>
      </c>
      <c r="BL2005">
        <v>4</v>
      </c>
    </row>
    <row r="2006" spans="1:64" x14ac:dyDescent="0.3">
      <c r="A2006">
        <v>0.44487500190734863</v>
      </c>
      <c r="B2006">
        <v>0.68182778358459473</v>
      </c>
      <c r="C2006">
        <v>4.758164493523509E-7</v>
      </c>
      <c r="D2006">
        <v>0.40026140213012695</v>
      </c>
      <c r="E2006">
        <v>0.63378614187240601</v>
      </c>
      <c r="F2006">
        <v>-2.5021767243742943E-2</v>
      </c>
      <c r="G2006">
        <v>0.37897321581840515</v>
      </c>
      <c r="H2006">
        <v>0.57129591703414917</v>
      </c>
      <c r="I2006">
        <v>-4.2993485927581787E-2</v>
      </c>
      <c r="J2006">
        <v>0.41465139389038086</v>
      </c>
      <c r="K2006">
        <v>0.53839963674545288</v>
      </c>
      <c r="L2006">
        <v>-5.9279751032590866E-2</v>
      </c>
      <c r="M2006">
        <v>0.4578632116317749</v>
      </c>
      <c r="N2006">
        <v>0.53848838806152344</v>
      </c>
      <c r="O2006">
        <v>-7.6834209263324738E-2</v>
      </c>
      <c r="P2006">
        <v>0.40313583612442017</v>
      </c>
      <c r="Q2006">
        <v>0.45984965562820435</v>
      </c>
      <c r="R2006">
        <v>-3.3727534115314484E-2</v>
      </c>
      <c r="S2006">
        <v>0.39053001999855042</v>
      </c>
      <c r="T2006">
        <v>0.36995115876197815</v>
      </c>
      <c r="U2006">
        <v>-5.5594258010387421E-2</v>
      </c>
      <c r="V2006">
        <v>0.38495719432830811</v>
      </c>
      <c r="W2006">
        <v>0.31316792964935303</v>
      </c>
      <c r="X2006">
        <v>-7.3366783559322357E-2</v>
      </c>
      <c r="Y2006">
        <v>0.38255888223648071</v>
      </c>
      <c r="Z2006">
        <v>0.26299923658370972</v>
      </c>
      <c r="AA2006">
        <v>-8.771071583032608E-2</v>
      </c>
      <c r="AB2006">
        <v>0.44335883855819702</v>
      </c>
      <c r="AC2006">
        <v>0.45794662833213806</v>
      </c>
      <c r="AD2006">
        <v>-3.9208013564348221E-2</v>
      </c>
      <c r="AE2006">
        <v>0.44459754228591919</v>
      </c>
      <c r="AF2006">
        <v>0.36304092407226563</v>
      </c>
      <c r="AG2006">
        <v>-5.7309024035930634E-2</v>
      </c>
      <c r="AH2006">
        <v>0.44750574231147766</v>
      </c>
      <c r="AI2006">
        <v>0.30443313717842102</v>
      </c>
      <c r="AJ2006">
        <v>-7.3280386626720428E-2</v>
      </c>
      <c r="AK2006">
        <v>0.45032909512519836</v>
      </c>
      <c r="AL2006">
        <v>0.25289374589920044</v>
      </c>
      <c r="AM2006">
        <v>-8.5928201675415039E-2</v>
      </c>
      <c r="AN2006">
        <v>0.47829228639602661</v>
      </c>
      <c r="AO2006">
        <v>0.48050841689109802</v>
      </c>
      <c r="AP2006">
        <v>-4.7522470355033875E-2</v>
      </c>
      <c r="AQ2006">
        <v>0.49158850312232971</v>
      </c>
      <c r="AR2006">
        <v>0.39160102605819702</v>
      </c>
      <c r="AS2006">
        <v>-6.5502993762493134E-2</v>
      </c>
      <c r="AT2006">
        <v>0.49844193458557129</v>
      </c>
      <c r="AU2006">
        <v>0.33505699038505554</v>
      </c>
      <c r="AV2006">
        <v>-7.9572230577468872E-2</v>
      </c>
      <c r="AW2006">
        <v>0.50256496667861938</v>
      </c>
      <c r="AX2006">
        <v>0.28399473428726196</v>
      </c>
      <c r="AY2006">
        <v>-9.0385586023330688E-2</v>
      </c>
      <c r="AZ2006">
        <v>0.50936204195022583</v>
      </c>
      <c r="BA2006">
        <v>0.51959228515625</v>
      </c>
      <c r="BB2006">
        <v>-5.8309126645326614E-2</v>
      </c>
      <c r="BC2006">
        <v>0.52821719646453857</v>
      </c>
      <c r="BD2006">
        <v>0.45564815402030945</v>
      </c>
      <c r="BE2006">
        <v>-7.5023353099822998E-2</v>
      </c>
      <c r="BF2006">
        <v>0.53770089149475098</v>
      </c>
      <c r="BG2006">
        <v>0.41264408826828003</v>
      </c>
      <c r="BH2006">
        <v>-8.2286916673183441E-2</v>
      </c>
      <c r="BI2006">
        <v>0.54333603382110596</v>
      </c>
      <c r="BJ2006">
        <v>0.37157079577445984</v>
      </c>
      <c r="BK2006">
        <v>-8.791012316942215E-2</v>
      </c>
      <c r="BL2006">
        <v>4</v>
      </c>
    </row>
    <row r="2007" spans="1:64" x14ac:dyDescent="0.3">
      <c r="A2007">
        <v>0.44741156697273254</v>
      </c>
      <c r="B2007">
        <v>0.67779111862182617</v>
      </c>
      <c r="C2007">
        <v>4.6368066364266269E-7</v>
      </c>
      <c r="D2007">
        <v>0.40268880128860474</v>
      </c>
      <c r="E2007">
        <v>0.62969732284545898</v>
      </c>
      <c r="F2007">
        <v>-2.4754986166954041E-2</v>
      </c>
      <c r="G2007">
        <v>0.38135069608688354</v>
      </c>
      <c r="H2007">
        <v>0.56487715244293213</v>
      </c>
      <c r="I2007">
        <v>-4.2514156550168991E-2</v>
      </c>
      <c r="J2007">
        <v>0.41651952266693115</v>
      </c>
      <c r="K2007">
        <v>0.53259676694869995</v>
      </c>
      <c r="L2007">
        <v>-5.8601047843694687E-2</v>
      </c>
      <c r="M2007">
        <v>0.45886135101318359</v>
      </c>
      <c r="N2007">
        <v>0.53204548358917236</v>
      </c>
      <c r="O2007">
        <v>-7.6170012354850769E-2</v>
      </c>
      <c r="P2007">
        <v>0.40705040097236633</v>
      </c>
      <c r="Q2007">
        <v>0.4516945481300354</v>
      </c>
      <c r="R2007">
        <v>-3.4793514758348465E-2</v>
      </c>
      <c r="S2007">
        <v>0.39406079053878784</v>
      </c>
      <c r="T2007">
        <v>0.36117163300514221</v>
      </c>
      <c r="U2007">
        <v>-5.6746404618024826E-2</v>
      </c>
      <c r="V2007">
        <v>0.38801777362823486</v>
      </c>
      <c r="W2007">
        <v>0.30374011397361755</v>
      </c>
      <c r="X2007">
        <v>-7.4599228799343109E-2</v>
      </c>
      <c r="Y2007">
        <v>0.38470056653022766</v>
      </c>
      <c r="Z2007">
        <v>0.25297749042510986</v>
      </c>
      <c r="AA2007">
        <v>-8.907434344291687E-2</v>
      </c>
      <c r="AB2007">
        <v>0.44700479507446289</v>
      </c>
      <c r="AC2007">
        <v>0.44981664419174194</v>
      </c>
      <c r="AD2007">
        <v>-4.0551517158746719E-2</v>
      </c>
      <c r="AE2007">
        <v>0.44875606894493103</v>
      </c>
      <c r="AF2007">
        <v>0.35220861434936523</v>
      </c>
      <c r="AG2007">
        <v>-5.8862026780843735E-2</v>
      </c>
      <c r="AH2007">
        <v>0.45113715529441833</v>
      </c>
      <c r="AI2007">
        <v>0.29245024919509888</v>
      </c>
      <c r="AJ2007">
        <v>-7.4567504227161407E-2</v>
      </c>
      <c r="AK2007">
        <v>0.45310899615287781</v>
      </c>
      <c r="AL2007">
        <v>0.24145618081092834</v>
      </c>
      <c r="AM2007">
        <v>-8.6952164769172668E-2</v>
      </c>
      <c r="AN2007">
        <v>0.48093032836914063</v>
      </c>
      <c r="AO2007">
        <v>0.47291788458824158</v>
      </c>
      <c r="AP2007">
        <v>-4.9130655825138092E-2</v>
      </c>
      <c r="AQ2007">
        <v>0.49410846829414368</v>
      </c>
      <c r="AR2007">
        <v>0.38196572661399841</v>
      </c>
      <c r="AS2007">
        <v>-6.7278303205966949E-2</v>
      </c>
      <c r="AT2007">
        <v>0.4999416172504425</v>
      </c>
      <c r="AU2007">
        <v>0.32494229078292847</v>
      </c>
      <c r="AV2007">
        <v>-8.2081317901611328E-2</v>
      </c>
      <c r="AW2007">
        <v>0.50363153219223022</v>
      </c>
      <c r="AX2007">
        <v>0.27473863959312439</v>
      </c>
      <c r="AY2007">
        <v>-9.3402408063411713E-2</v>
      </c>
      <c r="AZ2007">
        <v>0.50995898246765137</v>
      </c>
      <c r="BA2007">
        <v>0.51265144348144531</v>
      </c>
      <c r="BB2007">
        <v>-6.0185417532920837E-2</v>
      </c>
      <c r="BC2007">
        <v>0.52843856811523438</v>
      </c>
      <c r="BD2007">
        <v>0.44747322797775269</v>
      </c>
      <c r="BE2007">
        <v>-7.784733921289444E-2</v>
      </c>
      <c r="BF2007">
        <v>0.53718245029449463</v>
      </c>
      <c r="BG2007">
        <v>0.40284109115600586</v>
      </c>
      <c r="BH2007">
        <v>-8.67762491106987E-2</v>
      </c>
      <c r="BI2007">
        <v>0.54263448715209961</v>
      </c>
      <c r="BJ2007">
        <v>0.36161381006240845</v>
      </c>
      <c r="BK2007">
        <v>-9.3570418655872345E-2</v>
      </c>
      <c r="BL2007">
        <v>4</v>
      </c>
    </row>
    <row r="2008" spans="1:64" x14ac:dyDescent="0.3">
      <c r="A2008">
        <v>0.45185756683349609</v>
      </c>
      <c r="B2008">
        <v>0.66590428352355957</v>
      </c>
      <c r="C2008">
        <v>4.5173896978667472E-7</v>
      </c>
      <c r="D2008">
        <v>0.40553358197212219</v>
      </c>
      <c r="E2008">
        <v>0.61845529079437256</v>
      </c>
      <c r="F2008">
        <v>-2.4077003821730614E-2</v>
      </c>
      <c r="G2008">
        <v>0.3828887939453125</v>
      </c>
      <c r="H2008">
        <v>0.55188429355621338</v>
      </c>
      <c r="I2008">
        <v>-4.1264869272708893E-2</v>
      </c>
      <c r="J2008">
        <v>0.4179588258266449</v>
      </c>
      <c r="K2008">
        <v>0.51795262098312378</v>
      </c>
      <c r="L2008">
        <v>-5.7010464370250702E-2</v>
      </c>
      <c r="M2008">
        <v>0.46050268411636353</v>
      </c>
      <c r="N2008">
        <v>0.51616793870925903</v>
      </c>
      <c r="O2008">
        <v>-7.4238933622837067E-2</v>
      </c>
      <c r="P2008">
        <v>0.40827041864395142</v>
      </c>
      <c r="Q2008">
        <v>0.43795710802078247</v>
      </c>
      <c r="R2008">
        <v>-3.3029563724994659E-2</v>
      </c>
      <c r="S2008">
        <v>0.39443719387054443</v>
      </c>
      <c r="T2008">
        <v>0.34742128849029541</v>
      </c>
      <c r="U2008">
        <v>-5.4272077977657318E-2</v>
      </c>
      <c r="V2008">
        <v>0.38721930980682373</v>
      </c>
      <c r="W2008">
        <v>0.29049065709114075</v>
      </c>
      <c r="X2008">
        <v>-7.1718752384185791E-2</v>
      </c>
      <c r="Y2008">
        <v>0.3833443820476532</v>
      </c>
      <c r="Z2008">
        <v>0.23976829648017883</v>
      </c>
      <c r="AA2008">
        <v>-8.5891231894493103E-2</v>
      </c>
      <c r="AB2008">
        <v>0.44823673367500305</v>
      </c>
      <c r="AC2008">
        <v>0.43487471342086792</v>
      </c>
      <c r="AD2008">
        <v>-3.8980189710855484E-2</v>
      </c>
      <c r="AE2008">
        <v>0.4481012225151062</v>
      </c>
      <c r="AF2008">
        <v>0.33550113439559937</v>
      </c>
      <c r="AG2008">
        <v>-5.6962262839078903E-2</v>
      </c>
      <c r="AH2008">
        <v>0.44836330413818359</v>
      </c>
      <c r="AI2008">
        <v>0.27275973558425903</v>
      </c>
      <c r="AJ2008">
        <v>-7.3119774460792542E-2</v>
      </c>
      <c r="AK2008">
        <v>0.44905146956443787</v>
      </c>
      <c r="AL2008">
        <v>0.21841353178024292</v>
      </c>
      <c r="AM2008">
        <v>-8.5785284638404846E-2</v>
      </c>
      <c r="AN2008">
        <v>0.48293682932853699</v>
      </c>
      <c r="AO2008">
        <v>0.45640173554420471</v>
      </c>
      <c r="AP2008">
        <v>-4.7654632478952408E-2</v>
      </c>
      <c r="AQ2008">
        <v>0.49406266212463379</v>
      </c>
      <c r="AR2008">
        <v>0.36425867676734924</v>
      </c>
      <c r="AS2008">
        <v>-6.528850644826889E-2</v>
      </c>
      <c r="AT2008">
        <v>0.49808239936828613</v>
      </c>
      <c r="AU2008">
        <v>0.30622437596321106</v>
      </c>
      <c r="AV2008">
        <v>-8.0613747239112854E-2</v>
      </c>
      <c r="AW2008">
        <v>0.50060683488845825</v>
      </c>
      <c r="AX2008">
        <v>0.25447756052017212</v>
      </c>
      <c r="AY2008">
        <v>-9.2320695519447327E-2</v>
      </c>
      <c r="AZ2008">
        <v>0.51323002576828003</v>
      </c>
      <c r="BA2008">
        <v>0.49460634589195251</v>
      </c>
      <c r="BB2008">
        <v>-5.877058207988739E-2</v>
      </c>
      <c r="BC2008">
        <v>0.52966988086700439</v>
      </c>
      <c r="BD2008">
        <v>0.42788165807723999</v>
      </c>
      <c r="BE2008">
        <v>-7.5434327125549316E-2</v>
      </c>
      <c r="BF2008">
        <v>0.53755015134811401</v>
      </c>
      <c r="BG2008">
        <v>0.38281947374343872</v>
      </c>
      <c r="BH2008">
        <v>-8.4165506064891815E-2</v>
      </c>
      <c r="BI2008">
        <v>0.54320526123046875</v>
      </c>
      <c r="BJ2008">
        <v>0.34125202894210815</v>
      </c>
      <c r="BK2008">
        <v>-9.0923584997653961E-2</v>
      </c>
      <c r="BL2008">
        <v>4</v>
      </c>
    </row>
    <row r="2009" spans="1:64" x14ac:dyDescent="0.3">
      <c r="A2009">
        <v>0.46012777090072632</v>
      </c>
      <c r="B2009">
        <v>0.6584201455116272</v>
      </c>
      <c r="C2009">
        <v>4.1765900959944702E-7</v>
      </c>
      <c r="D2009">
        <v>0.41088408231735229</v>
      </c>
      <c r="E2009">
        <v>0.61418235301971436</v>
      </c>
      <c r="F2009">
        <v>-2.4276891723275185E-2</v>
      </c>
      <c r="G2009">
        <v>0.38476034998893738</v>
      </c>
      <c r="H2009">
        <v>0.5461505651473999</v>
      </c>
      <c r="I2009">
        <v>-4.0320344269275665E-2</v>
      </c>
      <c r="J2009">
        <v>0.4188646674156189</v>
      </c>
      <c r="K2009">
        <v>0.50697141885757446</v>
      </c>
      <c r="L2009">
        <v>-5.4954603314399719E-2</v>
      </c>
      <c r="M2009">
        <v>0.461986243724823</v>
      </c>
      <c r="N2009">
        <v>0.5069965124130249</v>
      </c>
      <c r="O2009">
        <v>-7.1030765771865845E-2</v>
      </c>
      <c r="P2009">
        <v>0.40851917862892151</v>
      </c>
      <c r="Q2009">
        <v>0.4312308132648468</v>
      </c>
      <c r="R2009">
        <v>-3.1445819884538651E-2</v>
      </c>
      <c r="S2009">
        <v>0.39204037189483643</v>
      </c>
      <c r="T2009">
        <v>0.33967840671539307</v>
      </c>
      <c r="U2009">
        <v>-5.1832493394613266E-2</v>
      </c>
      <c r="V2009">
        <v>0.38307476043701172</v>
      </c>
      <c r="W2009">
        <v>0.28211140632629395</v>
      </c>
      <c r="X2009">
        <v>-6.8647518754005432E-2</v>
      </c>
      <c r="Y2009">
        <v>0.37766361236572266</v>
      </c>
      <c r="Z2009">
        <v>0.23074215650558472</v>
      </c>
      <c r="AA2009">
        <v>-8.2617327570915222E-2</v>
      </c>
      <c r="AB2009">
        <v>0.44885644316673279</v>
      </c>
      <c r="AC2009">
        <v>0.42518794536590576</v>
      </c>
      <c r="AD2009">
        <v>-3.7054460495710373E-2</v>
      </c>
      <c r="AE2009">
        <v>0.44537359476089478</v>
      </c>
      <c r="AF2009">
        <v>0.32443046569824219</v>
      </c>
      <c r="AG2009">
        <v>-5.4763060063123703E-2</v>
      </c>
      <c r="AH2009">
        <v>0.44344091415405273</v>
      </c>
      <c r="AI2009">
        <v>0.26012146472930908</v>
      </c>
      <c r="AJ2009">
        <v>-7.0997960865497589E-2</v>
      </c>
      <c r="AK2009">
        <v>0.44209817051887512</v>
      </c>
      <c r="AL2009">
        <v>0.2042582631111145</v>
      </c>
      <c r="AM2009">
        <v>-8.3791628479957581E-2</v>
      </c>
      <c r="AN2009">
        <v>0.48468491435050964</v>
      </c>
      <c r="AO2009">
        <v>0.44379734992980957</v>
      </c>
      <c r="AP2009">
        <v>-4.547157883644104E-2</v>
      </c>
      <c r="AQ2009">
        <v>0.49324756860733032</v>
      </c>
      <c r="AR2009">
        <v>0.3497881293296814</v>
      </c>
      <c r="AS2009">
        <v>-6.3364855945110321E-2</v>
      </c>
      <c r="AT2009">
        <v>0.49613943696022034</v>
      </c>
      <c r="AU2009">
        <v>0.28971964120864868</v>
      </c>
      <c r="AV2009">
        <v>-7.9569622874259949E-2</v>
      </c>
      <c r="AW2009">
        <v>0.49708431959152222</v>
      </c>
      <c r="AX2009">
        <v>0.2366056889295578</v>
      </c>
      <c r="AY2009">
        <v>-9.1805256903171539E-2</v>
      </c>
      <c r="AZ2009">
        <v>0.51706188917160034</v>
      </c>
      <c r="BA2009">
        <v>0.47902733087539673</v>
      </c>
      <c r="BB2009">
        <v>-5.6345224380493164E-2</v>
      </c>
      <c r="BC2009">
        <v>0.53168350458145142</v>
      </c>
      <c r="BD2009">
        <v>0.41022834181785583</v>
      </c>
      <c r="BE2009">
        <v>-7.3304556310176849E-2</v>
      </c>
      <c r="BF2009">
        <v>0.53862011432647705</v>
      </c>
      <c r="BG2009">
        <v>0.36389875411987305</v>
      </c>
      <c r="BH2009">
        <v>-8.2933440804481506E-2</v>
      </c>
      <c r="BI2009">
        <v>0.54316377639770508</v>
      </c>
      <c r="BJ2009">
        <v>0.32146710157394409</v>
      </c>
      <c r="BK2009">
        <v>-9.0429022908210754E-2</v>
      </c>
      <c r="BL2009">
        <v>4</v>
      </c>
    </row>
    <row r="2010" spans="1:64" x14ac:dyDescent="0.3">
      <c r="A2010">
        <v>0.46632102131843567</v>
      </c>
      <c r="B2010">
        <v>0.6516871452331543</v>
      </c>
      <c r="C2010">
        <v>4.3241800540272379E-7</v>
      </c>
      <c r="D2010">
        <v>0.41561704874038696</v>
      </c>
      <c r="E2010">
        <v>0.60889565944671631</v>
      </c>
      <c r="F2010">
        <v>-2.4089710786938667E-2</v>
      </c>
      <c r="G2010">
        <v>0.38733029365539551</v>
      </c>
      <c r="H2010">
        <v>0.53946971893310547</v>
      </c>
      <c r="I2010">
        <v>-4.0562525391578674E-2</v>
      </c>
      <c r="J2010">
        <v>0.42109650373458862</v>
      </c>
      <c r="K2010">
        <v>0.49972912669181824</v>
      </c>
      <c r="L2010">
        <v>-5.5852260440587997E-2</v>
      </c>
      <c r="M2010">
        <v>0.4660087525844574</v>
      </c>
      <c r="N2010">
        <v>0.50124669075012207</v>
      </c>
      <c r="O2010">
        <v>-7.2808176279067993E-2</v>
      </c>
      <c r="P2010">
        <v>0.40990442037582397</v>
      </c>
      <c r="Q2010">
        <v>0.42084884643554688</v>
      </c>
      <c r="R2010">
        <v>-3.1355168670415878E-2</v>
      </c>
      <c r="S2010">
        <v>0.39004579186439514</v>
      </c>
      <c r="T2010">
        <v>0.33022677898406982</v>
      </c>
      <c r="U2010">
        <v>-5.2332803606987E-2</v>
      </c>
      <c r="V2010">
        <v>0.37842738628387451</v>
      </c>
      <c r="W2010">
        <v>0.27306193113327026</v>
      </c>
      <c r="X2010">
        <v>-6.9785617291927338E-2</v>
      </c>
      <c r="Y2010">
        <v>0.37083530426025391</v>
      </c>
      <c r="Z2010">
        <v>0.22178281843662262</v>
      </c>
      <c r="AA2010">
        <v>-8.4146670997142792E-2</v>
      </c>
      <c r="AB2010">
        <v>0.45029661059379578</v>
      </c>
      <c r="AC2010">
        <v>0.41337764263153076</v>
      </c>
      <c r="AD2010">
        <v>-3.7789396941661835E-2</v>
      </c>
      <c r="AE2010">
        <v>0.44475314021110535</v>
      </c>
      <c r="AF2010">
        <v>0.31162962317466736</v>
      </c>
      <c r="AG2010">
        <v>-5.5613737553358078E-2</v>
      </c>
      <c r="AH2010">
        <v>0.44147786498069763</v>
      </c>
      <c r="AI2010">
        <v>0.247433140873909</v>
      </c>
      <c r="AJ2010">
        <v>-7.1747899055480957E-2</v>
      </c>
      <c r="AK2010">
        <v>0.43934831023216248</v>
      </c>
      <c r="AL2010">
        <v>0.19247481226921082</v>
      </c>
      <c r="AM2010">
        <v>-8.4337525069713593E-2</v>
      </c>
      <c r="AN2010">
        <v>0.48703145980834961</v>
      </c>
      <c r="AO2010">
        <v>0.43170011043548584</v>
      </c>
      <c r="AP2010">
        <v>-4.7188084572553635E-2</v>
      </c>
      <c r="AQ2010">
        <v>0.49380597472190857</v>
      </c>
      <c r="AR2010">
        <v>0.33559462428092957</v>
      </c>
      <c r="AS2010">
        <v>-6.487671285867691E-2</v>
      </c>
      <c r="AT2010">
        <v>0.49535727500915527</v>
      </c>
      <c r="AU2010">
        <v>0.27388238906860352</v>
      </c>
      <c r="AV2010">
        <v>-8.0860249698162079E-2</v>
      </c>
      <c r="AW2010">
        <v>0.49578753113746643</v>
      </c>
      <c r="AX2010">
        <v>0.22000403702259064</v>
      </c>
      <c r="AY2010">
        <v>-9.2895835638046265E-2</v>
      </c>
      <c r="AZ2010">
        <v>0.52028137445449829</v>
      </c>
      <c r="BA2010">
        <v>0.46741083264350891</v>
      </c>
      <c r="BB2010">
        <v>-5.9120580554008484E-2</v>
      </c>
      <c r="BC2010">
        <v>0.53356736898422241</v>
      </c>
      <c r="BD2010">
        <v>0.39479160308837891</v>
      </c>
      <c r="BE2010">
        <v>-7.5405694544315338E-2</v>
      </c>
      <c r="BF2010">
        <v>0.53990358114242554</v>
      </c>
      <c r="BG2010">
        <v>0.34632217884063721</v>
      </c>
      <c r="BH2010">
        <v>-8.4164425730705261E-2</v>
      </c>
      <c r="BI2010">
        <v>0.54406243562698364</v>
      </c>
      <c r="BJ2010">
        <v>0.30303525924682617</v>
      </c>
      <c r="BK2010">
        <v>-9.1072924435138702E-2</v>
      </c>
      <c r="BL2010">
        <v>4</v>
      </c>
    </row>
    <row r="2011" spans="1:64" x14ac:dyDescent="0.3">
      <c r="A2011">
        <v>0.47264748811721802</v>
      </c>
      <c r="B2011">
        <v>0.63514363765716553</v>
      </c>
      <c r="C2011">
        <v>4.8818066034073127E-7</v>
      </c>
      <c r="D2011">
        <v>0.421364426612854</v>
      </c>
      <c r="E2011">
        <v>0.59326857328414917</v>
      </c>
      <c r="F2011">
        <v>-2.4972228333353996E-2</v>
      </c>
      <c r="G2011">
        <v>0.39162614941596985</v>
      </c>
      <c r="H2011">
        <v>0.52668112516403198</v>
      </c>
      <c r="I2011">
        <v>-4.3849222362041473E-2</v>
      </c>
      <c r="J2011">
        <v>0.42144536972045898</v>
      </c>
      <c r="K2011">
        <v>0.48549544811248779</v>
      </c>
      <c r="L2011">
        <v>-6.148013100028038E-2</v>
      </c>
      <c r="M2011">
        <v>0.46535992622375488</v>
      </c>
      <c r="N2011">
        <v>0.48399984836578369</v>
      </c>
      <c r="O2011">
        <v>-8.0787241458892822E-2</v>
      </c>
      <c r="P2011">
        <v>0.41242468357086182</v>
      </c>
      <c r="Q2011">
        <v>0.4051954448223114</v>
      </c>
      <c r="R2011">
        <v>-3.6730848252773285E-2</v>
      </c>
      <c r="S2011">
        <v>0.39196085929870605</v>
      </c>
      <c r="T2011">
        <v>0.31041920185089111</v>
      </c>
      <c r="U2011">
        <v>-5.9265945106744766E-2</v>
      </c>
      <c r="V2011">
        <v>0.3804413378238678</v>
      </c>
      <c r="W2011">
        <v>0.25138139724731445</v>
      </c>
      <c r="X2011">
        <v>-7.7161304652690887E-2</v>
      </c>
      <c r="Y2011">
        <v>0.37371373176574707</v>
      </c>
      <c r="Z2011">
        <v>0.19860000908374786</v>
      </c>
      <c r="AA2011">
        <v>-9.1505005955696106E-2</v>
      </c>
      <c r="AB2011">
        <v>0.4527842104434967</v>
      </c>
      <c r="AC2011">
        <v>0.39767637848854065</v>
      </c>
      <c r="AD2011">
        <v>-4.3504774570465088E-2</v>
      </c>
      <c r="AE2011">
        <v>0.44534578919410706</v>
      </c>
      <c r="AF2011">
        <v>0.29123160243034363</v>
      </c>
      <c r="AG2011">
        <v>-6.3210926949977875E-2</v>
      </c>
      <c r="AH2011">
        <v>0.44152131676673889</v>
      </c>
      <c r="AI2011">
        <v>0.22417007386684418</v>
      </c>
      <c r="AJ2011">
        <v>-7.9734116792678833E-2</v>
      </c>
      <c r="AK2011">
        <v>0.43950852751731873</v>
      </c>
      <c r="AL2011">
        <v>0.16675564646720886</v>
      </c>
      <c r="AM2011">
        <v>-9.2406146228313446E-2</v>
      </c>
      <c r="AN2011">
        <v>0.4909922182559967</v>
      </c>
      <c r="AO2011">
        <v>0.41560450196266174</v>
      </c>
      <c r="AP2011">
        <v>-5.2940502762794495E-2</v>
      </c>
      <c r="AQ2011">
        <v>0.49686196446418762</v>
      </c>
      <c r="AR2011">
        <v>0.31428587436676025</v>
      </c>
      <c r="AS2011">
        <v>-7.2262845933437347E-2</v>
      </c>
      <c r="AT2011">
        <v>0.49799075722694397</v>
      </c>
      <c r="AU2011">
        <v>0.25155907869338989</v>
      </c>
      <c r="AV2011">
        <v>-8.8249996304512024E-2</v>
      </c>
      <c r="AW2011">
        <v>0.4983869194984436</v>
      </c>
      <c r="AX2011">
        <v>0.19658392667770386</v>
      </c>
      <c r="AY2011">
        <v>-0.10007675737142563</v>
      </c>
      <c r="AZ2011">
        <v>0.52658176422119141</v>
      </c>
      <c r="BA2011">
        <v>0.45073476433753967</v>
      </c>
      <c r="BB2011">
        <v>-6.4796723425388336E-2</v>
      </c>
      <c r="BC2011">
        <v>0.53964388370513916</v>
      </c>
      <c r="BD2011">
        <v>0.37452596426010132</v>
      </c>
      <c r="BE2011">
        <v>-8.225327730178833E-2</v>
      </c>
      <c r="BF2011">
        <v>0.54664838314056396</v>
      </c>
      <c r="BG2011">
        <v>0.32501095533370972</v>
      </c>
      <c r="BH2011">
        <v>-9.0856589376926422E-2</v>
      </c>
      <c r="BI2011">
        <v>0.55123096704483032</v>
      </c>
      <c r="BJ2011">
        <v>0.2803172767162323</v>
      </c>
      <c r="BK2011">
        <v>-9.7403757274150848E-2</v>
      </c>
      <c r="BL2011">
        <v>4</v>
      </c>
    </row>
    <row r="2012" spans="1:64" x14ac:dyDescent="0.3">
      <c r="A2012">
        <v>0.48969104886054993</v>
      </c>
      <c r="B2012">
        <v>0.64659512042999268</v>
      </c>
      <c r="C2012">
        <v>4.3441934849397512E-7</v>
      </c>
      <c r="D2012">
        <v>0.43274956941604614</v>
      </c>
      <c r="E2012">
        <v>0.60582172870635986</v>
      </c>
      <c r="F2012">
        <v>-2.3484490811824799E-2</v>
      </c>
      <c r="G2012">
        <v>0.39799737930297852</v>
      </c>
      <c r="H2012">
        <v>0.53552162647247314</v>
      </c>
      <c r="I2012">
        <v>-3.9745718240737915E-2</v>
      </c>
      <c r="J2012">
        <v>0.42612054944038391</v>
      </c>
      <c r="K2012">
        <v>0.49012276530265808</v>
      </c>
      <c r="L2012">
        <v>-5.5201411247253418E-2</v>
      </c>
      <c r="M2012">
        <v>0.46890169382095337</v>
      </c>
      <c r="N2012">
        <v>0.49325662851333618</v>
      </c>
      <c r="O2012">
        <v>-7.227691262960434E-2</v>
      </c>
      <c r="P2012">
        <v>0.41997265815734863</v>
      </c>
      <c r="Q2012">
        <v>0.40843662619590759</v>
      </c>
      <c r="R2012">
        <v>-2.9800951480865479E-2</v>
      </c>
      <c r="S2012">
        <v>0.39849993586540222</v>
      </c>
      <c r="T2012">
        <v>0.31335097551345825</v>
      </c>
      <c r="U2012">
        <v>-5.1694028079509735E-2</v>
      </c>
      <c r="V2012">
        <v>0.38667798042297363</v>
      </c>
      <c r="W2012">
        <v>0.25304052233695984</v>
      </c>
      <c r="X2012">
        <v>-7.0238865911960602E-2</v>
      </c>
      <c r="Y2012">
        <v>0.37845456600189209</v>
      </c>
      <c r="Z2012">
        <v>0.1998925507068634</v>
      </c>
      <c r="AA2012">
        <v>-8.557506650686264E-2</v>
      </c>
      <c r="AB2012">
        <v>0.4610181450843811</v>
      </c>
      <c r="AC2012">
        <v>0.39909806847572327</v>
      </c>
      <c r="AD2012">
        <v>-3.7678174674510956E-2</v>
      </c>
      <c r="AE2012">
        <v>0.45071884989738464</v>
      </c>
      <c r="AF2012">
        <v>0.29134368896484375</v>
      </c>
      <c r="AG2012">
        <v>-5.6810181587934494E-2</v>
      </c>
      <c r="AH2012">
        <v>0.44574210047721863</v>
      </c>
      <c r="AI2012">
        <v>0.22404016554355621</v>
      </c>
      <c r="AJ2012">
        <v>-7.409919798374176E-2</v>
      </c>
      <c r="AK2012">
        <v>0.44231641292572021</v>
      </c>
      <c r="AL2012">
        <v>0.16654419898986816</v>
      </c>
      <c r="AM2012">
        <v>-8.7476514279842377E-2</v>
      </c>
      <c r="AN2012">
        <v>0.50069141387939453</v>
      </c>
      <c r="AO2012">
        <v>0.41587954759597778</v>
      </c>
      <c r="AP2012">
        <v>-4.8560932278633118E-2</v>
      </c>
      <c r="AQ2012">
        <v>0.50527888536453247</v>
      </c>
      <c r="AR2012">
        <v>0.31454136967658997</v>
      </c>
      <c r="AS2012">
        <v>-6.7158691585063934E-2</v>
      </c>
      <c r="AT2012">
        <v>0.50542521476745605</v>
      </c>
      <c r="AU2012">
        <v>0.2491866797208786</v>
      </c>
      <c r="AV2012">
        <v>-8.3399787545204163E-2</v>
      </c>
      <c r="AW2012">
        <v>0.5046812891960144</v>
      </c>
      <c r="AX2012">
        <v>0.19282093644142151</v>
      </c>
      <c r="AY2012">
        <v>-9.5723368227481842E-2</v>
      </c>
      <c r="AZ2012">
        <v>0.53900831937789917</v>
      </c>
      <c r="BA2012">
        <v>0.4508914053440094</v>
      </c>
      <c r="BB2012">
        <v>-6.2008719891309738E-2</v>
      </c>
      <c r="BC2012">
        <v>0.55207967758178711</v>
      </c>
      <c r="BD2012">
        <v>0.37509620189666748</v>
      </c>
      <c r="BE2012">
        <v>-7.8685440123081207E-2</v>
      </c>
      <c r="BF2012">
        <v>0.55832922458648682</v>
      </c>
      <c r="BG2012">
        <v>0.32507812976837158</v>
      </c>
      <c r="BH2012">
        <v>-8.7044395506381989E-2</v>
      </c>
      <c r="BI2012">
        <v>0.56207305192947388</v>
      </c>
      <c r="BJ2012">
        <v>0.28004229068756104</v>
      </c>
      <c r="BK2012">
        <v>-9.3772009015083313E-2</v>
      </c>
      <c r="BL2012">
        <v>4</v>
      </c>
    </row>
    <row r="2013" spans="1:64" x14ac:dyDescent="0.3">
      <c r="A2013">
        <v>0.50999367237091064</v>
      </c>
      <c r="B2013">
        <v>0.67783540487289429</v>
      </c>
      <c r="C2013">
        <v>4.2728319726847985E-7</v>
      </c>
      <c r="D2013">
        <v>0.45154780149459839</v>
      </c>
      <c r="E2013">
        <v>0.63558101654052734</v>
      </c>
      <c r="F2013">
        <v>-2.7113761752843857E-2</v>
      </c>
      <c r="G2013">
        <v>0.41525161266326904</v>
      </c>
      <c r="H2013">
        <v>0.56722909212112427</v>
      </c>
      <c r="I2013">
        <v>-4.8221495002508163E-2</v>
      </c>
      <c r="J2013">
        <v>0.43928563594818115</v>
      </c>
      <c r="K2013">
        <v>0.52345871925354004</v>
      </c>
      <c r="L2013">
        <v>-6.8014450371265411E-2</v>
      </c>
      <c r="M2013">
        <v>0.48194169998168945</v>
      </c>
      <c r="N2013">
        <v>0.53368985652923584</v>
      </c>
      <c r="O2013">
        <v>-8.9330680668354034E-2</v>
      </c>
      <c r="P2013">
        <v>0.43450677394866943</v>
      </c>
      <c r="Q2013">
        <v>0.43730965256690979</v>
      </c>
      <c r="R2013">
        <v>-3.7812262773513794E-2</v>
      </c>
      <c r="S2013">
        <v>0.41177463531494141</v>
      </c>
      <c r="T2013">
        <v>0.33765646815299988</v>
      </c>
      <c r="U2013">
        <v>-6.2810420989990234E-2</v>
      </c>
      <c r="V2013">
        <v>0.39857879281044006</v>
      </c>
      <c r="W2013">
        <v>0.27562242746353149</v>
      </c>
      <c r="X2013">
        <v>-8.3621963858604431E-2</v>
      </c>
      <c r="Y2013">
        <v>0.389914870262146</v>
      </c>
      <c r="Z2013">
        <v>0.22111514210700989</v>
      </c>
      <c r="AA2013">
        <v>-0.10068997740745544</v>
      </c>
      <c r="AB2013">
        <v>0.47746852040290833</v>
      </c>
      <c r="AC2013">
        <v>0.43066778779029846</v>
      </c>
      <c r="AD2013">
        <v>-4.6108726412057877E-2</v>
      </c>
      <c r="AE2013">
        <v>0.4672720730304718</v>
      </c>
      <c r="AF2013">
        <v>0.3222694993019104</v>
      </c>
      <c r="AG2013">
        <v>-6.8303659558296204E-2</v>
      </c>
      <c r="AH2013">
        <v>0.46377995610237122</v>
      </c>
      <c r="AI2013">
        <v>0.25369730591773987</v>
      </c>
      <c r="AJ2013">
        <v>-8.7280280888080597E-2</v>
      </c>
      <c r="AK2013">
        <v>0.46255248785018921</v>
      </c>
      <c r="AL2013">
        <v>0.19529508054256439</v>
      </c>
      <c r="AM2013">
        <v>-0.1020083874464035</v>
      </c>
      <c r="AN2013">
        <v>0.51950359344482422</v>
      </c>
      <c r="AO2013">
        <v>0.44880479574203491</v>
      </c>
      <c r="AP2013">
        <v>-5.7377364486455917E-2</v>
      </c>
      <c r="AQ2013">
        <v>0.52225559949874878</v>
      </c>
      <c r="AR2013">
        <v>0.34682676196098328</v>
      </c>
      <c r="AS2013">
        <v>-7.9068265855312347E-2</v>
      </c>
      <c r="AT2013">
        <v>0.52330601215362549</v>
      </c>
      <c r="AU2013">
        <v>0.28038233518600464</v>
      </c>
      <c r="AV2013">
        <v>-9.532560408115387E-2</v>
      </c>
      <c r="AW2013">
        <v>0.5237964391708374</v>
      </c>
      <c r="AX2013">
        <v>0.22351987659931183</v>
      </c>
      <c r="AY2013">
        <v>-0.10739291459321976</v>
      </c>
      <c r="AZ2013">
        <v>0.56048816442489624</v>
      </c>
      <c r="BA2013">
        <v>0.48551109433174133</v>
      </c>
      <c r="BB2013">
        <v>-7.1463942527770996E-2</v>
      </c>
      <c r="BC2013">
        <v>0.57037490606307983</v>
      </c>
      <c r="BD2013">
        <v>0.40838804841041565</v>
      </c>
      <c r="BE2013">
        <v>-9.0693235397338867E-2</v>
      </c>
      <c r="BF2013">
        <v>0.57736659049987793</v>
      </c>
      <c r="BG2013">
        <v>0.35914644598960876</v>
      </c>
      <c r="BH2013">
        <v>-9.8469063639640808E-2</v>
      </c>
      <c r="BI2013">
        <v>0.58297592401504517</v>
      </c>
      <c r="BJ2013">
        <v>0.31629788875579834</v>
      </c>
      <c r="BK2013">
        <v>-0.10448113083839417</v>
      </c>
      <c r="BL2013">
        <v>4</v>
      </c>
    </row>
    <row r="2014" spans="1:64" x14ac:dyDescent="0.3">
      <c r="A2014">
        <v>0.53548347949981689</v>
      </c>
      <c r="B2014">
        <v>0.70333975553512573</v>
      </c>
      <c r="C2014">
        <v>5.0508401727711316E-7</v>
      </c>
      <c r="D2014">
        <v>0.46953198313713074</v>
      </c>
      <c r="E2014">
        <v>0.65520834922790527</v>
      </c>
      <c r="F2014">
        <v>-3.003334067761898E-2</v>
      </c>
      <c r="G2014">
        <v>0.43405434489250183</v>
      </c>
      <c r="H2014">
        <v>0.5890810489654541</v>
      </c>
      <c r="I2014">
        <v>-5.2953656762838364E-2</v>
      </c>
      <c r="J2014">
        <v>0.46769380569458008</v>
      </c>
      <c r="K2014">
        <v>0.550273597240448</v>
      </c>
      <c r="L2014">
        <v>-7.4523754417896271E-2</v>
      </c>
      <c r="M2014">
        <v>0.51964938640594482</v>
      </c>
      <c r="N2014">
        <v>0.55470913648605347</v>
      </c>
      <c r="O2014">
        <v>-9.7946412861347198E-2</v>
      </c>
      <c r="P2014">
        <v>0.45655032992362976</v>
      </c>
      <c r="Q2014">
        <v>0.46362447738647461</v>
      </c>
      <c r="R2014">
        <v>-4.1730631142854691E-2</v>
      </c>
      <c r="S2014">
        <v>0.43366968631744385</v>
      </c>
      <c r="T2014">
        <v>0.36052459478378296</v>
      </c>
      <c r="U2014">
        <v>-6.9731771945953369E-2</v>
      </c>
      <c r="V2014">
        <v>0.42099529504776001</v>
      </c>
      <c r="W2014">
        <v>0.29584059119224548</v>
      </c>
      <c r="X2014">
        <v>-9.2622868716716766E-2</v>
      </c>
      <c r="Y2014">
        <v>0.41210111975669861</v>
      </c>
      <c r="Z2014">
        <v>0.23813216388225555</v>
      </c>
      <c r="AA2014">
        <v>-0.1107863262295723</v>
      </c>
      <c r="AB2014">
        <v>0.50208699703216553</v>
      </c>
      <c r="AC2014">
        <v>0.45691755414009094</v>
      </c>
      <c r="AD2014">
        <v>-4.8977382481098175E-2</v>
      </c>
      <c r="AE2014">
        <v>0.49611470103263855</v>
      </c>
      <c r="AF2014">
        <v>0.34902411699295044</v>
      </c>
      <c r="AG2014">
        <v>-7.2222106158733368E-2</v>
      </c>
      <c r="AH2014">
        <v>0.49725070595741272</v>
      </c>
      <c r="AI2014">
        <v>0.28375124931335449</v>
      </c>
      <c r="AJ2014">
        <v>-9.1824233531951904E-2</v>
      </c>
      <c r="AK2014">
        <v>0.50036448240280151</v>
      </c>
      <c r="AL2014">
        <v>0.22742384672164917</v>
      </c>
      <c r="AM2014">
        <v>-0.10726600885391235</v>
      </c>
      <c r="AN2014">
        <v>0.54521995782852173</v>
      </c>
      <c r="AO2014">
        <v>0.47348862886428833</v>
      </c>
      <c r="AP2014">
        <v>-5.964982882142067E-2</v>
      </c>
      <c r="AQ2014">
        <v>0.54959988594055176</v>
      </c>
      <c r="AR2014">
        <v>0.37340238690376282</v>
      </c>
      <c r="AS2014">
        <v>-8.0822505056858063E-2</v>
      </c>
      <c r="AT2014">
        <v>0.55299055576324463</v>
      </c>
      <c r="AU2014">
        <v>0.30941364169120789</v>
      </c>
      <c r="AV2014">
        <v>-9.5821425318717957E-2</v>
      </c>
      <c r="AW2014">
        <v>0.55628401041030884</v>
      </c>
      <c r="AX2014">
        <v>0.25596460700035095</v>
      </c>
      <c r="AY2014">
        <v>-0.10730687528848648</v>
      </c>
      <c r="AZ2014">
        <v>0.5862845778465271</v>
      </c>
      <c r="BA2014">
        <v>0.506236732006073</v>
      </c>
      <c r="BB2014">
        <v>-7.373674213886261E-2</v>
      </c>
      <c r="BC2014">
        <v>0.5952187180519104</v>
      </c>
      <c r="BD2014">
        <v>0.42935487627983093</v>
      </c>
      <c r="BE2014">
        <v>-9.1867141425609589E-2</v>
      </c>
      <c r="BF2014">
        <v>0.60310643911361694</v>
      </c>
      <c r="BG2014">
        <v>0.38030219078063965</v>
      </c>
      <c r="BH2014">
        <v>-9.8467268049716949E-2</v>
      </c>
      <c r="BI2014">
        <v>0.61092829704284668</v>
      </c>
      <c r="BJ2014">
        <v>0.33862721920013428</v>
      </c>
      <c r="BK2014">
        <v>-0.10376802086830139</v>
      </c>
      <c r="BL2014">
        <v>4</v>
      </c>
    </row>
    <row r="2015" spans="1:64" x14ac:dyDescent="0.3">
      <c r="A2015">
        <v>0.55994671583175659</v>
      </c>
      <c r="B2015">
        <v>0.68129229545593262</v>
      </c>
      <c r="C2015">
        <v>-2.1566488328517153E-7</v>
      </c>
      <c r="D2015">
        <v>0.51230865716934204</v>
      </c>
      <c r="E2015">
        <v>0.65108799934387207</v>
      </c>
      <c r="F2015">
        <v>-2.0503593608736992E-2</v>
      </c>
      <c r="G2015">
        <v>0.47641041874885559</v>
      </c>
      <c r="H2015">
        <v>0.59017062187194824</v>
      </c>
      <c r="I2015">
        <v>-3.6939330399036407E-2</v>
      </c>
      <c r="J2015">
        <v>0.48638096451759338</v>
      </c>
      <c r="K2015">
        <v>0.54689407348632813</v>
      </c>
      <c r="L2015">
        <v>-5.3336396813392639E-2</v>
      </c>
      <c r="M2015">
        <v>0.53204512596130371</v>
      </c>
      <c r="N2015">
        <v>0.54031980037689209</v>
      </c>
      <c r="O2015">
        <v>-6.6718295216560364E-2</v>
      </c>
      <c r="P2015">
        <v>0.51488518714904785</v>
      </c>
      <c r="Q2015">
        <v>0.49215799570083618</v>
      </c>
      <c r="R2015">
        <v>-1.8032742664217949E-2</v>
      </c>
      <c r="S2015">
        <v>0.50720447301864624</v>
      </c>
      <c r="T2015">
        <v>0.43909516930580139</v>
      </c>
      <c r="U2015">
        <v>-4.6900231391191483E-2</v>
      </c>
      <c r="V2015">
        <v>0.49650004506111145</v>
      </c>
      <c r="W2015">
        <v>0.46674069762229919</v>
      </c>
      <c r="X2015">
        <v>-6.4702458679676056E-2</v>
      </c>
      <c r="Y2015">
        <v>0.49599108099937439</v>
      </c>
      <c r="Z2015">
        <v>0.49030372500419617</v>
      </c>
      <c r="AA2015">
        <v>-7.2936579585075378E-2</v>
      </c>
      <c r="AB2015">
        <v>0.5532834529876709</v>
      </c>
      <c r="AC2015">
        <v>0.49471208453178406</v>
      </c>
      <c r="AD2015">
        <v>-2.1027956157922745E-2</v>
      </c>
      <c r="AE2015">
        <v>0.5483626127243042</v>
      </c>
      <c r="AF2015">
        <v>0.44847795367240906</v>
      </c>
      <c r="AG2015">
        <v>-4.6910930424928665E-2</v>
      </c>
      <c r="AH2015">
        <v>0.53421807289123535</v>
      </c>
      <c r="AI2015">
        <v>0.46252161264419556</v>
      </c>
      <c r="AJ2015">
        <v>-5.8853968977928162E-2</v>
      </c>
      <c r="AK2015">
        <v>0.52832567691802979</v>
      </c>
      <c r="AL2015">
        <v>0.472532719373703</v>
      </c>
      <c r="AM2015">
        <v>-6.3520155847072601E-2</v>
      </c>
      <c r="AN2015">
        <v>0.58932137489318848</v>
      </c>
      <c r="AO2015">
        <v>0.51029419898986816</v>
      </c>
      <c r="AP2015">
        <v>-2.8414003551006317E-2</v>
      </c>
      <c r="AQ2015">
        <v>0.58862310647964478</v>
      </c>
      <c r="AR2015">
        <v>0.4674210250377655</v>
      </c>
      <c r="AS2015">
        <v>-5.368587002158165E-2</v>
      </c>
      <c r="AT2015">
        <v>0.5668749213218689</v>
      </c>
      <c r="AU2015">
        <v>0.46886110305786133</v>
      </c>
      <c r="AV2015">
        <v>-5.8603093028068542E-2</v>
      </c>
      <c r="AW2015">
        <v>0.5514790415763855</v>
      </c>
      <c r="AX2015">
        <v>0.47054705023765564</v>
      </c>
      <c r="AY2015">
        <v>-5.7012539356946945E-2</v>
      </c>
      <c r="AZ2015">
        <v>0.62263208627700806</v>
      </c>
      <c r="BA2015">
        <v>0.53323560953140259</v>
      </c>
      <c r="BB2015">
        <v>-3.7513423711061478E-2</v>
      </c>
      <c r="BC2015">
        <v>0.64082497358322144</v>
      </c>
      <c r="BD2015">
        <v>0.46996718645095825</v>
      </c>
      <c r="BE2015">
        <v>-5.2197270095348358E-2</v>
      </c>
      <c r="BF2015">
        <v>0.64829772710800171</v>
      </c>
      <c r="BG2015">
        <v>0.42838028073310852</v>
      </c>
      <c r="BH2015">
        <v>-5.4685626178979874E-2</v>
      </c>
      <c r="BI2015">
        <v>0.65451604127883911</v>
      </c>
      <c r="BJ2015">
        <v>0.3924676775932312</v>
      </c>
      <c r="BK2015">
        <v>-5.3871944546699524E-2</v>
      </c>
      <c r="BL2015">
        <v>4</v>
      </c>
    </row>
    <row r="2016" spans="1:64" x14ac:dyDescent="0.3">
      <c r="A2016">
        <v>0.5673174262046814</v>
      </c>
      <c r="B2016">
        <v>0.69367611408233643</v>
      </c>
      <c r="C2016">
        <v>5.2351958856888814E-7</v>
      </c>
      <c r="D2016">
        <v>0.51021403074264526</v>
      </c>
      <c r="E2016">
        <v>0.64804887771606445</v>
      </c>
      <c r="F2016">
        <v>-2.9311247169971466E-2</v>
      </c>
      <c r="G2016">
        <v>0.47516545653343201</v>
      </c>
      <c r="H2016">
        <v>0.59316051006317139</v>
      </c>
      <c r="I2016">
        <v>-5.4007828235626221E-2</v>
      </c>
      <c r="J2016">
        <v>0.49437758326530457</v>
      </c>
      <c r="K2016">
        <v>0.55579090118408203</v>
      </c>
      <c r="L2016">
        <v>-7.7994354069232941E-2</v>
      </c>
      <c r="M2016">
        <v>0.53907632827758789</v>
      </c>
      <c r="N2016">
        <v>0.54246759414672852</v>
      </c>
      <c r="O2016">
        <v>-0.10245928168296814</v>
      </c>
      <c r="P2016">
        <v>0.50261640548706055</v>
      </c>
      <c r="Q2016">
        <v>0.43648388981819153</v>
      </c>
      <c r="R2016">
        <v>-3.3383503556251526E-2</v>
      </c>
      <c r="S2016">
        <v>0.49806776642799377</v>
      </c>
      <c r="T2016">
        <v>0.34455639123916626</v>
      </c>
      <c r="U2016">
        <v>-6.1598077416419983E-2</v>
      </c>
      <c r="V2016">
        <v>0.49724206328392029</v>
      </c>
      <c r="W2016">
        <v>0.29275041818618774</v>
      </c>
      <c r="X2016">
        <v>-8.6404174566268921E-2</v>
      </c>
      <c r="Y2016">
        <v>0.4981759786605835</v>
      </c>
      <c r="Z2016">
        <v>0.24963118135929108</v>
      </c>
      <c r="AA2016">
        <v>-0.10497067123651505</v>
      </c>
      <c r="AB2016">
        <v>0.54346209764480591</v>
      </c>
      <c r="AC2016">
        <v>0.43851736187934875</v>
      </c>
      <c r="AD2016">
        <v>-4.0871292352676392E-2</v>
      </c>
      <c r="AE2016">
        <v>0.54693180322647095</v>
      </c>
      <c r="AF2016">
        <v>0.34028613567352295</v>
      </c>
      <c r="AG2016">
        <v>-6.4110949635505676E-2</v>
      </c>
      <c r="AH2016">
        <v>0.55114424228668213</v>
      </c>
      <c r="AI2016">
        <v>0.28450071811676025</v>
      </c>
      <c r="AJ2016">
        <v>-8.4415830671787262E-2</v>
      </c>
      <c r="AK2016">
        <v>0.55654424428939819</v>
      </c>
      <c r="AL2016">
        <v>0.23914623260498047</v>
      </c>
      <c r="AM2016">
        <v>-9.9213898181915283E-2</v>
      </c>
      <c r="AN2016">
        <v>0.58447366952896118</v>
      </c>
      <c r="AO2016">
        <v>0.46271035075187683</v>
      </c>
      <c r="AP2016">
        <v>-5.2400369197130203E-2</v>
      </c>
      <c r="AQ2016">
        <v>0.59356439113616943</v>
      </c>
      <c r="AR2016">
        <v>0.36812561750411987</v>
      </c>
      <c r="AS2016">
        <v>-7.4195981025695801E-2</v>
      </c>
      <c r="AT2016">
        <v>0.60172927379608154</v>
      </c>
      <c r="AU2016">
        <v>0.31214174628257751</v>
      </c>
      <c r="AV2016">
        <v>-8.7739139795303345E-2</v>
      </c>
      <c r="AW2016">
        <v>0.60912573337554932</v>
      </c>
      <c r="AX2016">
        <v>0.26597088575363159</v>
      </c>
      <c r="AY2016">
        <v>-9.7445003688335419E-2</v>
      </c>
      <c r="AZ2016">
        <v>0.62554776668548584</v>
      </c>
      <c r="BA2016">
        <v>0.50698268413543701</v>
      </c>
      <c r="BB2016">
        <v>-6.731172651052475E-2</v>
      </c>
      <c r="BC2016">
        <v>0.64419448375701904</v>
      </c>
      <c r="BD2016">
        <v>0.43959394097328186</v>
      </c>
      <c r="BE2016">
        <v>-8.5343681275844574E-2</v>
      </c>
      <c r="BF2016">
        <v>0.65492188930511475</v>
      </c>
      <c r="BG2016">
        <v>0.3981170654296875</v>
      </c>
      <c r="BH2016">
        <v>-8.9854903519153595E-2</v>
      </c>
      <c r="BI2016">
        <v>0.66251415014266968</v>
      </c>
      <c r="BJ2016">
        <v>0.36299705505371094</v>
      </c>
      <c r="BK2016">
        <v>-9.2664957046508789E-2</v>
      </c>
      <c r="BL2016">
        <v>4</v>
      </c>
    </row>
    <row r="2017" spans="1:64" x14ac:dyDescent="0.3">
      <c r="A2017">
        <v>0.6100393533706665</v>
      </c>
      <c r="B2017">
        <v>0.68148279190063477</v>
      </c>
      <c r="C2017">
        <v>-1.0561095109551388E-7</v>
      </c>
      <c r="D2017">
        <v>0.55688422918319702</v>
      </c>
      <c r="E2017">
        <v>0.63968455791473389</v>
      </c>
      <c r="F2017">
        <v>-1.7584165558218956E-2</v>
      </c>
      <c r="G2017">
        <v>0.52361762523651123</v>
      </c>
      <c r="H2017">
        <v>0.58528155088424683</v>
      </c>
      <c r="I2017">
        <v>-3.3150393515825272E-2</v>
      </c>
      <c r="J2017">
        <v>0.54004943370819092</v>
      </c>
      <c r="K2017">
        <v>0.54879683256149292</v>
      </c>
      <c r="L2017">
        <v>-4.9621369689702988E-2</v>
      </c>
      <c r="M2017">
        <v>0.58721339702606201</v>
      </c>
      <c r="N2017">
        <v>0.54752248525619507</v>
      </c>
      <c r="O2017">
        <v>-6.4430035650730133E-2</v>
      </c>
      <c r="P2017">
        <v>0.56405365467071533</v>
      </c>
      <c r="Q2017">
        <v>0.50540620088577271</v>
      </c>
      <c r="R2017">
        <v>-1.4991558156907558E-2</v>
      </c>
      <c r="S2017">
        <v>0.57360810041427612</v>
      </c>
      <c r="T2017">
        <v>0.44566982984542847</v>
      </c>
      <c r="U2017">
        <v>-4.3745502829551697E-2</v>
      </c>
      <c r="V2017">
        <v>0.56104767322540283</v>
      </c>
      <c r="W2017">
        <v>0.4456622302532196</v>
      </c>
      <c r="X2017">
        <v>-6.4933218061923981E-2</v>
      </c>
      <c r="Y2017">
        <v>0.55070590972900391</v>
      </c>
      <c r="Z2017">
        <v>0.45774567127227783</v>
      </c>
      <c r="AA2017">
        <v>-7.6429367065429688E-2</v>
      </c>
      <c r="AB2017">
        <v>0.60039573907852173</v>
      </c>
      <c r="AC2017">
        <v>0.50716853141784668</v>
      </c>
      <c r="AD2017">
        <v>-1.8872566521167755E-2</v>
      </c>
      <c r="AE2017">
        <v>0.60780072212219238</v>
      </c>
      <c r="AF2017">
        <v>0.45319777727127075</v>
      </c>
      <c r="AG2017">
        <v>-4.4923212379217148E-2</v>
      </c>
      <c r="AH2017">
        <v>0.5897185206413269</v>
      </c>
      <c r="AI2017">
        <v>0.45371884107589722</v>
      </c>
      <c r="AJ2017">
        <v>-5.8459807187318802E-2</v>
      </c>
      <c r="AK2017">
        <v>0.57815426588058472</v>
      </c>
      <c r="AL2017">
        <v>0.46059897541999817</v>
      </c>
      <c r="AM2017">
        <v>-6.4596161246299744E-2</v>
      </c>
      <c r="AN2017">
        <v>0.63553225994110107</v>
      </c>
      <c r="AO2017">
        <v>0.51754486560821533</v>
      </c>
      <c r="AP2017">
        <v>-2.6916395872831345E-2</v>
      </c>
      <c r="AQ2017">
        <v>0.6476166844367981</v>
      </c>
      <c r="AR2017">
        <v>0.46928974986076355</v>
      </c>
      <c r="AS2017">
        <v>-4.9826748669147491E-2</v>
      </c>
      <c r="AT2017">
        <v>0.62618845701217651</v>
      </c>
      <c r="AU2017">
        <v>0.46325686573982239</v>
      </c>
      <c r="AV2017">
        <v>-5.5011991411447525E-2</v>
      </c>
      <c r="AW2017">
        <v>0.6090233325958252</v>
      </c>
      <c r="AX2017">
        <v>0.46865975856781006</v>
      </c>
      <c r="AY2017">
        <v>-5.3784094750881195E-2</v>
      </c>
      <c r="AZ2017">
        <v>0.6705172061920166</v>
      </c>
      <c r="BA2017">
        <v>0.53633415699005127</v>
      </c>
      <c r="BB2017">
        <v>-3.7123974412679672E-2</v>
      </c>
      <c r="BC2017">
        <v>0.68772262334823608</v>
      </c>
      <c r="BD2017">
        <v>0.474201500415802</v>
      </c>
      <c r="BE2017">
        <v>-5.156271904706955E-2</v>
      </c>
      <c r="BF2017">
        <v>0.68429243564605713</v>
      </c>
      <c r="BG2017">
        <v>0.43699440360069275</v>
      </c>
      <c r="BH2017">
        <v>-5.3972288966178894E-2</v>
      </c>
      <c r="BI2017">
        <v>0.67811071872711182</v>
      </c>
      <c r="BJ2017">
        <v>0.41231319308280945</v>
      </c>
      <c r="BK2017">
        <v>-5.2833490073680878E-2</v>
      </c>
      <c r="BL2017">
        <v>4</v>
      </c>
    </row>
    <row r="2018" spans="1:64" x14ac:dyDescent="0.3">
      <c r="A2018">
        <v>0.61058568954467773</v>
      </c>
      <c r="B2018">
        <v>0.69209825992584229</v>
      </c>
      <c r="C2018">
        <v>4.6982628987279895E-7</v>
      </c>
      <c r="D2018">
        <v>0.55722212791442871</v>
      </c>
      <c r="E2018">
        <v>0.64242374897003174</v>
      </c>
      <c r="F2018">
        <v>-3.2520774751901627E-2</v>
      </c>
      <c r="G2018">
        <v>0.52254569530487061</v>
      </c>
      <c r="H2018">
        <v>0.58950597047805786</v>
      </c>
      <c r="I2018">
        <v>-5.9986419975757599E-2</v>
      </c>
      <c r="J2018">
        <v>0.54289501905441284</v>
      </c>
      <c r="K2018">
        <v>0.55325418710708618</v>
      </c>
      <c r="L2018">
        <v>-8.5679285228252411E-2</v>
      </c>
      <c r="M2018">
        <v>0.58937925100326538</v>
      </c>
      <c r="N2018">
        <v>0.54252445697784424</v>
      </c>
      <c r="O2018">
        <v>-0.11200831085443497</v>
      </c>
      <c r="P2018">
        <v>0.55412197113037109</v>
      </c>
      <c r="Q2018">
        <v>0.43917027115821838</v>
      </c>
      <c r="R2018">
        <v>-4.4519368559122086E-2</v>
      </c>
      <c r="S2018">
        <v>0.54006326198577881</v>
      </c>
      <c r="T2018">
        <v>0.35007995367050171</v>
      </c>
      <c r="U2018">
        <v>-7.5547046959400177E-2</v>
      </c>
      <c r="V2018">
        <v>0.53145349025726318</v>
      </c>
      <c r="W2018">
        <v>0.29347768425941467</v>
      </c>
      <c r="X2018">
        <v>-0.10180899500846863</v>
      </c>
      <c r="Y2018">
        <v>0.52417546510696411</v>
      </c>
      <c r="Z2018">
        <v>0.24355435371398926</v>
      </c>
      <c r="AA2018">
        <v>-0.12168090790510178</v>
      </c>
      <c r="AB2018">
        <v>0.59795469045639038</v>
      </c>
      <c r="AC2018">
        <v>0.44099044799804688</v>
      </c>
      <c r="AD2018">
        <v>-5.1351357251405716E-2</v>
      </c>
      <c r="AE2018">
        <v>0.60151404142379761</v>
      </c>
      <c r="AF2018">
        <v>0.34227633476257324</v>
      </c>
      <c r="AG2018">
        <v>-7.6068185269832611E-2</v>
      </c>
      <c r="AH2018">
        <v>0.6038740873336792</v>
      </c>
      <c r="AI2018">
        <v>0.28387969732284546</v>
      </c>
      <c r="AJ2018">
        <v>-9.623987227678299E-2</v>
      </c>
      <c r="AK2018">
        <v>0.60549032688140869</v>
      </c>
      <c r="AL2018">
        <v>0.23345166444778442</v>
      </c>
      <c r="AM2018">
        <v>-0.11143839359283447</v>
      </c>
      <c r="AN2018">
        <v>0.63995355367660522</v>
      </c>
      <c r="AO2018">
        <v>0.46717005968093872</v>
      </c>
      <c r="AP2018">
        <v>-6.1726920306682587E-2</v>
      </c>
      <c r="AQ2018">
        <v>0.65070211887359619</v>
      </c>
      <c r="AR2018">
        <v>0.37475073337554932</v>
      </c>
      <c r="AS2018">
        <v>-8.386462926864624E-2</v>
      </c>
      <c r="AT2018">
        <v>0.65518593788146973</v>
      </c>
      <c r="AU2018">
        <v>0.31588655710220337</v>
      </c>
      <c r="AV2018">
        <v>-9.6948623657226563E-2</v>
      </c>
      <c r="AW2018">
        <v>0.65680533647537231</v>
      </c>
      <c r="AX2018">
        <v>0.26570188999176025</v>
      </c>
      <c r="AY2018">
        <v>-0.10688507556915283</v>
      </c>
      <c r="AZ2018">
        <v>0.67945009469985962</v>
      </c>
      <c r="BA2018">
        <v>0.51252585649490356</v>
      </c>
      <c r="BB2018">
        <v>-7.5708121061325073E-2</v>
      </c>
      <c r="BC2018">
        <v>0.70100140571594238</v>
      </c>
      <c r="BD2018">
        <v>0.44704487919807434</v>
      </c>
      <c r="BE2018">
        <v>-9.3974530696868896E-2</v>
      </c>
      <c r="BF2018">
        <v>0.71076178550720215</v>
      </c>
      <c r="BG2018">
        <v>0.40064913034439087</v>
      </c>
      <c r="BH2018">
        <v>-9.8853372037410736E-2</v>
      </c>
      <c r="BI2018">
        <v>0.71721482276916504</v>
      </c>
      <c r="BJ2018">
        <v>0.35946857929229736</v>
      </c>
      <c r="BK2018">
        <v>-0.10225705802440643</v>
      </c>
      <c r="BL2018">
        <v>4</v>
      </c>
    </row>
    <row r="2019" spans="1:64" x14ac:dyDescent="0.3">
      <c r="A2019">
        <v>0.64576590061187744</v>
      </c>
      <c r="B2019">
        <v>0.66350948810577393</v>
      </c>
      <c r="C2019">
        <v>3.5393094321989338E-7</v>
      </c>
      <c r="D2019">
        <v>0.59529799222946167</v>
      </c>
      <c r="E2019">
        <v>0.63480699062347412</v>
      </c>
      <c r="F2019">
        <v>-2.4231512099504471E-2</v>
      </c>
      <c r="G2019">
        <v>0.56803262233734131</v>
      </c>
      <c r="H2019">
        <v>0.57252210378646851</v>
      </c>
      <c r="I2019">
        <v>-3.9849847555160522E-2</v>
      </c>
      <c r="J2019">
        <v>0.59818118810653687</v>
      </c>
      <c r="K2019">
        <v>0.53315794467926025</v>
      </c>
      <c r="L2019">
        <v>-5.3751964122056961E-2</v>
      </c>
      <c r="M2019">
        <v>0.64507007598876953</v>
      </c>
      <c r="N2019">
        <v>0.5386849045753479</v>
      </c>
      <c r="O2019">
        <v>-6.8134784698486328E-2</v>
      </c>
      <c r="P2019">
        <v>0.5941842794418335</v>
      </c>
      <c r="Q2019">
        <v>0.47252443432807922</v>
      </c>
      <c r="R2019">
        <v>-2.4165179580450058E-2</v>
      </c>
      <c r="S2019">
        <v>0.58666318655014038</v>
      </c>
      <c r="T2019">
        <v>0.40964478254318237</v>
      </c>
      <c r="U2019">
        <v>-4.2579732835292816E-2</v>
      </c>
      <c r="V2019">
        <v>0.57784515619277954</v>
      </c>
      <c r="W2019">
        <v>0.36648419499397278</v>
      </c>
      <c r="X2019">
        <v>-5.9546850621700287E-2</v>
      </c>
      <c r="Y2019">
        <v>0.57184946537017822</v>
      </c>
      <c r="Z2019">
        <v>0.33092433214187622</v>
      </c>
      <c r="AA2019">
        <v>-7.2946183383464813E-2</v>
      </c>
      <c r="AB2019">
        <v>0.63492298126220703</v>
      </c>
      <c r="AC2019">
        <v>0.46621370315551758</v>
      </c>
      <c r="AD2019">
        <v>-2.786421962082386E-2</v>
      </c>
      <c r="AE2019">
        <v>0.63416093587875366</v>
      </c>
      <c r="AF2019">
        <v>0.39925938844680786</v>
      </c>
      <c r="AG2019">
        <v>-4.5003905892372131E-2</v>
      </c>
      <c r="AH2019">
        <v>0.62982523441314697</v>
      </c>
      <c r="AI2019">
        <v>0.35711264610290527</v>
      </c>
      <c r="AJ2019">
        <v>-5.9154868125915527E-2</v>
      </c>
      <c r="AK2019">
        <v>0.63017165660858154</v>
      </c>
      <c r="AL2019">
        <v>0.32358434796333313</v>
      </c>
      <c r="AM2019">
        <v>-6.8980500102043152E-2</v>
      </c>
      <c r="AN2019">
        <v>0.67534893751144409</v>
      </c>
      <c r="AO2019">
        <v>0.47671270370483398</v>
      </c>
      <c r="AP2019">
        <v>-3.4832548350095749E-2</v>
      </c>
      <c r="AQ2019">
        <v>0.68647068738937378</v>
      </c>
      <c r="AR2019">
        <v>0.39985752105712891</v>
      </c>
      <c r="AS2019">
        <v>-5.207352340221405E-2</v>
      </c>
      <c r="AT2019">
        <v>0.68899047374725342</v>
      </c>
      <c r="AU2019">
        <v>0.3480183482170105</v>
      </c>
      <c r="AV2019">
        <v>-6.3896007835865021E-2</v>
      </c>
      <c r="AW2019">
        <v>0.69416618347167969</v>
      </c>
      <c r="AX2019">
        <v>0.30972123146057129</v>
      </c>
      <c r="AY2019">
        <v>-7.1262508630752563E-2</v>
      </c>
      <c r="AZ2019">
        <v>0.7149883508682251</v>
      </c>
      <c r="BA2019">
        <v>0.50426959991455078</v>
      </c>
      <c r="BB2019">
        <v>-4.4252604246139526E-2</v>
      </c>
      <c r="BC2019">
        <v>0.73405486345291138</v>
      </c>
      <c r="BD2019">
        <v>0.4355044960975647</v>
      </c>
      <c r="BE2019">
        <v>-5.9275276958942413E-2</v>
      </c>
      <c r="BF2019">
        <v>0.74520277976989746</v>
      </c>
      <c r="BG2019">
        <v>0.38665121793746948</v>
      </c>
      <c r="BH2019">
        <v>-6.5112598240375519E-2</v>
      </c>
      <c r="BI2019">
        <v>0.75648593902587891</v>
      </c>
      <c r="BJ2019">
        <v>0.34599089622497559</v>
      </c>
      <c r="BK2019">
        <v>-6.8473868072032928E-2</v>
      </c>
      <c r="BL2019">
        <v>4</v>
      </c>
    </row>
    <row r="2020" spans="1:64" x14ac:dyDescent="0.3">
      <c r="A2020">
        <v>0.64923387765884399</v>
      </c>
      <c r="B2020">
        <v>0.68916261196136475</v>
      </c>
      <c r="C2020">
        <v>4.6163165734469658E-7</v>
      </c>
      <c r="D2020">
        <v>0.59516823291778564</v>
      </c>
      <c r="E2020">
        <v>0.63867366313934326</v>
      </c>
      <c r="F2020">
        <v>-2.9146529734134674E-2</v>
      </c>
      <c r="G2020">
        <v>0.56581568717956543</v>
      </c>
      <c r="H2020">
        <v>0.57964414358139038</v>
      </c>
      <c r="I2020">
        <v>-5.3033065050840378E-2</v>
      </c>
      <c r="J2020">
        <v>0.59504413604736328</v>
      </c>
      <c r="K2020">
        <v>0.54046082496643066</v>
      </c>
      <c r="L2020">
        <v>-7.5321480631828308E-2</v>
      </c>
      <c r="M2020">
        <v>0.64399129152297974</v>
      </c>
      <c r="N2020">
        <v>0.53343701362609863</v>
      </c>
      <c r="O2020">
        <v>-9.8450236022472382E-2</v>
      </c>
      <c r="P2020">
        <v>0.59710609912872314</v>
      </c>
      <c r="Q2020">
        <v>0.45031517744064331</v>
      </c>
      <c r="R2020">
        <v>-4.1948501020669937E-2</v>
      </c>
      <c r="S2020">
        <v>0.58639401197433472</v>
      </c>
      <c r="T2020">
        <v>0.35618162155151367</v>
      </c>
      <c r="U2020">
        <v>-6.9938883185386658E-2</v>
      </c>
      <c r="V2020">
        <v>0.58037537336349487</v>
      </c>
      <c r="W2020">
        <v>0.30168819427490234</v>
      </c>
      <c r="X2020">
        <v>-9.2067435383796692E-2</v>
      </c>
      <c r="Y2020">
        <v>0.57656842470169067</v>
      </c>
      <c r="Z2020">
        <v>0.25333207845687866</v>
      </c>
      <c r="AA2020">
        <v>-0.1088196337223053</v>
      </c>
      <c r="AB2020">
        <v>0.63961827754974365</v>
      </c>
      <c r="AC2020">
        <v>0.45237213373184204</v>
      </c>
      <c r="AD2020">
        <v>-4.9223143607378006E-2</v>
      </c>
      <c r="AE2020">
        <v>0.64600253105163574</v>
      </c>
      <c r="AF2020">
        <v>0.3484901487827301</v>
      </c>
      <c r="AG2020">
        <v>-7.2466187179088593E-2</v>
      </c>
      <c r="AH2020">
        <v>0.65161436796188354</v>
      </c>
      <c r="AI2020">
        <v>0.28745549917221069</v>
      </c>
      <c r="AJ2020">
        <v>-9.0996161103248596E-2</v>
      </c>
      <c r="AK2020">
        <v>0.65601581335067749</v>
      </c>
      <c r="AL2020">
        <v>0.2343650758266449</v>
      </c>
      <c r="AM2020">
        <v>-0.10515904426574707</v>
      </c>
      <c r="AN2020">
        <v>0.67868483066558838</v>
      </c>
      <c r="AO2020">
        <v>0.47663912177085876</v>
      </c>
      <c r="AP2020">
        <v>-5.9844698756933212E-2</v>
      </c>
      <c r="AQ2020">
        <v>0.69539183378219604</v>
      </c>
      <c r="AR2020">
        <v>0.3806227445602417</v>
      </c>
      <c r="AS2020">
        <v>-8.1986799836158752E-2</v>
      </c>
      <c r="AT2020">
        <v>0.70517253875732422</v>
      </c>
      <c r="AU2020">
        <v>0.31980794668197632</v>
      </c>
      <c r="AV2020">
        <v>-9.6074886620044708E-2</v>
      </c>
      <c r="AW2020">
        <v>0.71114939451217651</v>
      </c>
      <c r="AX2020">
        <v>0.26696187257766724</v>
      </c>
      <c r="AY2020">
        <v>-0.10630721598863602</v>
      </c>
      <c r="AZ2020">
        <v>0.71560531854629517</v>
      </c>
      <c r="BA2020">
        <v>0.51656883955001831</v>
      </c>
      <c r="BB2020">
        <v>-7.3416389524936676E-2</v>
      </c>
      <c r="BC2020">
        <v>0.73703968524932861</v>
      </c>
      <c r="BD2020">
        <v>0.44095799326896667</v>
      </c>
      <c r="BE2020">
        <v>-9.1553129255771637E-2</v>
      </c>
      <c r="BF2020">
        <v>0.74959909915924072</v>
      </c>
      <c r="BG2020">
        <v>0.39285081624984741</v>
      </c>
      <c r="BH2020">
        <v>-9.7048148512840271E-2</v>
      </c>
      <c r="BI2020">
        <v>0.75775957107543945</v>
      </c>
      <c r="BJ2020">
        <v>0.35174000263214111</v>
      </c>
      <c r="BK2020">
        <v>-0.10116857290267944</v>
      </c>
      <c r="BL2020">
        <v>4</v>
      </c>
    </row>
    <row r="2021" spans="1:64" x14ac:dyDescent="0.3">
      <c r="A2021">
        <v>0.67628562450408936</v>
      </c>
      <c r="B2021">
        <v>0.67367088794708252</v>
      </c>
      <c r="C2021">
        <v>5.0924347760883393E-7</v>
      </c>
      <c r="D2021">
        <v>0.62261444330215454</v>
      </c>
      <c r="E2021">
        <v>0.62628072500228882</v>
      </c>
      <c r="F2021">
        <v>-2.6993853971362114E-2</v>
      </c>
      <c r="G2021">
        <v>0.59511542320251465</v>
      </c>
      <c r="H2021">
        <v>0.56565278768539429</v>
      </c>
      <c r="I2021">
        <v>-4.7500621527433395E-2</v>
      </c>
      <c r="J2021">
        <v>0.62737405300140381</v>
      </c>
      <c r="K2021">
        <v>0.52658224105834961</v>
      </c>
      <c r="L2021">
        <v>-6.6539332270622253E-2</v>
      </c>
      <c r="M2021">
        <v>0.67502760887145996</v>
      </c>
      <c r="N2021">
        <v>0.52454251050949097</v>
      </c>
      <c r="O2021">
        <v>-8.6521513760089874E-2</v>
      </c>
      <c r="P2021">
        <v>0.62534421682357788</v>
      </c>
      <c r="Q2021">
        <v>0.44405239820480347</v>
      </c>
      <c r="R2021">
        <v>-3.660675510764122E-2</v>
      </c>
      <c r="S2021">
        <v>0.61366260051727295</v>
      </c>
      <c r="T2021">
        <v>0.34939059615135193</v>
      </c>
      <c r="U2021">
        <v>-5.982193723320961E-2</v>
      </c>
      <c r="V2021">
        <v>0.6085171103477478</v>
      </c>
      <c r="W2021">
        <v>0.29193878173828125</v>
      </c>
      <c r="X2021">
        <v>-7.8459925949573517E-2</v>
      </c>
      <c r="Y2021">
        <v>0.60631167888641357</v>
      </c>
      <c r="Z2021">
        <v>0.24002650380134583</v>
      </c>
      <c r="AA2021">
        <v>-9.3348853290081024E-2</v>
      </c>
      <c r="AB2021">
        <v>0.66834592819213867</v>
      </c>
      <c r="AC2021">
        <v>0.44275569915771484</v>
      </c>
      <c r="AD2021">
        <v>-4.281621053814888E-2</v>
      </c>
      <c r="AE2021">
        <v>0.67365515232086182</v>
      </c>
      <c r="AF2021">
        <v>0.34156778454780579</v>
      </c>
      <c r="AG2021">
        <v>-6.1938513070344925E-2</v>
      </c>
      <c r="AH2021">
        <v>0.67852181196212769</v>
      </c>
      <c r="AI2021">
        <v>0.2804780900478363</v>
      </c>
      <c r="AJ2021">
        <v>-7.7972054481506348E-2</v>
      </c>
      <c r="AK2021">
        <v>0.68258887529373169</v>
      </c>
      <c r="AL2021">
        <v>0.22664710879325867</v>
      </c>
      <c r="AM2021">
        <v>-9.0819947421550751E-2</v>
      </c>
      <c r="AN2021">
        <v>0.70760738849639893</v>
      </c>
      <c r="AO2021">
        <v>0.46417689323425293</v>
      </c>
      <c r="AP2021">
        <v>-5.2136693149805069E-2</v>
      </c>
      <c r="AQ2021">
        <v>0.72417467832565308</v>
      </c>
      <c r="AR2021">
        <v>0.37015694379806519</v>
      </c>
      <c r="AS2021">
        <v>-7.1426279842853546E-2</v>
      </c>
      <c r="AT2021">
        <v>0.73293024301528931</v>
      </c>
      <c r="AU2021">
        <v>0.3095710277557373</v>
      </c>
      <c r="AV2021">
        <v>-8.470693975687027E-2</v>
      </c>
      <c r="AW2021">
        <v>0.73839801549911499</v>
      </c>
      <c r="AX2021">
        <v>0.25699153542518616</v>
      </c>
      <c r="AY2021">
        <v>-9.4680935144424438E-2</v>
      </c>
      <c r="AZ2021">
        <v>0.74341922998428345</v>
      </c>
      <c r="BA2021">
        <v>0.50222086906433105</v>
      </c>
      <c r="BB2021">
        <v>-6.4190506935119629E-2</v>
      </c>
      <c r="BC2021">
        <v>0.76502895355224609</v>
      </c>
      <c r="BD2021">
        <v>0.42912554740905762</v>
      </c>
      <c r="BE2021">
        <v>-8.1052154302597046E-2</v>
      </c>
      <c r="BF2021">
        <v>0.77806782722473145</v>
      </c>
      <c r="BG2021">
        <v>0.38334435224533081</v>
      </c>
      <c r="BH2021">
        <v>-8.6401194334030151E-2</v>
      </c>
      <c r="BI2021">
        <v>0.78702938556671143</v>
      </c>
      <c r="BJ2021">
        <v>0.34327006340026855</v>
      </c>
      <c r="BK2021">
        <v>-9.0472765266895294E-2</v>
      </c>
      <c r="BL2021">
        <v>4</v>
      </c>
    </row>
    <row r="2022" spans="1:64" x14ac:dyDescent="0.3">
      <c r="A2022">
        <v>0.68384009599685669</v>
      </c>
      <c r="B2022">
        <v>0.6616586446762085</v>
      </c>
      <c r="C2022">
        <v>5.1083725338685326E-7</v>
      </c>
      <c r="D2022">
        <v>0.63311362266540527</v>
      </c>
      <c r="E2022">
        <v>0.61314380168914795</v>
      </c>
      <c r="F2022">
        <v>-2.5252640247344971E-2</v>
      </c>
      <c r="G2022">
        <v>0.60735440254211426</v>
      </c>
      <c r="H2022">
        <v>0.54749345779418945</v>
      </c>
      <c r="I2022">
        <v>-4.3751999735832214E-2</v>
      </c>
      <c r="J2022">
        <v>0.64287847280502319</v>
      </c>
      <c r="K2022">
        <v>0.51278388500213623</v>
      </c>
      <c r="L2022">
        <v>-6.0816317796707153E-2</v>
      </c>
      <c r="M2022">
        <v>0.6898234486579895</v>
      </c>
      <c r="N2022">
        <v>0.51805567741394043</v>
      </c>
      <c r="O2022">
        <v>-7.9811014235019684E-2</v>
      </c>
      <c r="P2022">
        <v>0.63729566335678101</v>
      </c>
      <c r="Q2022">
        <v>0.43429553508758545</v>
      </c>
      <c r="R2022">
        <v>-3.6731582134962082E-2</v>
      </c>
      <c r="S2022">
        <v>0.62546217441558838</v>
      </c>
      <c r="T2022">
        <v>0.34209105372428894</v>
      </c>
      <c r="U2022">
        <v>-5.9035990387201309E-2</v>
      </c>
      <c r="V2022">
        <v>0.61970913410186768</v>
      </c>
      <c r="W2022">
        <v>0.28553837537765503</v>
      </c>
      <c r="X2022">
        <v>-7.694842666387558E-2</v>
      </c>
      <c r="Y2022">
        <v>0.61773455142974854</v>
      </c>
      <c r="Z2022">
        <v>0.23395730555057526</v>
      </c>
      <c r="AA2022">
        <v>-9.1786123812198639E-2</v>
      </c>
      <c r="AB2022">
        <v>0.6804317831993103</v>
      </c>
      <c r="AC2022">
        <v>0.43237453699111938</v>
      </c>
      <c r="AD2022">
        <v>-4.3584074825048447E-2</v>
      </c>
      <c r="AE2022">
        <v>0.68329977989196777</v>
      </c>
      <c r="AF2022">
        <v>0.33220583200454712</v>
      </c>
      <c r="AG2022">
        <v>-6.3222028315067291E-2</v>
      </c>
      <c r="AH2022">
        <v>0.68782800436019897</v>
      </c>
      <c r="AI2022">
        <v>0.2688712477684021</v>
      </c>
      <c r="AJ2022">
        <v>-8.0747842788696289E-2</v>
      </c>
      <c r="AK2022">
        <v>0.69211739301681519</v>
      </c>
      <c r="AL2022">
        <v>0.21285545825958252</v>
      </c>
      <c r="AM2022">
        <v>-9.4814948737621307E-2</v>
      </c>
      <c r="AN2022">
        <v>0.71840792894363403</v>
      </c>
      <c r="AO2022">
        <v>0.45544672012329102</v>
      </c>
      <c r="AP2022">
        <v>-5.3178016096353531E-2</v>
      </c>
      <c r="AQ2022">
        <v>0.73439508676528931</v>
      </c>
      <c r="AR2022">
        <v>0.3610089123249054</v>
      </c>
      <c r="AS2022">
        <v>-7.4280671775341034E-2</v>
      </c>
      <c r="AT2022">
        <v>0.74343228340148926</v>
      </c>
      <c r="AU2022">
        <v>0.29818099737167358</v>
      </c>
      <c r="AV2022">
        <v>-9.2290125787258148E-2</v>
      </c>
      <c r="AW2022">
        <v>0.74898236989974976</v>
      </c>
      <c r="AX2022">
        <v>0.24179564416408539</v>
      </c>
      <c r="AY2022">
        <v>-0.10560012608766556</v>
      </c>
      <c r="AZ2022">
        <v>0.75231003761291504</v>
      </c>
      <c r="BA2022">
        <v>0.49521705508232117</v>
      </c>
      <c r="BB2022">
        <v>-6.4913339912891388E-2</v>
      </c>
      <c r="BC2022">
        <v>0.77429282665252686</v>
      </c>
      <c r="BD2022">
        <v>0.42407476902008057</v>
      </c>
      <c r="BE2022">
        <v>-8.5259191691875458E-2</v>
      </c>
      <c r="BF2022">
        <v>0.78617233037948608</v>
      </c>
      <c r="BG2022">
        <v>0.3763275146484375</v>
      </c>
      <c r="BH2022">
        <v>-9.5707140862941742E-2</v>
      </c>
      <c r="BI2022">
        <v>0.79443323612213135</v>
      </c>
      <c r="BJ2022">
        <v>0.33172255754470825</v>
      </c>
      <c r="BK2022">
        <v>-0.10362798720598221</v>
      </c>
      <c r="BL2022">
        <v>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2C3A5-D145-442A-A4E7-A29EEF27EAB7}">
  <dimension ref="A1:BL2028"/>
  <sheetViews>
    <sheetView topLeftCell="AY1" workbookViewId="0">
      <selection activeCell="BB18" sqref="A2:BL2028"/>
    </sheetView>
  </sheetViews>
  <sheetFormatPr defaultRowHeight="14.4" x14ac:dyDescent="0.3"/>
  <cols>
    <col min="1" max="2" width="12" bestFit="1" customWidth="1"/>
    <col min="3" max="3" width="12.6640625" bestFit="1" customWidth="1"/>
    <col min="4" max="5" width="12" bestFit="1" customWidth="1"/>
    <col min="6" max="6" width="12.6640625" bestFit="1" customWidth="1"/>
    <col min="7" max="8" width="12" bestFit="1" customWidth="1"/>
    <col min="9" max="9" width="12.6640625" bestFit="1" customWidth="1"/>
    <col min="10" max="11" width="12" bestFit="1" customWidth="1"/>
    <col min="12" max="12" width="12.6640625" bestFit="1" customWidth="1"/>
    <col min="13" max="14" width="12" bestFit="1" customWidth="1"/>
    <col min="15" max="15" width="12.6640625" bestFit="1" customWidth="1"/>
    <col min="16" max="17" width="12" bestFit="1" customWidth="1"/>
    <col min="18" max="18" width="12.6640625" bestFit="1" customWidth="1"/>
    <col min="19" max="20" width="12" bestFit="1" customWidth="1"/>
    <col min="21" max="21" width="12.6640625" bestFit="1" customWidth="1"/>
    <col min="22" max="23" width="12" bestFit="1" customWidth="1"/>
    <col min="24" max="24" width="12.6640625" bestFit="1" customWidth="1"/>
    <col min="25" max="26" width="12" bestFit="1" customWidth="1"/>
    <col min="27" max="27" width="12.6640625" bestFit="1" customWidth="1"/>
    <col min="28" max="29" width="12" bestFit="1" customWidth="1"/>
    <col min="30" max="30" width="12.6640625" bestFit="1" customWidth="1"/>
    <col min="31" max="32" width="12" bestFit="1" customWidth="1"/>
    <col min="33" max="33" width="12.6640625" bestFit="1" customWidth="1"/>
    <col min="34" max="35" width="12" bestFit="1" customWidth="1"/>
    <col min="36" max="36" width="12.6640625" bestFit="1" customWidth="1"/>
    <col min="37" max="38" width="12" bestFit="1" customWidth="1"/>
    <col min="39" max="39" width="12.6640625" bestFit="1" customWidth="1"/>
    <col min="40" max="41" width="12" bestFit="1" customWidth="1"/>
    <col min="42" max="42" width="12.6640625" bestFit="1" customWidth="1"/>
    <col min="43" max="44" width="12" bestFit="1" customWidth="1"/>
    <col min="45" max="45" width="12.6640625" bestFit="1" customWidth="1"/>
    <col min="46" max="47" width="12" bestFit="1" customWidth="1"/>
    <col min="48" max="48" width="12.6640625" bestFit="1" customWidth="1"/>
    <col min="49" max="50" width="12" bestFit="1" customWidth="1"/>
    <col min="51" max="51" width="12.6640625" bestFit="1" customWidth="1"/>
    <col min="52" max="53" width="12" bestFit="1" customWidth="1"/>
    <col min="54" max="54" width="12.6640625" bestFit="1" customWidth="1"/>
    <col min="55" max="56" width="12" bestFit="1" customWidth="1"/>
    <col min="57" max="57" width="12.6640625" bestFit="1" customWidth="1"/>
    <col min="58" max="59" width="12" bestFit="1" customWidth="1"/>
    <col min="60" max="60" width="12.6640625" bestFit="1" customWidth="1"/>
    <col min="61" max="62" width="12" bestFit="1" customWidth="1"/>
    <col min="63" max="63" width="12.6640625" bestFit="1" customWidth="1"/>
  </cols>
  <sheetData>
    <row r="1" spans="1:6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3">
      <c r="A2">
        <v>0.30473136901855469</v>
      </c>
      <c r="B2">
        <v>0.66560840606689453</v>
      </c>
      <c r="C2">
        <v>2.5772740741558664E-7</v>
      </c>
      <c r="D2">
        <v>0.30034807324409485</v>
      </c>
      <c r="E2">
        <v>0.54537463188171387</v>
      </c>
      <c r="F2">
        <v>3.1276821391656995E-4</v>
      </c>
      <c r="G2">
        <v>0.35095652937889099</v>
      </c>
      <c r="H2">
        <v>0.46198013424873352</v>
      </c>
      <c r="I2">
        <v>-4.0858006104826927E-3</v>
      </c>
      <c r="J2">
        <v>0.41047385334968567</v>
      </c>
      <c r="K2">
        <v>0.45128718018531799</v>
      </c>
      <c r="L2">
        <v>-4.619247280061245E-3</v>
      </c>
      <c r="M2">
        <v>0.45227780938148499</v>
      </c>
      <c r="N2">
        <v>0.45803636312484741</v>
      </c>
      <c r="O2">
        <v>-7.2549995966255665E-3</v>
      </c>
      <c r="P2">
        <v>0.35992002487182617</v>
      </c>
      <c r="Q2">
        <v>0.44980916380882263</v>
      </c>
      <c r="R2">
        <v>-4.3773036450147629E-2</v>
      </c>
      <c r="S2">
        <v>0.39944213628768921</v>
      </c>
      <c r="T2">
        <v>0.33844536542892456</v>
      </c>
      <c r="U2">
        <v>-5.6530904024839401E-2</v>
      </c>
      <c r="V2">
        <v>0.42599478363990784</v>
      </c>
      <c r="W2">
        <v>0.27105486392974854</v>
      </c>
      <c r="X2">
        <v>-6.0978986322879791E-2</v>
      </c>
      <c r="Y2">
        <v>0.45046612620353699</v>
      </c>
      <c r="Z2">
        <v>0.21536606550216675</v>
      </c>
      <c r="AA2">
        <v>-6.4324170351028442E-2</v>
      </c>
      <c r="AB2">
        <v>0.40169897675514221</v>
      </c>
      <c r="AC2">
        <v>0.49540886282920837</v>
      </c>
      <c r="AD2">
        <v>-5.1225986331701279E-2</v>
      </c>
      <c r="AE2">
        <v>0.46323779225349426</v>
      </c>
      <c r="AF2">
        <v>0.38427746295928955</v>
      </c>
      <c r="AG2">
        <v>-6.7558132112026215E-2</v>
      </c>
      <c r="AH2">
        <v>0.50234389305114746</v>
      </c>
      <c r="AI2">
        <v>0.31526052951812744</v>
      </c>
      <c r="AJ2">
        <v>-7.8682780265808105E-2</v>
      </c>
      <c r="AK2">
        <v>0.53270357847213745</v>
      </c>
      <c r="AL2">
        <v>0.25790977478027344</v>
      </c>
      <c r="AM2">
        <v>-8.7040089070796967E-2</v>
      </c>
      <c r="AN2">
        <v>0.43322792649269104</v>
      </c>
      <c r="AO2">
        <v>0.53628253936767578</v>
      </c>
      <c r="AP2">
        <v>-5.4687429219484329E-2</v>
      </c>
      <c r="AQ2">
        <v>0.50097531080245972</v>
      </c>
      <c r="AR2">
        <v>0.43616873025894165</v>
      </c>
      <c r="AS2">
        <v>-7.9902477562427521E-2</v>
      </c>
      <c r="AT2">
        <v>0.53788626194000244</v>
      </c>
      <c r="AU2">
        <v>0.37030631303787231</v>
      </c>
      <c r="AV2">
        <v>-0.10127396136522293</v>
      </c>
      <c r="AW2">
        <v>0.56515407562255859</v>
      </c>
      <c r="AX2">
        <v>0.32028794288635254</v>
      </c>
      <c r="AY2">
        <v>-0.11436683684587479</v>
      </c>
      <c r="AZ2">
        <v>0.4537651538848877</v>
      </c>
      <c r="BA2">
        <v>0.56712603569030762</v>
      </c>
      <c r="BB2">
        <v>-5.4157532751560211E-2</v>
      </c>
      <c r="BC2">
        <v>0.46533405780792236</v>
      </c>
      <c r="BD2">
        <v>0.48358866572380066</v>
      </c>
      <c r="BE2">
        <v>-7.2749637067317963E-2</v>
      </c>
      <c r="BF2">
        <v>0.43084996938705444</v>
      </c>
      <c r="BG2">
        <v>0.46830675005912781</v>
      </c>
      <c r="BH2">
        <v>-7.548745721578598E-2</v>
      </c>
      <c r="BI2">
        <v>0.40346613526344299</v>
      </c>
      <c r="BJ2">
        <v>0.47322240471839905</v>
      </c>
      <c r="BK2">
        <v>-7.6707638800144196E-2</v>
      </c>
      <c r="BL2">
        <v>3</v>
      </c>
    </row>
    <row r="3" spans="1:64" x14ac:dyDescent="0.3">
      <c r="A3">
        <v>0.30503842234611511</v>
      </c>
      <c r="B3">
        <v>0.66402995586395264</v>
      </c>
      <c r="C3">
        <v>3.4084320077454322E-7</v>
      </c>
      <c r="D3">
        <v>0.30285158753395081</v>
      </c>
      <c r="E3">
        <v>0.54557198286056519</v>
      </c>
      <c r="F3">
        <v>5.7437963550910354E-4</v>
      </c>
      <c r="G3">
        <v>0.35234349966049194</v>
      </c>
      <c r="H3">
        <v>0.47035562992095947</v>
      </c>
      <c r="I3">
        <v>-6.3016815111041069E-3</v>
      </c>
      <c r="J3">
        <v>0.40910214185714722</v>
      </c>
      <c r="K3">
        <v>0.46451431512832642</v>
      </c>
      <c r="L3">
        <v>-8.5269631817936897E-3</v>
      </c>
      <c r="M3">
        <v>0.44892257452011108</v>
      </c>
      <c r="N3">
        <v>0.47286415100097656</v>
      </c>
      <c r="O3">
        <v>-1.3325149193406105E-2</v>
      </c>
      <c r="P3">
        <v>0.36086827516555786</v>
      </c>
      <c r="Q3">
        <v>0.4546649158000946</v>
      </c>
      <c r="R3">
        <v>-5.4230637848377228E-2</v>
      </c>
      <c r="S3">
        <v>0.40294846892356873</v>
      </c>
      <c r="T3">
        <v>0.34497874975204468</v>
      </c>
      <c r="U3">
        <v>-6.9148674607276917E-2</v>
      </c>
      <c r="V3">
        <v>0.42962604761123663</v>
      </c>
      <c r="W3">
        <v>0.27526062726974487</v>
      </c>
      <c r="X3">
        <v>-7.4411436915397644E-2</v>
      </c>
      <c r="Y3">
        <v>0.45343539118766785</v>
      </c>
      <c r="Z3">
        <v>0.2172522246837616</v>
      </c>
      <c r="AA3">
        <v>-7.8056737780570984E-2</v>
      </c>
      <c r="AB3">
        <v>0.40349015593528748</v>
      </c>
      <c r="AC3">
        <v>0.49884870648384094</v>
      </c>
      <c r="AD3">
        <v>-6.0773260891437531E-2</v>
      </c>
      <c r="AE3">
        <v>0.46838164329528809</v>
      </c>
      <c r="AF3">
        <v>0.38663461804389954</v>
      </c>
      <c r="AG3">
        <v>-8.1226140260696411E-2</v>
      </c>
      <c r="AH3">
        <v>0.507851243019104</v>
      </c>
      <c r="AI3">
        <v>0.31547069549560547</v>
      </c>
      <c r="AJ3">
        <v>-9.2979073524475098E-2</v>
      </c>
      <c r="AK3">
        <v>0.53602141141891479</v>
      </c>
      <c r="AL3">
        <v>0.2578500509262085</v>
      </c>
      <c r="AM3">
        <v>-0.10115225613117218</v>
      </c>
      <c r="AN3">
        <v>0.43515804409980774</v>
      </c>
      <c r="AO3">
        <v>0.53892320394515991</v>
      </c>
      <c r="AP3">
        <v>-6.2005609273910522E-2</v>
      </c>
      <c r="AQ3">
        <v>0.50700139999389648</v>
      </c>
      <c r="AR3">
        <v>0.44705137610435486</v>
      </c>
      <c r="AS3">
        <v>-8.6646832525730133E-2</v>
      </c>
      <c r="AT3">
        <v>0.54521077871322632</v>
      </c>
      <c r="AU3">
        <v>0.38178661465644836</v>
      </c>
      <c r="AV3">
        <v>-0.10612779855728149</v>
      </c>
      <c r="AW3">
        <v>0.57187986373901367</v>
      </c>
      <c r="AX3">
        <v>0.334114670753479</v>
      </c>
      <c r="AY3">
        <v>-0.11808858066797256</v>
      </c>
      <c r="AZ3">
        <v>0.45341548323631287</v>
      </c>
      <c r="BA3">
        <v>0.56882941722869873</v>
      </c>
      <c r="BB3">
        <v>-5.9078667312860489E-2</v>
      </c>
      <c r="BC3">
        <v>0.46483400464057922</v>
      </c>
      <c r="BD3">
        <v>0.49559929966926575</v>
      </c>
      <c r="BE3">
        <v>-7.3866568505764008E-2</v>
      </c>
      <c r="BF3">
        <v>0.42797219753265381</v>
      </c>
      <c r="BG3">
        <v>0.48029246926307678</v>
      </c>
      <c r="BH3">
        <v>-7.3819294571876526E-2</v>
      </c>
      <c r="BI3">
        <v>0.39932548999786377</v>
      </c>
      <c r="BJ3">
        <v>0.48559710383415222</v>
      </c>
      <c r="BK3">
        <v>-7.3602095246315002E-2</v>
      </c>
      <c r="BL3">
        <v>3</v>
      </c>
    </row>
    <row r="4" spans="1:64" x14ac:dyDescent="0.3">
      <c r="A4">
        <v>0.30518829822540283</v>
      </c>
      <c r="B4">
        <v>0.66432958841323853</v>
      </c>
      <c r="C4">
        <v>3.2888939927033789E-7</v>
      </c>
      <c r="D4">
        <v>0.30186071991920471</v>
      </c>
      <c r="E4">
        <v>0.54308420419692993</v>
      </c>
      <c r="F4">
        <v>1.863976358436048E-3</v>
      </c>
      <c r="G4">
        <v>0.35046488046646118</v>
      </c>
      <c r="H4">
        <v>0.46814766526222229</v>
      </c>
      <c r="I4">
        <v>-5.01662353053689E-3</v>
      </c>
      <c r="J4">
        <v>0.40664190053939819</v>
      </c>
      <c r="K4">
        <v>0.46333897113800049</v>
      </c>
      <c r="L4">
        <v>-6.0904962010681629E-3</v>
      </c>
      <c r="M4">
        <v>0.44684767723083496</v>
      </c>
      <c r="N4">
        <v>0.47061499953269958</v>
      </c>
      <c r="O4">
        <v>-9.5527395606040955E-3</v>
      </c>
      <c r="P4">
        <v>0.36350387334823608</v>
      </c>
      <c r="Q4">
        <v>0.45038264989852905</v>
      </c>
      <c r="R4">
        <v>-6.0132142156362534E-2</v>
      </c>
      <c r="S4">
        <v>0.40662860870361328</v>
      </c>
      <c r="T4">
        <v>0.34321135282516479</v>
      </c>
      <c r="U4">
        <v>-7.4706099927425385E-2</v>
      </c>
      <c r="V4">
        <v>0.43222445249557495</v>
      </c>
      <c r="W4">
        <v>0.27308318018913269</v>
      </c>
      <c r="X4">
        <v>-7.8393064439296722E-2</v>
      </c>
      <c r="Y4">
        <v>0.455717533826828</v>
      </c>
      <c r="Z4">
        <v>0.21422967314720154</v>
      </c>
      <c r="AA4">
        <v>-8.0701351165771484E-2</v>
      </c>
      <c r="AB4">
        <v>0.40558227896690369</v>
      </c>
      <c r="AC4">
        <v>0.49698975682258606</v>
      </c>
      <c r="AD4">
        <v>-6.4971916377544403E-2</v>
      </c>
      <c r="AE4">
        <v>0.47040793299674988</v>
      </c>
      <c r="AF4">
        <v>0.38706976175308228</v>
      </c>
      <c r="AG4">
        <v>-8.9293621480464935E-2</v>
      </c>
      <c r="AH4">
        <v>0.51062661409378052</v>
      </c>
      <c r="AI4">
        <v>0.3148772120475769</v>
      </c>
      <c r="AJ4">
        <v>-0.10115101933479309</v>
      </c>
      <c r="AK4">
        <v>0.54069352149963379</v>
      </c>
      <c r="AL4">
        <v>0.25507357716560364</v>
      </c>
      <c r="AM4">
        <v>-0.108446404337883</v>
      </c>
      <c r="AN4">
        <v>0.43677240610122681</v>
      </c>
      <c r="AO4">
        <v>0.53845542669296265</v>
      </c>
      <c r="AP4">
        <v>-6.3276767730712891E-2</v>
      </c>
      <c r="AQ4">
        <v>0.50758343935012817</v>
      </c>
      <c r="AR4">
        <v>0.44717481732368469</v>
      </c>
      <c r="AS4">
        <v>-9.1360427439212799E-2</v>
      </c>
      <c r="AT4">
        <v>0.54573583602905273</v>
      </c>
      <c r="AU4">
        <v>0.3791973888874054</v>
      </c>
      <c r="AV4">
        <v>-0.1102844625711441</v>
      </c>
      <c r="AW4">
        <v>0.57413828372955322</v>
      </c>
      <c r="AX4">
        <v>0.32865357398986816</v>
      </c>
      <c r="AY4">
        <v>-0.12045812606811523</v>
      </c>
      <c r="AZ4">
        <v>0.45435965061187744</v>
      </c>
      <c r="BA4">
        <v>0.56893527507781982</v>
      </c>
      <c r="BB4">
        <v>-5.6600019335746765E-2</v>
      </c>
      <c r="BC4">
        <v>0.46284013986587524</v>
      </c>
      <c r="BD4">
        <v>0.49264758825302124</v>
      </c>
      <c r="BE4">
        <v>-7.0821173489093781E-2</v>
      </c>
      <c r="BF4">
        <v>0.42299392819404602</v>
      </c>
      <c r="BG4">
        <v>0.47567945718765259</v>
      </c>
      <c r="BH4">
        <v>-6.881307065486908E-2</v>
      </c>
      <c r="BI4">
        <v>0.39387547969818115</v>
      </c>
      <c r="BJ4">
        <v>0.48087212443351746</v>
      </c>
      <c r="BK4">
        <v>-6.6835589706897736E-2</v>
      </c>
      <c r="BL4">
        <v>3</v>
      </c>
    </row>
    <row r="5" spans="1:64" x14ac:dyDescent="0.3">
      <c r="A5">
        <v>0.30535006523132324</v>
      </c>
      <c r="B5">
        <v>0.66482961177825928</v>
      </c>
      <c r="C5">
        <v>3.0317752930386632E-7</v>
      </c>
      <c r="D5">
        <v>0.30161675810813904</v>
      </c>
      <c r="E5">
        <v>0.54362058639526367</v>
      </c>
      <c r="F5">
        <v>4.2391866445541382E-3</v>
      </c>
      <c r="G5">
        <v>0.35033121705055237</v>
      </c>
      <c r="H5">
        <v>0.46735292673110962</v>
      </c>
      <c r="I5">
        <v>-1.2529341038316488E-3</v>
      </c>
      <c r="J5">
        <v>0.40708941221237183</v>
      </c>
      <c r="K5">
        <v>0.4616294801235199</v>
      </c>
      <c r="L5">
        <v>-1.1405092664062977E-3</v>
      </c>
      <c r="M5">
        <v>0.4472770094871521</v>
      </c>
      <c r="N5">
        <v>0.46874967217445374</v>
      </c>
      <c r="O5">
        <v>-3.5234540700912476E-3</v>
      </c>
      <c r="P5">
        <v>0.36284250020980835</v>
      </c>
      <c r="Q5">
        <v>0.4512144923210144</v>
      </c>
      <c r="R5">
        <v>-5.9120878577232361E-2</v>
      </c>
      <c r="S5">
        <v>0.40605273842811584</v>
      </c>
      <c r="T5">
        <v>0.34261488914489746</v>
      </c>
      <c r="U5">
        <v>-7.3468804359436035E-2</v>
      </c>
      <c r="V5">
        <v>0.43254461884498596</v>
      </c>
      <c r="W5">
        <v>0.2728998064994812</v>
      </c>
      <c r="X5">
        <v>-7.6935514807701111E-2</v>
      </c>
      <c r="Y5">
        <v>0.45633134245872498</v>
      </c>
      <c r="Z5">
        <v>0.21512192487716675</v>
      </c>
      <c r="AA5">
        <v>-7.8830234706401825E-2</v>
      </c>
      <c r="AB5">
        <v>0.4043637216091156</v>
      </c>
      <c r="AC5">
        <v>0.49902015924453735</v>
      </c>
      <c r="AD5">
        <v>-6.4736329019069672E-2</v>
      </c>
      <c r="AE5">
        <v>0.47050470113754272</v>
      </c>
      <c r="AF5">
        <v>0.38698160648345947</v>
      </c>
      <c r="AG5">
        <v>-8.8065840303897858E-2</v>
      </c>
      <c r="AH5">
        <v>0.51131069660186768</v>
      </c>
      <c r="AI5">
        <v>0.3149687647819519</v>
      </c>
      <c r="AJ5">
        <v>-9.9076636135578156E-2</v>
      </c>
      <c r="AK5">
        <v>0.54132997989654541</v>
      </c>
      <c r="AL5">
        <v>0.25589263439178467</v>
      </c>
      <c r="AM5">
        <v>-0.10571760684251785</v>
      </c>
      <c r="AN5">
        <v>0.4361535906791687</v>
      </c>
      <c r="AO5">
        <v>0.54050660133361816</v>
      </c>
      <c r="AP5">
        <v>-6.3671350479125977E-2</v>
      </c>
      <c r="AQ5">
        <v>0.50787478685379028</v>
      </c>
      <c r="AR5">
        <v>0.44660255312919617</v>
      </c>
      <c r="AS5">
        <v>-9.1655716300010681E-2</v>
      </c>
      <c r="AT5">
        <v>0.54575610160827637</v>
      </c>
      <c r="AU5">
        <v>0.3788735568523407</v>
      </c>
      <c r="AV5">
        <v>-0.11070739477872849</v>
      </c>
      <c r="AW5">
        <v>0.57376939058303833</v>
      </c>
      <c r="AX5">
        <v>0.32852339744567871</v>
      </c>
      <c r="AY5">
        <v>-0.12080540508031845</v>
      </c>
      <c r="AZ5">
        <v>0.45506447553634644</v>
      </c>
      <c r="BA5">
        <v>0.57078224420547485</v>
      </c>
      <c r="BB5">
        <v>-5.7272415608167648E-2</v>
      </c>
      <c r="BC5">
        <v>0.4639342725276947</v>
      </c>
      <c r="BD5">
        <v>0.49238258600234985</v>
      </c>
      <c r="BE5">
        <v>-7.1287751197814941E-2</v>
      </c>
      <c r="BF5">
        <v>0.42339250445365906</v>
      </c>
      <c r="BG5">
        <v>0.47579976916313171</v>
      </c>
      <c r="BH5">
        <v>-6.9054402410984039E-2</v>
      </c>
      <c r="BI5">
        <v>0.39374476671218872</v>
      </c>
      <c r="BJ5">
        <v>0.48129042983055115</v>
      </c>
      <c r="BK5">
        <v>-6.6834978759288788E-2</v>
      </c>
      <c r="BL5">
        <v>3</v>
      </c>
    </row>
    <row r="6" spans="1:64" x14ac:dyDescent="0.3">
      <c r="A6">
        <v>0.30248153209686279</v>
      </c>
      <c r="B6">
        <v>0.66980510950088501</v>
      </c>
      <c r="C6">
        <v>3.2653727544129652E-7</v>
      </c>
      <c r="D6">
        <v>0.30231156945228577</v>
      </c>
      <c r="E6">
        <v>0.54699587821960449</v>
      </c>
      <c r="F6">
        <v>6.6847790731117129E-4</v>
      </c>
      <c r="G6">
        <v>0.35205289721488953</v>
      </c>
      <c r="H6">
        <v>0.46977025270462036</v>
      </c>
      <c r="I6">
        <v>-6.5894941799342632E-3</v>
      </c>
      <c r="J6">
        <v>0.40854805707931519</v>
      </c>
      <c r="K6">
        <v>0.46543604135513306</v>
      </c>
      <c r="L6">
        <v>-8.6390459910035133E-3</v>
      </c>
      <c r="M6">
        <v>0.44920673966407776</v>
      </c>
      <c r="N6">
        <v>0.47374621033668518</v>
      </c>
      <c r="O6">
        <v>-1.3502633199095726E-2</v>
      </c>
      <c r="P6">
        <v>0.36100184917449951</v>
      </c>
      <c r="Q6">
        <v>0.45483437180519104</v>
      </c>
      <c r="R6">
        <v>-5.7623188942670822E-2</v>
      </c>
      <c r="S6">
        <v>0.40434011816978455</v>
      </c>
      <c r="T6">
        <v>0.34670913219451904</v>
      </c>
      <c r="U6">
        <v>-7.2233453392982483E-2</v>
      </c>
      <c r="V6">
        <v>0.43280830979347229</v>
      </c>
      <c r="W6">
        <v>0.27838960289955139</v>
      </c>
      <c r="X6">
        <v>-7.6685570180416107E-2</v>
      </c>
      <c r="Y6">
        <v>0.45818129181861877</v>
      </c>
      <c r="Z6">
        <v>0.22022008895874023</v>
      </c>
      <c r="AA6">
        <v>-7.9895779490470886E-2</v>
      </c>
      <c r="AB6">
        <v>0.403513103723526</v>
      </c>
      <c r="AC6">
        <v>0.50136476755142212</v>
      </c>
      <c r="AD6">
        <v>-6.382683664560318E-2</v>
      </c>
      <c r="AE6">
        <v>0.46901652216911316</v>
      </c>
      <c r="AF6">
        <v>0.39360293745994568</v>
      </c>
      <c r="AG6">
        <v>-8.6003810167312622E-2</v>
      </c>
      <c r="AH6">
        <v>0.51021909713745117</v>
      </c>
      <c r="AI6">
        <v>0.32468152046203613</v>
      </c>
      <c r="AJ6">
        <v>-9.7496643662452698E-2</v>
      </c>
      <c r="AK6">
        <v>0.54072153568267822</v>
      </c>
      <c r="AL6">
        <v>0.26716971397399902</v>
      </c>
      <c r="AM6">
        <v>-0.10504334419965744</v>
      </c>
      <c r="AN6">
        <v>0.43526056408882141</v>
      </c>
      <c r="AO6">
        <v>0.5435979962348938</v>
      </c>
      <c r="AP6">
        <v>-6.4316987991333008E-2</v>
      </c>
      <c r="AQ6">
        <v>0.50712931156158447</v>
      </c>
      <c r="AR6">
        <v>0.45520347356796265</v>
      </c>
      <c r="AS6">
        <v>-9.2524446547031403E-2</v>
      </c>
      <c r="AT6">
        <v>0.54812788963317871</v>
      </c>
      <c r="AU6">
        <v>0.390849769115448</v>
      </c>
      <c r="AV6">
        <v>-0.11259429156780243</v>
      </c>
      <c r="AW6">
        <v>0.57821232080459595</v>
      </c>
      <c r="AX6">
        <v>0.34145978093147278</v>
      </c>
      <c r="AY6">
        <v>-0.12403478473424911</v>
      </c>
      <c r="AZ6">
        <v>0.45454585552215576</v>
      </c>
      <c r="BA6">
        <v>0.57586097717285156</v>
      </c>
      <c r="BB6">
        <v>-6.0095407068729401E-2</v>
      </c>
      <c r="BC6">
        <v>0.46591562032699585</v>
      </c>
      <c r="BD6">
        <v>0.50062477588653564</v>
      </c>
      <c r="BE6">
        <v>-7.6604679226875305E-2</v>
      </c>
      <c r="BF6">
        <v>0.42657354474067688</v>
      </c>
      <c r="BG6">
        <v>0.48708370327949524</v>
      </c>
      <c r="BH6">
        <v>-7.5600117444992065E-2</v>
      </c>
      <c r="BI6">
        <v>0.39602407813072205</v>
      </c>
      <c r="BJ6">
        <v>0.49452561140060425</v>
      </c>
      <c r="BK6">
        <v>-7.4410498142242432E-2</v>
      </c>
      <c r="BL6">
        <v>3</v>
      </c>
    </row>
    <row r="7" spans="1:64" x14ac:dyDescent="0.3">
      <c r="A7">
        <v>0.29513588547706604</v>
      </c>
      <c r="B7">
        <v>0.67778527736663818</v>
      </c>
      <c r="C7">
        <v>3.2508498293282173E-7</v>
      </c>
      <c r="D7">
        <v>0.30064737796783447</v>
      </c>
      <c r="E7">
        <v>0.55293154716491699</v>
      </c>
      <c r="F7">
        <v>-1.7728146631270647E-3</v>
      </c>
      <c r="G7">
        <v>0.35672122240066528</v>
      </c>
      <c r="H7">
        <v>0.47765061259269714</v>
      </c>
      <c r="I7">
        <v>-1.2354177422821522E-2</v>
      </c>
      <c r="J7">
        <v>0.41912651062011719</v>
      </c>
      <c r="K7">
        <v>0.47840958833694458</v>
      </c>
      <c r="L7">
        <v>-1.6492638736963272E-2</v>
      </c>
      <c r="M7">
        <v>0.45945653319358826</v>
      </c>
      <c r="N7">
        <v>0.48681187629699707</v>
      </c>
      <c r="O7">
        <v>-2.3504553362727165E-2</v>
      </c>
      <c r="P7">
        <v>0.35390153527259827</v>
      </c>
      <c r="Q7">
        <v>0.4651654064655304</v>
      </c>
      <c r="R7">
        <v>-6.9920182228088379E-2</v>
      </c>
      <c r="S7">
        <v>0.40216207504272461</v>
      </c>
      <c r="T7">
        <v>0.36069959402084351</v>
      </c>
      <c r="U7">
        <v>-8.6183123290538788E-2</v>
      </c>
      <c r="V7">
        <v>0.43102931976318359</v>
      </c>
      <c r="W7">
        <v>0.29417276382446289</v>
      </c>
      <c r="X7">
        <v>-9.2383764684200287E-2</v>
      </c>
      <c r="Y7">
        <v>0.4575856626033783</v>
      </c>
      <c r="Z7">
        <v>0.23474690318107605</v>
      </c>
      <c r="AA7">
        <v>-9.7864016890525818E-2</v>
      </c>
      <c r="AB7">
        <v>0.39319419860839844</v>
      </c>
      <c r="AC7">
        <v>0.51803594827651978</v>
      </c>
      <c r="AD7">
        <v>-7.6193451881408691E-2</v>
      </c>
      <c r="AE7">
        <v>0.4628639817237854</v>
      </c>
      <c r="AF7">
        <v>0.4151289165019989</v>
      </c>
      <c r="AG7">
        <v>-0.10092674195766449</v>
      </c>
      <c r="AH7">
        <v>0.50849753618240356</v>
      </c>
      <c r="AI7">
        <v>0.3480408787727356</v>
      </c>
      <c r="AJ7">
        <v>-0.11739519238471985</v>
      </c>
      <c r="AK7">
        <v>0.54237329959869385</v>
      </c>
      <c r="AL7">
        <v>0.29378998279571533</v>
      </c>
      <c r="AM7">
        <v>-0.13066895306110382</v>
      </c>
      <c r="AN7">
        <v>0.42566302418708801</v>
      </c>
      <c r="AO7">
        <v>0.56427860260009766</v>
      </c>
      <c r="AP7">
        <v>-7.5966633856296539E-2</v>
      </c>
      <c r="AQ7">
        <v>0.50398242473602295</v>
      </c>
      <c r="AR7">
        <v>0.47737222909927368</v>
      </c>
      <c r="AS7">
        <v>-0.10845790803432465</v>
      </c>
      <c r="AT7">
        <v>0.54934549331665039</v>
      </c>
      <c r="AU7">
        <v>0.41529607772827148</v>
      </c>
      <c r="AV7">
        <v>-0.13553792238235474</v>
      </c>
      <c r="AW7">
        <v>0.58346009254455566</v>
      </c>
      <c r="AX7">
        <v>0.36879593133926392</v>
      </c>
      <c r="AY7">
        <v>-0.15333743393421173</v>
      </c>
      <c r="AZ7">
        <v>0.45040875673294067</v>
      </c>
      <c r="BA7">
        <v>0.59342610836029053</v>
      </c>
      <c r="BB7">
        <v>-7.0452265441417694E-2</v>
      </c>
      <c r="BC7">
        <v>0.46277433633804321</v>
      </c>
      <c r="BD7">
        <v>0.51240509748458862</v>
      </c>
      <c r="BE7">
        <v>-9.317239373922348E-2</v>
      </c>
      <c r="BF7">
        <v>0.41978296637535095</v>
      </c>
      <c r="BG7">
        <v>0.49705386161804199</v>
      </c>
      <c r="BH7">
        <v>-9.8982051014900208E-2</v>
      </c>
      <c r="BI7">
        <v>0.38938146829605103</v>
      </c>
      <c r="BJ7">
        <v>0.50176960229873657</v>
      </c>
      <c r="BK7">
        <v>-0.10391858220100403</v>
      </c>
      <c r="BL7">
        <v>3</v>
      </c>
    </row>
    <row r="8" spans="1:64" x14ac:dyDescent="0.3">
      <c r="A8">
        <v>0.29291459918022156</v>
      </c>
      <c r="B8">
        <v>0.66231870651245117</v>
      </c>
      <c r="C8">
        <v>3.9222109649017511E-7</v>
      </c>
      <c r="D8">
        <v>0.30489230155944824</v>
      </c>
      <c r="E8">
        <v>0.54424220323562622</v>
      </c>
      <c r="F8">
        <v>-2.6931834872812033E-3</v>
      </c>
      <c r="G8">
        <v>0.36716091632843018</v>
      </c>
      <c r="H8">
        <v>0.47452861070632935</v>
      </c>
      <c r="I8">
        <v>-1.2332865037024021E-2</v>
      </c>
      <c r="J8">
        <v>0.43500080704689026</v>
      </c>
      <c r="K8">
        <v>0.47905641794204712</v>
      </c>
      <c r="L8">
        <v>-1.7436549067497253E-2</v>
      </c>
      <c r="M8">
        <v>0.47371983528137207</v>
      </c>
      <c r="N8">
        <v>0.49612227082252502</v>
      </c>
      <c r="O8">
        <v>-2.4370653554797173E-2</v>
      </c>
      <c r="P8">
        <v>0.35191193222999573</v>
      </c>
      <c r="Q8">
        <v>0.45633330941200256</v>
      </c>
      <c r="R8">
        <v>-5.8863379061222076E-2</v>
      </c>
      <c r="S8">
        <v>0.40300795435905457</v>
      </c>
      <c r="T8">
        <v>0.35695374011993408</v>
      </c>
      <c r="U8">
        <v>-7.2639480233192444E-2</v>
      </c>
      <c r="V8">
        <v>0.43636614084243774</v>
      </c>
      <c r="W8">
        <v>0.29828685522079468</v>
      </c>
      <c r="X8">
        <v>-7.8265883028507233E-2</v>
      </c>
      <c r="Y8">
        <v>0.46548867225646973</v>
      </c>
      <c r="Z8">
        <v>0.24646070599555969</v>
      </c>
      <c r="AA8">
        <v>-8.3583146333694458E-2</v>
      </c>
      <c r="AB8">
        <v>0.38260942697525024</v>
      </c>
      <c r="AC8">
        <v>0.51411533355712891</v>
      </c>
      <c r="AD8">
        <v>-6.7758068442344666E-2</v>
      </c>
      <c r="AE8">
        <v>0.4575008749961853</v>
      </c>
      <c r="AF8">
        <v>0.42125481367111206</v>
      </c>
      <c r="AG8">
        <v>-8.7430275976657867E-2</v>
      </c>
      <c r="AH8">
        <v>0.5067746639251709</v>
      </c>
      <c r="AI8">
        <v>0.36350178718566895</v>
      </c>
      <c r="AJ8">
        <v>-0.10069982707500458</v>
      </c>
      <c r="AK8">
        <v>0.54105138778686523</v>
      </c>
      <c r="AL8">
        <v>0.31713950634002686</v>
      </c>
      <c r="AM8">
        <v>-0.11267262697219849</v>
      </c>
      <c r="AN8">
        <v>0.41008281707763672</v>
      </c>
      <c r="AO8">
        <v>0.57034426927566528</v>
      </c>
      <c r="AP8">
        <v>-7.17817023396492E-2</v>
      </c>
      <c r="AQ8">
        <v>0.50031572580337524</v>
      </c>
      <c r="AR8">
        <v>0.49598267674446106</v>
      </c>
      <c r="AS8">
        <v>-9.8392501473426819E-2</v>
      </c>
      <c r="AT8">
        <v>0.54784941673278809</v>
      </c>
      <c r="AU8">
        <v>0.44697850942611694</v>
      </c>
      <c r="AV8">
        <v>-0.11886052042245865</v>
      </c>
      <c r="AW8">
        <v>0.57830440998077393</v>
      </c>
      <c r="AX8">
        <v>0.4111483097076416</v>
      </c>
      <c r="AY8">
        <v>-0.13249337673187256</v>
      </c>
      <c r="AZ8">
        <v>0.43390130996704102</v>
      </c>
      <c r="BA8">
        <v>0.61461949348449707</v>
      </c>
      <c r="BB8">
        <v>-7.1923911571502686E-2</v>
      </c>
      <c r="BC8">
        <v>0.4762992262840271</v>
      </c>
      <c r="BD8">
        <v>0.53396230936050415</v>
      </c>
      <c r="BE8">
        <v>-8.6400292813777924E-2</v>
      </c>
      <c r="BF8">
        <v>0.44761228561401367</v>
      </c>
      <c r="BG8">
        <v>0.51797723770141602</v>
      </c>
      <c r="BH8">
        <v>-8.5549779236316681E-2</v>
      </c>
      <c r="BI8">
        <v>0.41829514503479004</v>
      </c>
      <c r="BJ8">
        <v>0.52277660369873047</v>
      </c>
      <c r="BK8">
        <v>-8.6884982883930206E-2</v>
      </c>
      <c r="BL8">
        <v>3</v>
      </c>
    </row>
    <row r="9" spans="1:64" x14ac:dyDescent="0.3">
      <c r="A9">
        <v>0.29233145713806152</v>
      </c>
      <c r="B9">
        <v>0.65038704872131348</v>
      </c>
      <c r="C9">
        <v>4.5703657747253601E-7</v>
      </c>
      <c r="D9">
        <v>0.30764880776405334</v>
      </c>
      <c r="E9">
        <v>0.54527819156646729</v>
      </c>
      <c r="F9">
        <v>-3.3314400352537632E-3</v>
      </c>
      <c r="G9">
        <v>0.35915005207061768</v>
      </c>
      <c r="H9">
        <v>0.46875488758087158</v>
      </c>
      <c r="I9">
        <v>-1.510400976985693E-2</v>
      </c>
      <c r="J9">
        <v>0.41442248225212097</v>
      </c>
      <c r="K9">
        <v>0.44560328125953674</v>
      </c>
      <c r="L9">
        <v>-2.4814458563923836E-2</v>
      </c>
      <c r="M9">
        <v>0.45012333989143372</v>
      </c>
      <c r="N9">
        <v>0.44695460796356201</v>
      </c>
      <c r="O9">
        <v>-3.4484401345252991E-2</v>
      </c>
      <c r="P9">
        <v>0.35129791498184204</v>
      </c>
      <c r="Q9">
        <v>0.43973606824874878</v>
      </c>
      <c r="R9">
        <v>-5.6404877454042435E-2</v>
      </c>
      <c r="S9">
        <v>0.40458512306213379</v>
      </c>
      <c r="T9">
        <v>0.34863442182540894</v>
      </c>
      <c r="U9">
        <v>-7.8912287950515747E-2</v>
      </c>
      <c r="V9">
        <v>0.43849626183509827</v>
      </c>
      <c r="W9">
        <v>0.29251515865325928</v>
      </c>
      <c r="X9">
        <v>-8.9275248348712921E-2</v>
      </c>
      <c r="Y9">
        <v>0.4642617404460907</v>
      </c>
      <c r="Z9">
        <v>0.24274080991744995</v>
      </c>
      <c r="AA9">
        <v>-9.5357097685337067E-2</v>
      </c>
      <c r="AB9">
        <v>0.36314588785171509</v>
      </c>
      <c r="AC9">
        <v>0.49479925632476807</v>
      </c>
      <c r="AD9">
        <v>-6.8879351019859314E-2</v>
      </c>
      <c r="AE9">
        <v>0.44423571228981018</v>
      </c>
      <c r="AF9">
        <v>0.41631606221199036</v>
      </c>
      <c r="AG9">
        <v>-9.8052948713302612E-2</v>
      </c>
      <c r="AH9">
        <v>0.4946790337562561</v>
      </c>
      <c r="AI9">
        <v>0.36957752704620361</v>
      </c>
      <c r="AJ9">
        <v>-0.10837279260158539</v>
      </c>
      <c r="AK9">
        <v>0.53098362684249878</v>
      </c>
      <c r="AL9">
        <v>0.33001077175140381</v>
      </c>
      <c r="AM9">
        <v>-0.11339206248521805</v>
      </c>
      <c r="AN9">
        <v>0.38090211153030396</v>
      </c>
      <c r="AO9">
        <v>0.55720454454421997</v>
      </c>
      <c r="AP9">
        <v>-7.8117057681083679E-2</v>
      </c>
      <c r="AQ9">
        <v>0.47678455710411072</v>
      </c>
      <c r="AR9">
        <v>0.49944886565208435</v>
      </c>
      <c r="AS9">
        <v>-0.10900983959436417</v>
      </c>
      <c r="AT9">
        <v>0.52961784601211548</v>
      </c>
      <c r="AU9">
        <v>0.46282237768173218</v>
      </c>
      <c r="AV9">
        <v>-0.11873167008161545</v>
      </c>
      <c r="AW9">
        <v>0.56569832563400269</v>
      </c>
      <c r="AX9">
        <v>0.43327674269676208</v>
      </c>
      <c r="AY9">
        <v>-0.12062264233827591</v>
      </c>
      <c r="AZ9">
        <v>0.40191909670829773</v>
      </c>
      <c r="BA9">
        <v>0.62012338638305664</v>
      </c>
      <c r="BB9">
        <v>-8.4901139140129089E-2</v>
      </c>
      <c r="BC9">
        <v>0.47489914298057556</v>
      </c>
      <c r="BD9">
        <v>0.55818819999694824</v>
      </c>
      <c r="BE9">
        <v>-9.6264615654945374E-2</v>
      </c>
      <c r="BF9">
        <v>0.46648457646369934</v>
      </c>
      <c r="BG9">
        <v>0.54349958896636963</v>
      </c>
      <c r="BH9">
        <v>-8.6245067417621613E-2</v>
      </c>
      <c r="BI9">
        <v>0.44742053747177124</v>
      </c>
      <c r="BJ9">
        <v>0.54647272825241089</v>
      </c>
      <c r="BK9">
        <v>-7.8148707747459412E-2</v>
      </c>
      <c r="BL9">
        <v>3</v>
      </c>
    </row>
    <row r="10" spans="1:64" x14ac:dyDescent="0.3">
      <c r="A10">
        <v>0.29939752817153931</v>
      </c>
      <c r="B10">
        <v>0.65221571922302246</v>
      </c>
      <c r="C10">
        <v>5.4628753787255846E-7</v>
      </c>
      <c r="D10">
        <v>0.33411747217178345</v>
      </c>
      <c r="E10">
        <v>0.56705969572067261</v>
      </c>
      <c r="F10">
        <v>-2.3719507735222578E-3</v>
      </c>
      <c r="G10">
        <v>0.39668616652488708</v>
      </c>
      <c r="H10">
        <v>0.50612080097198486</v>
      </c>
      <c r="I10">
        <v>-1.7068510875105858E-2</v>
      </c>
      <c r="J10">
        <v>0.45834177732467651</v>
      </c>
      <c r="K10">
        <v>0.50482088327407837</v>
      </c>
      <c r="L10">
        <v>-3.249397873878479E-2</v>
      </c>
      <c r="M10">
        <v>0.49416631460189819</v>
      </c>
      <c r="N10">
        <v>0.51362979412078857</v>
      </c>
      <c r="O10">
        <v>-4.8830766230821609E-2</v>
      </c>
      <c r="P10">
        <v>0.36192137002944946</v>
      </c>
      <c r="Q10">
        <v>0.43538832664489746</v>
      </c>
      <c r="R10">
        <v>-4.9884319305419922E-2</v>
      </c>
      <c r="S10">
        <v>0.41914096474647522</v>
      </c>
      <c r="T10">
        <v>0.35000497102737427</v>
      </c>
      <c r="U10">
        <v>-7.2280652821063995E-2</v>
      </c>
      <c r="V10">
        <v>0.45177197456359863</v>
      </c>
      <c r="W10">
        <v>0.2997901439666748</v>
      </c>
      <c r="X10">
        <v>-8.5484527051448822E-2</v>
      </c>
      <c r="Y10">
        <v>0.47546321153640747</v>
      </c>
      <c r="Z10">
        <v>0.25194212794303894</v>
      </c>
      <c r="AA10">
        <v>-9.6106581389904022E-2</v>
      </c>
      <c r="AB10">
        <v>0.35549283027648926</v>
      </c>
      <c r="AC10">
        <v>0.47985178232192993</v>
      </c>
      <c r="AD10">
        <v>-6.8380586802959442E-2</v>
      </c>
      <c r="AE10">
        <v>0.42998403310775757</v>
      </c>
      <c r="AF10">
        <v>0.40581405162811279</v>
      </c>
      <c r="AG10">
        <v>-9.6217513084411621E-2</v>
      </c>
      <c r="AH10">
        <v>0.47895237803459167</v>
      </c>
      <c r="AI10">
        <v>0.36719092726707458</v>
      </c>
      <c r="AJ10">
        <v>-0.11213376373052597</v>
      </c>
      <c r="AK10">
        <v>0.51342833042144775</v>
      </c>
      <c r="AL10">
        <v>0.33027803897857666</v>
      </c>
      <c r="AM10">
        <v>-0.12426575273275375</v>
      </c>
      <c r="AN10">
        <v>0.35757434368133545</v>
      </c>
      <c r="AO10">
        <v>0.53920727968215942</v>
      </c>
      <c r="AP10">
        <v>-8.4429748356342316E-2</v>
      </c>
      <c r="AQ10">
        <v>0.45277461409568787</v>
      </c>
      <c r="AR10">
        <v>0.49677306413650513</v>
      </c>
      <c r="AS10">
        <v>-0.11425245553255081</v>
      </c>
      <c r="AT10">
        <v>0.51264715194702148</v>
      </c>
      <c r="AU10">
        <v>0.47332999110221863</v>
      </c>
      <c r="AV10">
        <v>-0.12896342575550079</v>
      </c>
      <c r="AW10">
        <v>0.5485149621963501</v>
      </c>
      <c r="AX10">
        <v>0.44379734992980957</v>
      </c>
      <c r="AY10">
        <v>-0.13828098773956299</v>
      </c>
      <c r="AZ10">
        <v>0.36779043078422546</v>
      </c>
      <c r="BA10">
        <v>0.60617613792419434</v>
      </c>
      <c r="BB10">
        <v>-9.8856367170810699E-2</v>
      </c>
      <c r="BC10">
        <v>0.45282328128814697</v>
      </c>
      <c r="BD10">
        <v>0.5763099193572998</v>
      </c>
      <c r="BE10">
        <v>-0.11752068251371384</v>
      </c>
      <c r="BF10">
        <v>0.47258257865905762</v>
      </c>
      <c r="BG10">
        <v>0.57559257745742798</v>
      </c>
      <c r="BH10">
        <v>-0.11780823022127151</v>
      </c>
      <c r="BI10">
        <v>0.47382500767707825</v>
      </c>
      <c r="BJ10">
        <v>0.57096970081329346</v>
      </c>
      <c r="BK10">
        <v>-0.11899134516716003</v>
      </c>
      <c r="BL10">
        <v>3</v>
      </c>
    </row>
    <row r="11" spans="1:64" x14ac:dyDescent="0.3">
      <c r="A11">
        <v>0.32490774989128113</v>
      </c>
      <c r="B11">
        <v>0.6641654372215271</v>
      </c>
      <c r="C11">
        <v>6.1467432033168734E-7</v>
      </c>
      <c r="D11">
        <v>0.39799338579177856</v>
      </c>
      <c r="E11">
        <v>0.60178142786026001</v>
      </c>
      <c r="F11">
        <v>-6.5564690157771111E-3</v>
      </c>
      <c r="G11">
        <v>0.44574537873268127</v>
      </c>
      <c r="H11">
        <v>0.53713423013687134</v>
      </c>
      <c r="I11">
        <v>-2.4595955386757851E-2</v>
      </c>
      <c r="J11">
        <v>0.48150926828384399</v>
      </c>
      <c r="K11">
        <v>0.49816223978996277</v>
      </c>
      <c r="L11">
        <v>-4.5143589377403259E-2</v>
      </c>
      <c r="M11">
        <v>0.50781154632568359</v>
      </c>
      <c r="N11">
        <v>0.46582156419754028</v>
      </c>
      <c r="O11">
        <v>-6.68044313788414E-2</v>
      </c>
      <c r="P11">
        <v>0.39036765694618225</v>
      </c>
      <c r="Q11">
        <v>0.4368288516998291</v>
      </c>
      <c r="R11">
        <v>-5.6147318333387375E-2</v>
      </c>
      <c r="S11">
        <v>0.43375095725059509</v>
      </c>
      <c r="T11">
        <v>0.35251975059509277</v>
      </c>
      <c r="U11">
        <v>-9.3654856085777283E-2</v>
      </c>
      <c r="V11">
        <v>0.46240770816802979</v>
      </c>
      <c r="W11">
        <v>0.29928773641586304</v>
      </c>
      <c r="X11">
        <v>-0.11903179436922073</v>
      </c>
      <c r="Y11">
        <v>0.48375695943832397</v>
      </c>
      <c r="Z11">
        <v>0.25302678346633911</v>
      </c>
      <c r="AA11">
        <v>-0.1376020610332489</v>
      </c>
      <c r="AB11">
        <v>0.36477899551391602</v>
      </c>
      <c r="AC11">
        <v>0.46531698107719421</v>
      </c>
      <c r="AD11">
        <v>-7.8396163880825043E-2</v>
      </c>
      <c r="AE11">
        <v>0.41591241955757141</v>
      </c>
      <c r="AF11">
        <v>0.38834807276725769</v>
      </c>
      <c r="AG11">
        <v>-0.12333226203918457</v>
      </c>
      <c r="AH11">
        <v>0.4560883641242981</v>
      </c>
      <c r="AI11">
        <v>0.34342360496520996</v>
      </c>
      <c r="AJ11">
        <v>-0.15133164823055267</v>
      </c>
      <c r="AK11">
        <v>0.48732730746269226</v>
      </c>
      <c r="AL11">
        <v>0.30487930774688721</v>
      </c>
      <c r="AM11">
        <v>-0.17027300596237183</v>
      </c>
      <c r="AN11">
        <v>0.34954789280891418</v>
      </c>
      <c r="AO11">
        <v>0.51871001720428467</v>
      </c>
      <c r="AP11">
        <v>-9.9156513810157776E-2</v>
      </c>
      <c r="AQ11">
        <v>0.41462749242782593</v>
      </c>
      <c r="AR11">
        <v>0.47823184728622437</v>
      </c>
      <c r="AS11">
        <v>-0.14759348332881927</v>
      </c>
      <c r="AT11">
        <v>0.46619307994842529</v>
      </c>
      <c r="AU11">
        <v>0.47006770968437195</v>
      </c>
      <c r="AV11">
        <v>-0.17136891186237335</v>
      </c>
      <c r="AW11">
        <v>0.50246965885162354</v>
      </c>
      <c r="AX11">
        <v>0.46331039071083069</v>
      </c>
      <c r="AY11">
        <v>-0.18426257371902466</v>
      </c>
      <c r="AZ11">
        <v>0.3465399444103241</v>
      </c>
      <c r="BA11">
        <v>0.5885312557220459</v>
      </c>
      <c r="BB11">
        <v>-0.11884728074073792</v>
      </c>
      <c r="BC11">
        <v>0.41157403588294983</v>
      </c>
      <c r="BD11">
        <v>0.58959192037582397</v>
      </c>
      <c r="BE11">
        <v>-0.15929561853408813</v>
      </c>
      <c r="BF11">
        <v>0.44875162839889526</v>
      </c>
      <c r="BG11">
        <v>0.59559726715087891</v>
      </c>
      <c r="BH11">
        <v>-0.17450526356697083</v>
      </c>
      <c r="BI11">
        <v>0.47374060750007629</v>
      </c>
      <c r="BJ11">
        <v>0.59882605075836182</v>
      </c>
      <c r="BK11">
        <v>-0.18333734571933746</v>
      </c>
      <c r="BL11">
        <v>3</v>
      </c>
    </row>
    <row r="12" spans="1:64" x14ac:dyDescent="0.3">
      <c r="A12">
        <v>0.33983713388442993</v>
      </c>
      <c r="B12">
        <v>0.6691548228263855</v>
      </c>
      <c r="C12">
        <v>7.9850491374600097E-7</v>
      </c>
      <c r="D12">
        <v>0.4187028706073761</v>
      </c>
      <c r="E12">
        <v>0.63627088069915771</v>
      </c>
      <c r="F12">
        <v>-1.6672840341925621E-2</v>
      </c>
      <c r="G12">
        <v>0.45812708139419556</v>
      </c>
      <c r="H12">
        <v>0.59382325410842896</v>
      </c>
      <c r="I12">
        <v>-4.4410448521375656E-2</v>
      </c>
      <c r="J12">
        <v>0.48148965835571289</v>
      </c>
      <c r="K12">
        <v>0.57038086652755737</v>
      </c>
      <c r="L12">
        <v>-7.4725762009620667E-2</v>
      </c>
      <c r="M12">
        <v>0.47566622495651245</v>
      </c>
      <c r="N12">
        <v>0.55897378921508789</v>
      </c>
      <c r="O12">
        <v>-0.10903859883546829</v>
      </c>
      <c r="P12">
        <v>0.42241322994232178</v>
      </c>
      <c r="Q12">
        <v>0.45013898611068726</v>
      </c>
      <c r="R12">
        <v>-7.424897700548172E-2</v>
      </c>
      <c r="S12">
        <v>0.4497992992401123</v>
      </c>
      <c r="T12">
        <v>0.36368471384048462</v>
      </c>
      <c r="U12">
        <v>-0.12056334316730499</v>
      </c>
      <c r="V12">
        <v>0.47416254878044128</v>
      </c>
      <c r="W12">
        <v>0.30585712194442749</v>
      </c>
      <c r="X12">
        <v>-0.15495392680168152</v>
      </c>
      <c r="Y12">
        <v>0.49526867270469666</v>
      </c>
      <c r="Z12">
        <v>0.25527757406234741</v>
      </c>
      <c r="AA12">
        <v>-0.18061369657516479</v>
      </c>
      <c r="AB12">
        <v>0.3848598301410675</v>
      </c>
      <c r="AC12">
        <v>0.46542537212371826</v>
      </c>
      <c r="AD12">
        <v>-9.7568631172180176E-2</v>
      </c>
      <c r="AE12">
        <v>0.41034024953842163</v>
      </c>
      <c r="AF12">
        <v>0.37692391872406006</v>
      </c>
      <c r="AG12">
        <v>-0.14692181348800659</v>
      </c>
      <c r="AH12">
        <v>0.44109445810317993</v>
      </c>
      <c r="AI12">
        <v>0.33049890398979187</v>
      </c>
      <c r="AJ12">
        <v>-0.18243351578712463</v>
      </c>
      <c r="AK12">
        <v>0.46584543585777283</v>
      </c>
      <c r="AL12">
        <v>0.29482823610305786</v>
      </c>
      <c r="AM12">
        <v>-0.20868498086929321</v>
      </c>
      <c r="AN12">
        <v>0.35227072238922119</v>
      </c>
      <c r="AO12">
        <v>0.50761479139328003</v>
      </c>
      <c r="AP12">
        <v>-0.12011102586984634</v>
      </c>
      <c r="AQ12">
        <v>0.38286370038986206</v>
      </c>
      <c r="AR12">
        <v>0.45116224884986877</v>
      </c>
      <c r="AS12">
        <v>-0.17269359529018402</v>
      </c>
      <c r="AT12">
        <v>0.42432230710983276</v>
      </c>
      <c r="AU12">
        <v>0.44012880325317383</v>
      </c>
      <c r="AV12">
        <v>-0.20535483956336975</v>
      </c>
      <c r="AW12">
        <v>0.45519930124282837</v>
      </c>
      <c r="AX12">
        <v>0.4382670521736145</v>
      </c>
      <c r="AY12">
        <v>-0.22642163932323456</v>
      </c>
      <c r="AZ12">
        <v>0.33198699355125427</v>
      </c>
      <c r="BA12">
        <v>0.56948357820510864</v>
      </c>
      <c r="BB12">
        <v>-0.14283929765224457</v>
      </c>
      <c r="BC12">
        <v>0.38141006231307983</v>
      </c>
      <c r="BD12">
        <v>0.57102072238922119</v>
      </c>
      <c r="BE12">
        <v>-0.19067850708961487</v>
      </c>
      <c r="BF12">
        <v>0.42076700925827026</v>
      </c>
      <c r="BG12">
        <v>0.583854079246521</v>
      </c>
      <c r="BH12">
        <v>-0.21467389166355133</v>
      </c>
      <c r="BI12">
        <v>0.45115000009536743</v>
      </c>
      <c r="BJ12">
        <v>0.60077697038650513</v>
      </c>
      <c r="BK12">
        <v>-0.23103544116020203</v>
      </c>
      <c r="BL12">
        <v>3</v>
      </c>
    </row>
    <row r="13" spans="1:64" x14ac:dyDescent="0.3">
      <c r="A13">
        <v>0.34844121336936951</v>
      </c>
      <c r="B13">
        <v>0.68503820896148682</v>
      </c>
      <c r="C13">
        <v>7.5815034961124184E-7</v>
      </c>
      <c r="D13">
        <v>0.4086042046546936</v>
      </c>
      <c r="E13">
        <v>0.66184383630752563</v>
      </c>
      <c r="F13">
        <v>-2.9865588992834091E-2</v>
      </c>
      <c r="G13">
        <v>0.45158809423446655</v>
      </c>
      <c r="H13">
        <v>0.62635946273803711</v>
      </c>
      <c r="I13">
        <v>-5.2789542824029922E-2</v>
      </c>
      <c r="J13">
        <v>0.46125486493110657</v>
      </c>
      <c r="K13">
        <v>0.59387892484664917</v>
      </c>
      <c r="L13">
        <v>-7.5389310717582703E-2</v>
      </c>
      <c r="M13">
        <v>0.43563884496688843</v>
      </c>
      <c r="N13">
        <v>0.56814628839492798</v>
      </c>
      <c r="O13">
        <v>-9.9247388541698456E-2</v>
      </c>
      <c r="P13">
        <v>0.42925858497619629</v>
      </c>
      <c r="Q13">
        <v>0.47294899821281433</v>
      </c>
      <c r="R13">
        <v>-5.1009505987167358E-2</v>
      </c>
      <c r="S13">
        <v>0.45752927660942078</v>
      </c>
      <c r="T13">
        <v>0.37053552269935608</v>
      </c>
      <c r="U13">
        <v>-8.2492507994174957E-2</v>
      </c>
      <c r="V13">
        <v>0.47475385665893555</v>
      </c>
      <c r="W13">
        <v>0.30736041069030762</v>
      </c>
      <c r="X13">
        <v>-0.10464806109666824</v>
      </c>
      <c r="Y13">
        <v>0.4889085590839386</v>
      </c>
      <c r="Z13">
        <v>0.25037920475006104</v>
      </c>
      <c r="AA13">
        <v>-0.1207403838634491</v>
      </c>
      <c r="AB13">
        <v>0.38598477840423584</v>
      </c>
      <c r="AC13">
        <v>0.47185128927230835</v>
      </c>
      <c r="AD13">
        <v>-6.1275791376829147E-2</v>
      </c>
      <c r="AE13">
        <v>0.39922907948493958</v>
      </c>
      <c r="AF13">
        <v>0.37439447641372681</v>
      </c>
      <c r="AG13">
        <v>-9.244883805513382E-2</v>
      </c>
      <c r="AH13">
        <v>0.41207495331764221</v>
      </c>
      <c r="AI13">
        <v>0.30493223667144775</v>
      </c>
      <c r="AJ13">
        <v>-0.11809612810611725</v>
      </c>
      <c r="AK13">
        <v>0.42277905344963074</v>
      </c>
      <c r="AL13">
        <v>0.24834030866622925</v>
      </c>
      <c r="AM13">
        <v>-0.13679929077625275</v>
      </c>
      <c r="AN13">
        <v>0.34679746627807617</v>
      </c>
      <c r="AO13">
        <v>0.50072735548019409</v>
      </c>
      <c r="AP13">
        <v>-7.3601529002189636E-2</v>
      </c>
      <c r="AQ13">
        <v>0.36003208160400391</v>
      </c>
      <c r="AR13">
        <v>0.43740373849868774</v>
      </c>
      <c r="AS13">
        <v>-0.11202478408813477</v>
      </c>
      <c r="AT13">
        <v>0.38983547687530518</v>
      </c>
      <c r="AU13">
        <v>0.40176558494567871</v>
      </c>
      <c r="AV13">
        <v>-0.1402013748884201</v>
      </c>
      <c r="AW13">
        <v>0.41511097550392151</v>
      </c>
      <c r="AX13">
        <v>0.37600937485694885</v>
      </c>
      <c r="AY13">
        <v>-0.15843456983566284</v>
      </c>
      <c r="AZ13">
        <v>0.31714913249015808</v>
      </c>
      <c r="BA13">
        <v>0.55299967527389526</v>
      </c>
      <c r="BB13">
        <v>-8.787226676940918E-2</v>
      </c>
      <c r="BC13">
        <v>0.36025464534759521</v>
      </c>
      <c r="BD13">
        <v>0.55243951082229614</v>
      </c>
      <c r="BE13">
        <v>-0.12625078856945038</v>
      </c>
      <c r="BF13">
        <v>0.39617455005645752</v>
      </c>
      <c r="BG13">
        <v>0.56683099269866943</v>
      </c>
      <c r="BH13">
        <v>-0.14516445994377136</v>
      </c>
      <c r="BI13">
        <v>0.42429471015930176</v>
      </c>
      <c r="BJ13">
        <v>0.58388608694076538</v>
      </c>
      <c r="BK13">
        <v>-0.15659458935260773</v>
      </c>
      <c r="BL13">
        <v>3</v>
      </c>
    </row>
    <row r="14" spans="1:64" x14ac:dyDescent="0.3">
      <c r="A14">
        <v>0.3465503454208374</v>
      </c>
      <c r="B14">
        <v>0.69703090190887451</v>
      </c>
      <c r="C14">
        <v>8.0457328976990539E-7</v>
      </c>
      <c r="D14">
        <v>0.40329894423484802</v>
      </c>
      <c r="E14">
        <v>0.67244595289230347</v>
      </c>
      <c r="F14">
        <v>-2.5421872735023499E-2</v>
      </c>
      <c r="G14">
        <v>0.4446907639503479</v>
      </c>
      <c r="H14">
        <v>0.62931883335113525</v>
      </c>
      <c r="I14">
        <v>-4.4100027531385422E-2</v>
      </c>
      <c r="J14">
        <v>0.4415116012096405</v>
      </c>
      <c r="K14">
        <v>0.59707933664321899</v>
      </c>
      <c r="L14">
        <v>-6.2304660677909851E-2</v>
      </c>
      <c r="M14">
        <v>0.41243332624435425</v>
      </c>
      <c r="N14">
        <v>0.57238084077835083</v>
      </c>
      <c r="O14">
        <v>-8.2931511104106903E-2</v>
      </c>
      <c r="P14">
        <v>0.41385146975517273</v>
      </c>
      <c r="Q14">
        <v>0.47664672136306763</v>
      </c>
      <c r="R14">
        <v>-4.4305965304374695E-2</v>
      </c>
      <c r="S14">
        <v>0.43995454907417297</v>
      </c>
      <c r="T14">
        <v>0.37424749135971069</v>
      </c>
      <c r="U14">
        <v>-7.1486428380012512E-2</v>
      </c>
      <c r="V14">
        <v>0.45759370923042297</v>
      </c>
      <c r="W14">
        <v>0.31241452693939209</v>
      </c>
      <c r="X14">
        <v>-9.0219728648662567E-2</v>
      </c>
      <c r="Y14">
        <v>0.47314813733100891</v>
      </c>
      <c r="Z14">
        <v>0.25746798515319824</v>
      </c>
      <c r="AA14">
        <v>-0.10282361507415771</v>
      </c>
      <c r="AB14">
        <v>0.3693053126335144</v>
      </c>
      <c r="AC14">
        <v>0.4740079939365387</v>
      </c>
      <c r="AD14">
        <v>-5.423857644200325E-2</v>
      </c>
      <c r="AE14">
        <v>0.37878277897834778</v>
      </c>
      <c r="AF14">
        <v>0.3670240044593811</v>
      </c>
      <c r="AG14">
        <v>-7.7585197985172272E-2</v>
      </c>
      <c r="AH14">
        <v>0.38734489679336548</v>
      </c>
      <c r="AI14">
        <v>0.29419428110122681</v>
      </c>
      <c r="AJ14">
        <v>-9.9813587963581085E-2</v>
      </c>
      <c r="AK14">
        <v>0.39696091413497925</v>
      </c>
      <c r="AL14">
        <v>0.23491284251213074</v>
      </c>
      <c r="AM14">
        <v>-0.11608514189720154</v>
      </c>
      <c r="AN14">
        <v>0.32778090238571167</v>
      </c>
      <c r="AO14">
        <v>0.50006133317947388</v>
      </c>
      <c r="AP14">
        <v>-6.5866902470588684E-2</v>
      </c>
      <c r="AQ14">
        <v>0.33400043845176697</v>
      </c>
      <c r="AR14">
        <v>0.42838793992996216</v>
      </c>
      <c r="AS14">
        <v>-0.10009916871786118</v>
      </c>
      <c r="AT14">
        <v>0.35083004832267761</v>
      </c>
      <c r="AU14">
        <v>0.3749426007270813</v>
      </c>
      <c r="AV14">
        <v>-0.13093644380569458</v>
      </c>
      <c r="AW14">
        <v>0.36550453305244446</v>
      </c>
      <c r="AX14">
        <v>0.33098259568214417</v>
      </c>
      <c r="AY14">
        <v>-0.15163801610469818</v>
      </c>
      <c r="AZ14">
        <v>0.29308044910430908</v>
      </c>
      <c r="BA14">
        <v>0.54857057332992554</v>
      </c>
      <c r="BB14">
        <v>-7.8322678804397583E-2</v>
      </c>
      <c r="BC14">
        <v>0.33142617344856262</v>
      </c>
      <c r="BD14">
        <v>0.54531717300415039</v>
      </c>
      <c r="BE14">
        <v>-0.11269499361515045</v>
      </c>
      <c r="BF14">
        <v>0.36975300312042236</v>
      </c>
      <c r="BG14">
        <v>0.56511819362640381</v>
      </c>
      <c r="BH14">
        <v>-0.12937964498996735</v>
      </c>
      <c r="BI14">
        <v>0.40031591057777405</v>
      </c>
      <c r="BJ14">
        <v>0.58532041311264038</v>
      </c>
      <c r="BK14">
        <v>-0.13965125381946564</v>
      </c>
      <c r="BL14">
        <v>3</v>
      </c>
    </row>
    <row r="15" spans="1:64" x14ac:dyDescent="0.3">
      <c r="A15">
        <v>0.33842664957046509</v>
      </c>
      <c r="B15">
        <v>0.70964747667312622</v>
      </c>
      <c r="C15">
        <v>8.605878178968851E-7</v>
      </c>
      <c r="D15">
        <v>0.38850799202919006</v>
      </c>
      <c r="E15">
        <v>0.67635440826416016</v>
      </c>
      <c r="F15">
        <v>-2.5597108528017998E-2</v>
      </c>
      <c r="G15">
        <v>0.42565065622329712</v>
      </c>
      <c r="H15">
        <v>0.61493772268295288</v>
      </c>
      <c r="I15">
        <v>-3.9156720042228699E-2</v>
      </c>
      <c r="J15">
        <v>0.40067985653877258</v>
      </c>
      <c r="K15">
        <v>0.58026057481765747</v>
      </c>
      <c r="L15">
        <v>-5.1136825233697891E-2</v>
      </c>
      <c r="M15">
        <v>0.3605116605758667</v>
      </c>
      <c r="N15">
        <v>0.5665622353553772</v>
      </c>
      <c r="O15">
        <v>-6.6018939018249512E-2</v>
      </c>
      <c r="P15">
        <v>0.39355432987213135</v>
      </c>
      <c r="Q15">
        <v>0.4682900607585907</v>
      </c>
      <c r="R15">
        <v>-3.4052789211273193E-2</v>
      </c>
      <c r="S15">
        <v>0.41492825746536255</v>
      </c>
      <c r="T15">
        <v>0.37073329091072083</v>
      </c>
      <c r="U15">
        <v>-5.6020382791757584E-2</v>
      </c>
      <c r="V15">
        <v>0.42984703183174133</v>
      </c>
      <c r="W15">
        <v>0.30737364292144775</v>
      </c>
      <c r="X15">
        <v>-7.2205200791358948E-2</v>
      </c>
      <c r="Y15">
        <v>0.44146788120269775</v>
      </c>
      <c r="Z15">
        <v>0.25229191780090332</v>
      </c>
      <c r="AA15">
        <v>-8.294302225112915E-2</v>
      </c>
      <c r="AB15">
        <v>0.34815838932991028</v>
      </c>
      <c r="AC15">
        <v>0.46413099765777588</v>
      </c>
      <c r="AD15">
        <v>-4.1810933500528336E-2</v>
      </c>
      <c r="AE15">
        <v>0.35493937134742737</v>
      </c>
      <c r="AF15">
        <v>0.35510453581809998</v>
      </c>
      <c r="AG15">
        <v>-5.8414820581674576E-2</v>
      </c>
      <c r="AH15">
        <v>0.35686522722244263</v>
      </c>
      <c r="AI15">
        <v>0.28055578470230103</v>
      </c>
      <c r="AJ15">
        <v>-7.7792197465896606E-2</v>
      </c>
      <c r="AK15">
        <v>0.35929441452026367</v>
      </c>
      <c r="AL15">
        <v>0.2205696702003479</v>
      </c>
      <c r="AM15">
        <v>-9.1240137815475464E-2</v>
      </c>
      <c r="AN15">
        <v>0.30691799521446228</v>
      </c>
      <c r="AO15">
        <v>0.49104830622673035</v>
      </c>
      <c r="AP15">
        <v>-5.1595844328403473E-2</v>
      </c>
      <c r="AQ15">
        <v>0.30168747901916504</v>
      </c>
      <c r="AR15">
        <v>0.40983825922012329</v>
      </c>
      <c r="AS15">
        <v>-8.0408468842506409E-2</v>
      </c>
      <c r="AT15">
        <v>0.30860280990600586</v>
      </c>
      <c r="AU15">
        <v>0.34828042984008789</v>
      </c>
      <c r="AV15">
        <v>-0.10998044908046722</v>
      </c>
      <c r="AW15">
        <v>0.31454527378082275</v>
      </c>
      <c r="AX15">
        <v>0.29866185784339905</v>
      </c>
      <c r="AY15">
        <v>-0.12969708442687988</v>
      </c>
      <c r="AZ15">
        <v>0.268250972032547</v>
      </c>
      <c r="BA15">
        <v>0.54191350936889648</v>
      </c>
      <c r="BB15">
        <v>-6.2212549149990082E-2</v>
      </c>
      <c r="BC15">
        <v>0.30016094446182251</v>
      </c>
      <c r="BD15">
        <v>0.52996689081192017</v>
      </c>
      <c r="BE15">
        <v>-9.3549206852912903E-2</v>
      </c>
      <c r="BF15">
        <v>0.33592420816421509</v>
      </c>
      <c r="BG15">
        <v>0.55498337745666504</v>
      </c>
      <c r="BH15">
        <v>-0.10685184597969055</v>
      </c>
      <c r="BI15">
        <v>0.36314982175827026</v>
      </c>
      <c r="BJ15">
        <v>0.58158630132675171</v>
      </c>
      <c r="BK15">
        <v>-0.11388556659221649</v>
      </c>
      <c r="BL15">
        <v>3</v>
      </c>
    </row>
    <row r="16" spans="1:64" x14ac:dyDescent="0.3">
      <c r="A16">
        <v>0.32755252718925476</v>
      </c>
      <c r="B16">
        <v>0.7240368127822876</v>
      </c>
      <c r="C16">
        <v>8.1943551322183339E-7</v>
      </c>
      <c r="D16">
        <v>0.38049548864364624</v>
      </c>
      <c r="E16">
        <v>0.68882977962493896</v>
      </c>
      <c r="F16">
        <v>-2.7909845113754272E-2</v>
      </c>
      <c r="G16">
        <v>0.41470244526863098</v>
      </c>
      <c r="H16">
        <v>0.61500006914138794</v>
      </c>
      <c r="I16">
        <v>-3.9850283414125443E-2</v>
      </c>
      <c r="J16">
        <v>0.38395455479621887</v>
      </c>
      <c r="K16">
        <v>0.58157700300216675</v>
      </c>
      <c r="L16">
        <v>-4.9187444150447845E-2</v>
      </c>
      <c r="M16">
        <v>0.33952778577804565</v>
      </c>
      <c r="N16">
        <v>0.58080476522445679</v>
      </c>
      <c r="O16">
        <v>-6.1624079942703247E-2</v>
      </c>
      <c r="P16">
        <v>0.38298854231834412</v>
      </c>
      <c r="Q16">
        <v>0.47235575318336487</v>
      </c>
      <c r="R16">
        <v>-3.1790651381015778E-2</v>
      </c>
      <c r="S16">
        <v>0.40233343839645386</v>
      </c>
      <c r="T16">
        <v>0.37334030866622925</v>
      </c>
      <c r="U16">
        <v>-5.1878776401281357E-2</v>
      </c>
      <c r="V16">
        <v>0.41574472188949585</v>
      </c>
      <c r="W16">
        <v>0.30827325582504272</v>
      </c>
      <c r="X16">
        <v>-6.744963675737381E-2</v>
      </c>
      <c r="Y16">
        <v>0.42246997356414795</v>
      </c>
      <c r="Z16">
        <v>0.25045549869537354</v>
      </c>
      <c r="AA16">
        <v>-7.8571401536464691E-2</v>
      </c>
      <c r="AB16">
        <v>0.33679774403572083</v>
      </c>
      <c r="AC16">
        <v>0.46663874387741089</v>
      </c>
      <c r="AD16">
        <v>-3.8642115890979767E-2</v>
      </c>
      <c r="AE16">
        <v>0.34277570247650146</v>
      </c>
      <c r="AF16">
        <v>0.35257536172866821</v>
      </c>
      <c r="AG16">
        <v>-5.3897719830274582E-2</v>
      </c>
      <c r="AH16">
        <v>0.34201774001121521</v>
      </c>
      <c r="AI16">
        <v>0.27411568164825439</v>
      </c>
      <c r="AJ16">
        <v>-7.3067039251327515E-2</v>
      </c>
      <c r="AK16">
        <v>0.33823966979980469</v>
      </c>
      <c r="AL16">
        <v>0.20632421970367432</v>
      </c>
      <c r="AM16">
        <v>-8.6248189210891724E-2</v>
      </c>
      <c r="AN16">
        <v>0.29549130797386169</v>
      </c>
      <c r="AO16">
        <v>0.49450588226318359</v>
      </c>
      <c r="AP16">
        <v>-4.7840796411037445E-2</v>
      </c>
      <c r="AQ16">
        <v>0.29034960269927979</v>
      </c>
      <c r="AR16">
        <v>0.41265949606895447</v>
      </c>
      <c r="AS16">
        <v>-7.6150566339492798E-2</v>
      </c>
      <c r="AT16">
        <v>0.29705160856246948</v>
      </c>
      <c r="AU16">
        <v>0.34512102603912354</v>
      </c>
      <c r="AV16">
        <v>-0.10752950608730316</v>
      </c>
      <c r="AW16">
        <v>0.30088546872138977</v>
      </c>
      <c r="AX16">
        <v>0.28534796833992004</v>
      </c>
      <c r="AY16">
        <v>-0.12886235117912292</v>
      </c>
      <c r="AZ16">
        <v>0.25854665040969849</v>
      </c>
      <c r="BA16">
        <v>0.54775816202163696</v>
      </c>
      <c r="BB16">
        <v>-5.8174420148134232E-2</v>
      </c>
      <c r="BC16">
        <v>0.28802073001861572</v>
      </c>
      <c r="BD16">
        <v>0.53434854745864868</v>
      </c>
      <c r="BE16">
        <v>-9.1332755982875824E-2</v>
      </c>
      <c r="BF16">
        <v>0.32223695516586304</v>
      </c>
      <c r="BG16">
        <v>0.56289100646972656</v>
      </c>
      <c r="BH16">
        <v>-0.10510584712028503</v>
      </c>
      <c r="BI16">
        <v>0.34623438119888306</v>
      </c>
      <c r="BJ16">
        <v>0.59011727571487427</v>
      </c>
      <c r="BK16">
        <v>-0.1123969778418541</v>
      </c>
      <c r="BL16">
        <v>3</v>
      </c>
    </row>
    <row r="17" spans="1:64" x14ac:dyDescent="0.3">
      <c r="A17">
        <v>0.32428896427154541</v>
      </c>
      <c r="B17">
        <v>0.7256171703338623</v>
      </c>
      <c r="C17">
        <v>7.8689379279239802E-7</v>
      </c>
      <c r="D17">
        <v>0.38062027096748352</v>
      </c>
      <c r="E17">
        <v>0.68903690576553345</v>
      </c>
      <c r="F17">
        <v>-2.8465826064348221E-2</v>
      </c>
      <c r="G17">
        <v>0.41988518834114075</v>
      </c>
      <c r="H17">
        <v>0.61475133895874023</v>
      </c>
      <c r="I17">
        <v>-4.0255527943372726E-2</v>
      </c>
      <c r="J17">
        <v>0.38449427485466003</v>
      </c>
      <c r="K17">
        <v>0.58342927694320679</v>
      </c>
      <c r="L17">
        <v>-4.9359861761331558E-2</v>
      </c>
      <c r="M17">
        <v>0.33383461833000183</v>
      </c>
      <c r="N17">
        <v>0.58157581090927124</v>
      </c>
      <c r="O17">
        <v>-6.1362229287624359E-2</v>
      </c>
      <c r="P17">
        <v>0.38391956686973572</v>
      </c>
      <c r="Q17">
        <v>0.47009268403053284</v>
      </c>
      <c r="R17">
        <v>-2.9463144019246101E-2</v>
      </c>
      <c r="S17">
        <v>0.40422648191452026</v>
      </c>
      <c r="T17">
        <v>0.37005630135536194</v>
      </c>
      <c r="U17">
        <v>-4.7785352915525436E-2</v>
      </c>
      <c r="V17">
        <v>0.41693416237831116</v>
      </c>
      <c r="W17">
        <v>0.30527901649475098</v>
      </c>
      <c r="X17">
        <v>-6.1760693788528442E-2</v>
      </c>
      <c r="Y17">
        <v>0.42232713103294373</v>
      </c>
      <c r="Z17">
        <v>0.24768677353858948</v>
      </c>
      <c r="AA17">
        <v>-7.2043173015117645E-2</v>
      </c>
      <c r="AB17">
        <v>0.33582186698913574</v>
      </c>
      <c r="AC17">
        <v>0.46438074111938477</v>
      </c>
      <c r="AD17">
        <v>-3.5906985402107239E-2</v>
      </c>
      <c r="AE17">
        <v>0.341949462890625</v>
      </c>
      <c r="AF17">
        <v>0.35054561495780945</v>
      </c>
      <c r="AG17">
        <v>-5.045786127448082E-2</v>
      </c>
      <c r="AH17">
        <v>0.34231323003768921</v>
      </c>
      <c r="AI17">
        <v>0.27261421084403992</v>
      </c>
      <c r="AJ17">
        <v>-6.9130823016166687E-2</v>
      </c>
      <c r="AK17">
        <v>0.33794313669204712</v>
      </c>
      <c r="AL17">
        <v>0.20556461811065674</v>
      </c>
      <c r="AM17">
        <v>-8.1947602331638336E-2</v>
      </c>
      <c r="AN17">
        <v>0.29426491260528564</v>
      </c>
      <c r="AO17">
        <v>0.49285489320755005</v>
      </c>
      <c r="AP17">
        <v>-4.4941939413547516E-2</v>
      </c>
      <c r="AQ17">
        <v>0.28816929459571838</v>
      </c>
      <c r="AR17">
        <v>0.4116894006729126</v>
      </c>
      <c r="AS17">
        <v>-7.4508592486381531E-2</v>
      </c>
      <c r="AT17">
        <v>0.29450565576553345</v>
      </c>
      <c r="AU17">
        <v>0.34464776515960693</v>
      </c>
      <c r="AV17">
        <v>-0.1072673574090004</v>
      </c>
      <c r="AW17">
        <v>0.29639396071434021</v>
      </c>
      <c r="AX17">
        <v>0.28407257795333862</v>
      </c>
      <c r="AY17">
        <v>-0.12935900688171387</v>
      </c>
      <c r="AZ17">
        <v>0.25921159982681274</v>
      </c>
      <c r="BA17">
        <v>0.54607850313186646</v>
      </c>
      <c r="BB17">
        <v>-5.4867338389158249E-2</v>
      </c>
      <c r="BC17">
        <v>0.29100310802459717</v>
      </c>
      <c r="BD17">
        <v>0.53328806161880493</v>
      </c>
      <c r="BE17">
        <v>-9.0181700885295868E-2</v>
      </c>
      <c r="BF17">
        <v>0.32096970081329346</v>
      </c>
      <c r="BG17">
        <v>0.56743806600570679</v>
      </c>
      <c r="BH17">
        <v>-0.1050083339214325</v>
      </c>
      <c r="BI17">
        <v>0.33882948756217957</v>
      </c>
      <c r="BJ17">
        <v>0.59887605905532837</v>
      </c>
      <c r="BK17">
        <v>-0.11289948225021362</v>
      </c>
      <c r="BL17">
        <v>3</v>
      </c>
    </row>
    <row r="18" spans="1:64" x14ac:dyDescent="0.3">
      <c r="A18">
        <v>0.32551828026771545</v>
      </c>
      <c r="B18">
        <v>0.72526812553405762</v>
      </c>
      <c r="C18">
        <v>7.7781413665434229E-7</v>
      </c>
      <c r="D18">
        <v>0.3820728063583374</v>
      </c>
      <c r="E18">
        <v>0.68998461961746216</v>
      </c>
      <c r="F18">
        <v>-2.794465608894825E-2</v>
      </c>
      <c r="G18">
        <v>0.41915887594223022</v>
      </c>
      <c r="H18">
        <v>0.61810117959976196</v>
      </c>
      <c r="I18">
        <v>-4.0001969784498215E-2</v>
      </c>
      <c r="J18">
        <v>0.38435694575309753</v>
      </c>
      <c r="K18">
        <v>0.58439052104949951</v>
      </c>
      <c r="L18">
        <v>-4.967108741402626E-2</v>
      </c>
      <c r="M18">
        <v>0.33571481704711914</v>
      </c>
      <c r="N18">
        <v>0.57734978199005127</v>
      </c>
      <c r="O18">
        <v>-6.2067624181509018E-2</v>
      </c>
      <c r="P18">
        <v>0.3846990168094635</v>
      </c>
      <c r="Q18">
        <v>0.46902111172676086</v>
      </c>
      <c r="R18">
        <v>-3.041842021048069E-2</v>
      </c>
      <c r="S18">
        <v>0.40331971645355225</v>
      </c>
      <c r="T18">
        <v>0.36685574054718018</v>
      </c>
      <c r="U18">
        <v>-4.9637053161859512E-2</v>
      </c>
      <c r="V18">
        <v>0.41569843888282776</v>
      </c>
      <c r="W18">
        <v>0.30209419131278992</v>
      </c>
      <c r="X18">
        <v>-6.398957222700119E-2</v>
      </c>
      <c r="Y18">
        <v>0.42096853256225586</v>
      </c>
      <c r="Z18">
        <v>0.24520152807235718</v>
      </c>
      <c r="AA18">
        <v>-7.4230007827281952E-2</v>
      </c>
      <c r="AB18">
        <v>0.33698150515556335</v>
      </c>
      <c r="AC18">
        <v>0.46327945590019226</v>
      </c>
      <c r="AD18">
        <v>-3.6837242543697357E-2</v>
      </c>
      <c r="AE18">
        <v>0.34225308895111084</v>
      </c>
      <c r="AF18">
        <v>0.3482242226600647</v>
      </c>
      <c r="AG18">
        <v>-5.1622819155454636E-2</v>
      </c>
      <c r="AH18">
        <v>0.33926880359649658</v>
      </c>
      <c r="AI18">
        <v>0.27040010690689087</v>
      </c>
      <c r="AJ18">
        <v>-7.0167697966098785E-2</v>
      </c>
      <c r="AK18">
        <v>0.33271554112434387</v>
      </c>
      <c r="AL18">
        <v>0.20438981056213379</v>
      </c>
      <c r="AM18">
        <v>-8.291984349489212E-2</v>
      </c>
      <c r="AN18">
        <v>0.29565885663032532</v>
      </c>
      <c r="AO18">
        <v>0.49183857440948486</v>
      </c>
      <c r="AP18">
        <v>-4.5848887413740158E-2</v>
      </c>
      <c r="AQ18">
        <v>0.2878660261631012</v>
      </c>
      <c r="AR18">
        <v>0.41254347562789917</v>
      </c>
      <c r="AS18">
        <v>-7.3677085340023041E-2</v>
      </c>
      <c r="AT18">
        <v>0.29168224334716797</v>
      </c>
      <c r="AU18">
        <v>0.34509825706481934</v>
      </c>
      <c r="AV18">
        <v>-0.10585048049688339</v>
      </c>
      <c r="AW18">
        <v>0.29250577092170715</v>
      </c>
      <c r="AX18">
        <v>0.28574070334434509</v>
      </c>
      <c r="AY18">
        <v>-0.12782326340675354</v>
      </c>
      <c r="AZ18">
        <v>0.25960296392440796</v>
      </c>
      <c r="BA18">
        <v>0.54553735256195068</v>
      </c>
      <c r="BB18">
        <v>-5.5946659296751022E-2</v>
      </c>
      <c r="BC18">
        <v>0.28551745414733887</v>
      </c>
      <c r="BD18">
        <v>0.53765100240707397</v>
      </c>
      <c r="BE18">
        <v>-8.9215859770774841E-2</v>
      </c>
      <c r="BF18">
        <v>0.31715154647827148</v>
      </c>
      <c r="BG18">
        <v>0.56329315900802612</v>
      </c>
      <c r="BH18">
        <v>-0.10485446453094482</v>
      </c>
      <c r="BI18">
        <v>0.33865168690681458</v>
      </c>
      <c r="BJ18">
        <v>0.58703851699829102</v>
      </c>
      <c r="BK18">
        <v>-0.11355961114168167</v>
      </c>
      <c r="BL18">
        <v>3</v>
      </c>
    </row>
    <row r="19" spans="1:64" x14ac:dyDescent="0.3">
      <c r="A19">
        <v>0.31462934613227844</v>
      </c>
      <c r="B19">
        <v>0.7282332181930542</v>
      </c>
      <c r="C19">
        <v>7.7910095797051326E-7</v>
      </c>
      <c r="D19">
        <v>0.37466463446617126</v>
      </c>
      <c r="E19">
        <v>0.6919090747833252</v>
      </c>
      <c r="F19">
        <v>-2.7165686711668968E-2</v>
      </c>
      <c r="G19">
        <v>0.41361671686172485</v>
      </c>
      <c r="H19">
        <v>0.62739646434783936</v>
      </c>
      <c r="I19">
        <v>-3.9024475961923599E-2</v>
      </c>
      <c r="J19">
        <v>0.38794296979904175</v>
      </c>
      <c r="K19">
        <v>0.58969283103942871</v>
      </c>
      <c r="L19">
        <v>-4.9418967217206955E-2</v>
      </c>
      <c r="M19">
        <v>0.35060423612594604</v>
      </c>
      <c r="N19">
        <v>0.57331389188766479</v>
      </c>
      <c r="O19">
        <v>-6.2300458550453186E-2</v>
      </c>
      <c r="P19">
        <v>0.37741768360137939</v>
      </c>
      <c r="Q19">
        <v>0.46912699937820435</v>
      </c>
      <c r="R19">
        <v>-2.8524713590741158E-2</v>
      </c>
      <c r="S19">
        <v>0.39765599370002747</v>
      </c>
      <c r="T19">
        <v>0.36928194761276245</v>
      </c>
      <c r="U19">
        <v>-4.8567097634077072E-2</v>
      </c>
      <c r="V19">
        <v>0.41009974479675293</v>
      </c>
      <c r="W19">
        <v>0.30339884757995605</v>
      </c>
      <c r="X19">
        <v>-6.4413473010063171E-2</v>
      </c>
      <c r="Y19">
        <v>0.41698166728019714</v>
      </c>
      <c r="Z19">
        <v>0.2461560070514679</v>
      </c>
      <c r="AA19">
        <v>-7.5499996542930603E-2</v>
      </c>
      <c r="AB19">
        <v>0.32837224006652832</v>
      </c>
      <c r="AC19">
        <v>0.46314281225204468</v>
      </c>
      <c r="AD19">
        <v>-3.4991029649972916E-2</v>
      </c>
      <c r="AE19">
        <v>0.33005866408348083</v>
      </c>
      <c r="AF19">
        <v>0.34508401155471802</v>
      </c>
      <c r="AG19">
        <v>-4.8685789108276367E-2</v>
      </c>
      <c r="AH19">
        <v>0.32406118512153625</v>
      </c>
      <c r="AI19">
        <v>0.2665381133556366</v>
      </c>
      <c r="AJ19">
        <v>-6.7436538636684418E-2</v>
      </c>
      <c r="AK19">
        <v>0.31877395510673523</v>
      </c>
      <c r="AL19">
        <v>0.20228868722915649</v>
      </c>
      <c r="AM19">
        <v>-8.0679215490818024E-2</v>
      </c>
      <c r="AN19">
        <v>0.28807759284973145</v>
      </c>
      <c r="AO19">
        <v>0.49309900403022766</v>
      </c>
      <c r="AP19">
        <v>-4.3970257043838501E-2</v>
      </c>
      <c r="AQ19">
        <v>0.27387243509292603</v>
      </c>
      <c r="AR19">
        <v>0.40723127126693726</v>
      </c>
      <c r="AS19">
        <v>-6.8102553486824036E-2</v>
      </c>
      <c r="AT19">
        <v>0.26999339461326599</v>
      </c>
      <c r="AU19">
        <v>0.34009271860122681</v>
      </c>
      <c r="AV19">
        <v>-9.7578771412372589E-2</v>
      </c>
      <c r="AW19">
        <v>0.26754018664360046</v>
      </c>
      <c r="AX19">
        <v>0.28560349345207214</v>
      </c>
      <c r="AY19">
        <v>-0.11813837289810181</v>
      </c>
      <c r="AZ19">
        <v>0.25335341691970825</v>
      </c>
      <c r="BA19">
        <v>0.55078226327896118</v>
      </c>
      <c r="BB19">
        <v>-5.4437149316072464E-2</v>
      </c>
      <c r="BC19">
        <v>0.2687227725982666</v>
      </c>
      <c r="BD19">
        <v>0.53913009166717529</v>
      </c>
      <c r="BE19">
        <v>-8.2904942333698273E-2</v>
      </c>
      <c r="BF19">
        <v>0.298389732837677</v>
      </c>
      <c r="BG19">
        <v>0.55770361423492432</v>
      </c>
      <c r="BH19">
        <v>-9.6514523029327393E-2</v>
      </c>
      <c r="BI19">
        <v>0.3234805166721344</v>
      </c>
      <c r="BJ19">
        <v>0.5790753960609436</v>
      </c>
      <c r="BK19">
        <v>-0.10395471006631851</v>
      </c>
      <c r="BL19">
        <v>3</v>
      </c>
    </row>
    <row r="20" spans="1:64" x14ac:dyDescent="0.3">
      <c r="A20">
        <v>0.30424103140830994</v>
      </c>
      <c r="B20">
        <v>0.73468822240829468</v>
      </c>
      <c r="C20">
        <v>7.9546532560925698E-7</v>
      </c>
      <c r="D20">
        <v>0.36493995785713196</v>
      </c>
      <c r="E20">
        <v>0.6959196925163269</v>
      </c>
      <c r="F20">
        <v>-3.0012315139174461E-2</v>
      </c>
      <c r="G20">
        <v>0.40170794725418091</v>
      </c>
      <c r="H20">
        <v>0.64137107133865356</v>
      </c>
      <c r="I20">
        <v>-4.6553365886211395E-2</v>
      </c>
      <c r="J20">
        <v>0.36980020999908447</v>
      </c>
      <c r="K20">
        <v>0.61387926340103149</v>
      </c>
      <c r="L20">
        <v>-6.1817869544029236E-2</v>
      </c>
      <c r="M20">
        <v>0.33104020357131958</v>
      </c>
      <c r="N20">
        <v>0.59795093536376953</v>
      </c>
      <c r="O20">
        <v>-7.9378873109817505E-2</v>
      </c>
      <c r="P20">
        <v>0.36530616879463196</v>
      </c>
      <c r="Q20">
        <v>0.47205504775047302</v>
      </c>
      <c r="R20">
        <v>-3.3276867121458054E-2</v>
      </c>
      <c r="S20">
        <v>0.38302052021026611</v>
      </c>
      <c r="T20">
        <v>0.36963683366775513</v>
      </c>
      <c r="U20">
        <v>-5.5926457047462463E-2</v>
      </c>
      <c r="V20">
        <v>0.39362391829490662</v>
      </c>
      <c r="W20">
        <v>0.30384144186973572</v>
      </c>
      <c r="X20">
        <v>-7.3591031134128571E-2</v>
      </c>
      <c r="Y20">
        <v>0.40032023191452026</v>
      </c>
      <c r="Z20">
        <v>0.24661105871200562</v>
      </c>
      <c r="AA20">
        <v>-8.605492115020752E-2</v>
      </c>
      <c r="AB20">
        <v>0.31401592493057251</v>
      </c>
      <c r="AC20">
        <v>0.47098371386528015</v>
      </c>
      <c r="AD20">
        <v>-4.001738503575325E-2</v>
      </c>
      <c r="AE20">
        <v>0.30563169717788696</v>
      </c>
      <c r="AF20">
        <v>0.34916496276855469</v>
      </c>
      <c r="AG20">
        <v>-5.6688081473112106E-2</v>
      </c>
      <c r="AH20">
        <v>0.29586243629455566</v>
      </c>
      <c r="AI20">
        <v>0.27402579784393311</v>
      </c>
      <c r="AJ20">
        <v>-7.7455446124076843E-2</v>
      </c>
      <c r="AK20">
        <v>0.2890312671661377</v>
      </c>
      <c r="AL20">
        <v>0.21177777647972107</v>
      </c>
      <c r="AM20">
        <v>-9.2309772968292236E-2</v>
      </c>
      <c r="AN20">
        <v>0.27364045381546021</v>
      </c>
      <c r="AO20">
        <v>0.50469601154327393</v>
      </c>
      <c r="AP20">
        <v>-4.9396336078643799E-2</v>
      </c>
      <c r="AQ20">
        <v>0.24858114123344421</v>
      </c>
      <c r="AR20">
        <v>0.41587433218955994</v>
      </c>
      <c r="AS20">
        <v>-7.5919345021247864E-2</v>
      </c>
      <c r="AT20">
        <v>0.23553399741649628</v>
      </c>
      <c r="AU20">
        <v>0.35381534695625305</v>
      </c>
      <c r="AV20">
        <v>-0.10508924722671509</v>
      </c>
      <c r="AW20">
        <v>0.22715093195438385</v>
      </c>
      <c r="AX20">
        <v>0.30161190032958984</v>
      </c>
      <c r="AY20">
        <v>-0.12537671625614166</v>
      </c>
      <c r="AZ20">
        <v>0.24074956774711609</v>
      </c>
      <c r="BA20">
        <v>0.56512242555618286</v>
      </c>
      <c r="BB20">
        <v>-6.0494419187307358E-2</v>
      </c>
      <c r="BC20">
        <v>0.24531561136245728</v>
      </c>
      <c r="BD20">
        <v>0.54922133684158325</v>
      </c>
      <c r="BE20">
        <v>-9.0848468244075775E-2</v>
      </c>
      <c r="BF20">
        <v>0.27033266425132751</v>
      </c>
      <c r="BG20">
        <v>0.57150071859359741</v>
      </c>
      <c r="BH20">
        <v>-0.10428899526596069</v>
      </c>
      <c r="BI20">
        <v>0.29492229223251343</v>
      </c>
      <c r="BJ20">
        <v>0.59406870603561401</v>
      </c>
      <c r="BK20">
        <v>-0.11134850233793259</v>
      </c>
      <c r="BL20">
        <v>3</v>
      </c>
    </row>
    <row r="21" spans="1:64" x14ac:dyDescent="0.3">
      <c r="A21">
        <v>0.30964058637619019</v>
      </c>
      <c r="B21">
        <v>0.7405511736869812</v>
      </c>
      <c r="C21">
        <v>7.5222766326987767E-7</v>
      </c>
      <c r="D21">
        <v>0.36312645673751831</v>
      </c>
      <c r="E21">
        <v>0.70114725828170776</v>
      </c>
      <c r="F21">
        <v>-2.9094630852341652E-2</v>
      </c>
      <c r="G21">
        <v>0.39225158095359802</v>
      </c>
      <c r="H21">
        <v>0.64398324489593506</v>
      </c>
      <c r="I21">
        <v>-4.5567285269498825E-2</v>
      </c>
      <c r="J21">
        <v>0.34931126236915588</v>
      </c>
      <c r="K21">
        <v>0.62572145462036133</v>
      </c>
      <c r="L21">
        <v>-6.0633625835180283E-2</v>
      </c>
      <c r="M21">
        <v>0.30277347564697266</v>
      </c>
      <c r="N21">
        <v>0.61734527349472046</v>
      </c>
      <c r="O21">
        <v>-7.8782223165035248E-2</v>
      </c>
      <c r="P21">
        <v>0.35184654593467712</v>
      </c>
      <c r="Q21">
        <v>0.47820964455604553</v>
      </c>
      <c r="R21">
        <v>-3.4556236118078232E-2</v>
      </c>
      <c r="S21">
        <v>0.35981738567352295</v>
      </c>
      <c r="T21">
        <v>0.37264025211334229</v>
      </c>
      <c r="U21">
        <v>-5.4940998554229736E-2</v>
      </c>
      <c r="V21">
        <v>0.36560031771659851</v>
      </c>
      <c r="W21">
        <v>0.30802375078201294</v>
      </c>
      <c r="X21">
        <v>-7.0345409214496613E-2</v>
      </c>
      <c r="Y21">
        <v>0.36807724833488464</v>
      </c>
      <c r="Z21">
        <v>0.24868321418762207</v>
      </c>
      <c r="AA21">
        <v>-8.1625178456306458E-2</v>
      </c>
      <c r="AB21">
        <v>0.30030208826065063</v>
      </c>
      <c r="AC21">
        <v>0.48066869378089905</v>
      </c>
      <c r="AD21">
        <v>-4.2144887149333954E-2</v>
      </c>
      <c r="AE21">
        <v>0.28166547417640686</v>
      </c>
      <c r="AF21">
        <v>0.35807031393051147</v>
      </c>
      <c r="AG21">
        <v>-5.7529084384441376E-2</v>
      </c>
      <c r="AH21">
        <v>0.26559507846832275</v>
      </c>
      <c r="AI21">
        <v>0.28573983907699585</v>
      </c>
      <c r="AJ21">
        <v>-7.7581547200679779E-2</v>
      </c>
      <c r="AK21">
        <v>0.25134402513504028</v>
      </c>
      <c r="AL21">
        <v>0.22466394305229187</v>
      </c>
      <c r="AM21">
        <v>-9.1672942042350769E-2</v>
      </c>
      <c r="AN21">
        <v>0.2639792263507843</v>
      </c>
      <c r="AO21">
        <v>0.51740580797195435</v>
      </c>
      <c r="AP21">
        <v>-5.1897916942834854E-2</v>
      </c>
      <c r="AQ21">
        <v>0.2257256805896759</v>
      </c>
      <c r="AR21">
        <v>0.43379378318786621</v>
      </c>
      <c r="AS21">
        <v>-7.9998038709163666E-2</v>
      </c>
      <c r="AT21">
        <v>0.20183800160884857</v>
      </c>
      <c r="AU21">
        <v>0.37471407651901245</v>
      </c>
      <c r="AV21">
        <v>-0.11125870048999786</v>
      </c>
      <c r="AW21">
        <v>0.18272805213928223</v>
      </c>
      <c r="AX21">
        <v>0.3223869800567627</v>
      </c>
      <c r="AY21">
        <v>-0.13284966349601746</v>
      </c>
      <c r="AZ21">
        <v>0.23875328898429871</v>
      </c>
      <c r="BA21">
        <v>0.57945257425308228</v>
      </c>
      <c r="BB21">
        <v>-6.293768435716629E-2</v>
      </c>
      <c r="BC21">
        <v>0.23938485980033875</v>
      </c>
      <c r="BD21">
        <v>0.57293832302093506</v>
      </c>
      <c r="BE21">
        <v>-9.5294073224067688E-2</v>
      </c>
      <c r="BF21">
        <v>0.26183554530143738</v>
      </c>
      <c r="BG21">
        <v>0.61214327812194824</v>
      </c>
      <c r="BH21">
        <v>-0.10924357920885086</v>
      </c>
      <c r="BI21">
        <v>0.28373661637306213</v>
      </c>
      <c r="BJ21">
        <v>0.64808487892150879</v>
      </c>
      <c r="BK21">
        <v>-0.11680245399475098</v>
      </c>
      <c r="BL21">
        <v>3</v>
      </c>
    </row>
    <row r="22" spans="1:64" x14ac:dyDescent="0.3">
      <c r="A22">
        <v>0.31251880526542664</v>
      </c>
      <c r="B22">
        <v>0.74251973628997803</v>
      </c>
      <c r="C22">
        <v>8.2460604744483135E-7</v>
      </c>
      <c r="D22">
        <v>0.36675736308097839</v>
      </c>
      <c r="E22">
        <v>0.70905667543411255</v>
      </c>
      <c r="F22">
        <v>-3.3333756029605865E-2</v>
      </c>
      <c r="G22">
        <v>0.39681282639503479</v>
      </c>
      <c r="H22">
        <v>0.65728586912155151</v>
      </c>
      <c r="I22">
        <v>-5.3571056574583054E-2</v>
      </c>
      <c r="J22">
        <v>0.35237002372741699</v>
      </c>
      <c r="K22">
        <v>0.64956319332122803</v>
      </c>
      <c r="L22">
        <v>-7.1278490126132965E-2</v>
      </c>
      <c r="M22">
        <v>0.29919153451919556</v>
      </c>
      <c r="N22">
        <v>0.65090388059616089</v>
      </c>
      <c r="O22">
        <v>-9.2882446944713593E-2</v>
      </c>
      <c r="P22">
        <v>0.34332895278930664</v>
      </c>
      <c r="Q22">
        <v>0.48871728777885437</v>
      </c>
      <c r="R22">
        <v>-4.7126062214374542E-2</v>
      </c>
      <c r="S22">
        <v>0.34894874691963196</v>
      </c>
      <c r="T22">
        <v>0.38318401575088501</v>
      </c>
      <c r="U22">
        <v>-6.8704739212989807E-2</v>
      </c>
      <c r="V22">
        <v>0.35084670782089233</v>
      </c>
      <c r="W22">
        <v>0.31806290149688721</v>
      </c>
      <c r="X22">
        <v>-8.3979882299900055E-2</v>
      </c>
      <c r="Y22">
        <v>0.34916770458221436</v>
      </c>
      <c r="Z22">
        <v>0.25639915466308594</v>
      </c>
      <c r="AA22">
        <v>-9.5625266432762146E-2</v>
      </c>
      <c r="AB22">
        <v>0.29019704461097717</v>
      </c>
      <c r="AC22">
        <v>0.49288105964660645</v>
      </c>
      <c r="AD22">
        <v>-5.404253676533699E-2</v>
      </c>
      <c r="AE22">
        <v>0.26489481329917908</v>
      </c>
      <c r="AF22">
        <v>0.37403935194015503</v>
      </c>
      <c r="AG22">
        <v>-6.9148637354373932E-2</v>
      </c>
      <c r="AH22">
        <v>0.24403662979602814</v>
      </c>
      <c r="AI22">
        <v>0.30227112770080566</v>
      </c>
      <c r="AJ22">
        <v>-8.9891590178012848E-2</v>
      </c>
      <c r="AK22">
        <v>0.2252325713634491</v>
      </c>
      <c r="AL22">
        <v>0.24127870798110962</v>
      </c>
      <c r="AM22">
        <v>-0.1054261326789856</v>
      </c>
      <c r="AN22">
        <v>0.25510591268539429</v>
      </c>
      <c r="AO22">
        <v>0.53520631790161133</v>
      </c>
      <c r="AP22">
        <v>-6.2400374561548233E-2</v>
      </c>
      <c r="AQ22">
        <v>0.21015478670597076</v>
      </c>
      <c r="AR22">
        <v>0.46128576993942261</v>
      </c>
      <c r="AS22">
        <v>-9.2603184282779694E-2</v>
      </c>
      <c r="AT22">
        <v>0.18012604117393494</v>
      </c>
      <c r="AU22">
        <v>0.4028104841709137</v>
      </c>
      <c r="AV22">
        <v>-0.12588635087013245</v>
      </c>
      <c r="AW22">
        <v>0.1551189124584198</v>
      </c>
      <c r="AX22">
        <v>0.35086596012115479</v>
      </c>
      <c r="AY22">
        <v>-0.14987844228744507</v>
      </c>
      <c r="AZ22">
        <v>0.23287180066108704</v>
      </c>
      <c r="BA22">
        <v>0.60338473320007324</v>
      </c>
      <c r="BB22">
        <v>-7.1902163326740265E-2</v>
      </c>
      <c r="BC22">
        <v>0.23938250541687012</v>
      </c>
      <c r="BD22">
        <v>0.60795748233795166</v>
      </c>
      <c r="BE22">
        <v>-0.10780230909585953</v>
      </c>
      <c r="BF22">
        <v>0.26805004477500916</v>
      </c>
      <c r="BG22">
        <v>0.6508098840713501</v>
      </c>
      <c r="BH22">
        <v>-0.12288398295640945</v>
      </c>
      <c r="BI22">
        <v>0.29425597190856934</v>
      </c>
      <c r="BJ22">
        <v>0.6896977424621582</v>
      </c>
      <c r="BK22">
        <v>-0.13172858953475952</v>
      </c>
      <c r="BL22">
        <v>3</v>
      </c>
    </row>
    <row r="23" spans="1:64" x14ac:dyDescent="0.3">
      <c r="A23">
        <v>0.31170746684074402</v>
      </c>
      <c r="B23">
        <v>0.75118565559387207</v>
      </c>
      <c r="C23">
        <v>8.5974966168578248E-7</v>
      </c>
      <c r="D23">
        <v>0.36468115448951721</v>
      </c>
      <c r="E23">
        <v>0.71768277883529663</v>
      </c>
      <c r="F23">
        <v>-3.3903397619724274E-2</v>
      </c>
      <c r="G23">
        <v>0.39116612076759338</v>
      </c>
      <c r="H23">
        <v>0.66429126262664795</v>
      </c>
      <c r="I23">
        <v>-5.3988687694072723E-2</v>
      </c>
      <c r="J23">
        <v>0.34142696857452393</v>
      </c>
      <c r="K23">
        <v>0.6672825813293457</v>
      </c>
      <c r="L23">
        <v>-7.1535244584083557E-2</v>
      </c>
      <c r="M23">
        <v>0.28661647439002991</v>
      </c>
      <c r="N23">
        <v>0.67850232124328613</v>
      </c>
      <c r="O23">
        <v>-9.3360945582389832E-2</v>
      </c>
      <c r="P23">
        <v>0.33470699191093445</v>
      </c>
      <c r="Q23">
        <v>0.49763524532318115</v>
      </c>
      <c r="R23">
        <v>-4.8104334622621536E-2</v>
      </c>
      <c r="S23">
        <v>0.33626416325569153</v>
      </c>
      <c r="T23">
        <v>0.39221489429473877</v>
      </c>
      <c r="U23">
        <v>-7.0417463779449463E-2</v>
      </c>
      <c r="V23">
        <v>0.33441507816314697</v>
      </c>
      <c r="W23">
        <v>0.32727479934692383</v>
      </c>
      <c r="X23">
        <v>-8.6245641112327576E-2</v>
      </c>
      <c r="Y23">
        <v>0.32822114229202271</v>
      </c>
      <c r="Z23">
        <v>0.26565811038017273</v>
      </c>
      <c r="AA23">
        <v>-9.8303526639938354E-2</v>
      </c>
      <c r="AB23">
        <v>0.28161546587944031</v>
      </c>
      <c r="AC23">
        <v>0.50576132535934448</v>
      </c>
      <c r="AD23">
        <v>-5.519624799489975E-2</v>
      </c>
      <c r="AE23">
        <v>0.24660599231719971</v>
      </c>
      <c r="AF23">
        <v>0.38676232099533081</v>
      </c>
      <c r="AG23">
        <v>-7.1384020149707794E-2</v>
      </c>
      <c r="AH23">
        <v>0.21770736575126648</v>
      </c>
      <c r="AI23">
        <v>0.31829005479812622</v>
      </c>
      <c r="AJ23">
        <v>-9.3071393668651581E-2</v>
      </c>
      <c r="AK23">
        <v>0.19202312827110291</v>
      </c>
      <c r="AL23">
        <v>0.25851666927337646</v>
      </c>
      <c r="AM23">
        <v>-0.10865668952465057</v>
      </c>
      <c r="AN23">
        <v>0.248560830950737</v>
      </c>
      <c r="AO23">
        <v>0.5524907112121582</v>
      </c>
      <c r="AP23">
        <v>-6.3572190701961517E-2</v>
      </c>
      <c r="AQ23">
        <v>0.19756394624710083</v>
      </c>
      <c r="AR23">
        <v>0.4826195240020752</v>
      </c>
      <c r="AS23">
        <v>-9.5566928386688232E-2</v>
      </c>
      <c r="AT23">
        <v>0.16171617805957794</v>
      </c>
      <c r="AU23">
        <v>0.43078345060348511</v>
      </c>
      <c r="AV23">
        <v>-0.12818467617034912</v>
      </c>
      <c r="AW23">
        <v>0.13107031583786011</v>
      </c>
      <c r="AX23">
        <v>0.38161170482635498</v>
      </c>
      <c r="AY23">
        <v>-0.15047024190425873</v>
      </c>
      <c r="AZ23">
        <v>0.22926589846611023</v>
      </c>
      <c r="BA23">
        <v>0.62466037273406982</v>
      </c>
      <c r="BB23">
        <v>-7.2896257042884827E-2</v>
      </c>
      <c r="BC23">
        <v>0.23283568024635315</v>
      </c>
      <c r="BD23">
        <v>0.63017642498016357</v>
      </c>
      <c r="BE23">
        <v>-0.10889869183301926</v>
      </c>
      <c r="BF23">
        <v>0.26282691955566406</v>
      </c>
      <c r="BG23">
        <v>0.67086595296859741</v>
      </c>
      <c r="BH23">
        <v>-0.12173822522163391</v>
      </c>
      <c r="BI23">
        <v>0.29036954045295715</v>
      </c>
      <c r="BJ23">
        <v>0.70681309700012207</v>
      </c>
      <c r="BK23">
        <v>-0.12831269204616547</v>
      </c>
      <c r="BL23">
        <v>3</v>
      </c>
    </row>
    <row r="24" spans="1:64" x14ac:dyDescent="0.3">
      <c r="A24">
        <v>0.30758267641067505</v>
      </c>
      <c r="B24">
        <v>0.75634068250656128</v>
      </c>
      <c r="C24">
        <v>8.3016232110821875E-7</v>
      </c>
      <c r="D24">
        <v>0.36082148551940918</v>
      </c>
      <c r="E24">
        <v>0.71549427509307861</v>
      </c>
      <c r="F24">
        <v>-3.8880947977304459E-2</v>
      </c>
      <c r="G24">
        <v>0.38729971647262573</v>
      </c>
      <c r="H24">
        <v>0.65750515460968018</v>
      </c>
      <c r="I24">
        <v>-6.0838188976049423E-2</v>
      </c>
      <c r="J24">
        <v>0.34080898761749268</v>
      </c>
      <c r="K24">
        <v>0.65835773944854736</v>
      </c>
      <c r="L24">
        <v>-7.9117633402347565E-2</v>
      </c>
      <c r="M24">
        <v>0.28383278846740723</v>
      </c>
      <c r="N24">
        <v>0.66474485397338867</v>
      </c>
      <c r="O24">
        <v>-0.1007722020149231</v>
      </c>
      <c r="P24">
        <v>0.3321385383605957</v>
      </c>
      <c r="Q24">
        <v>0.49991947412490845</v>
      </c>
      <c r="R24">
        <v>-5.0431638956069946E-2</v>
      </c>
      <c r="S24">
        <v>0.33143949508666992</v>
      </c>
      <c r="T24">
        <v>0.39360368251800537</v>
      </c>
      <c r="U24">
        <v>-7.3225542902946472E-2</v>
      </c>
      <c r="V24">
        <v>0.32580485939979553</v>
      </c>
      <c r="W24">
        <v>0.32672667503356934</v>
      </c>
      <c r="X24">
        <v>-9.0889826416969299E-2</v>
      </c>
      <c r="Y24">
        <v>0.31697836518287659</v>
      </c>
      <c r="Z24">
        <v>0.26296511292457581</v>
      </c>
      <c r="AA24">
        <v>-0.10489582270383835</v>
      </c>
      <c r="AB24">
        <v>0.27716535329818726</v>
      </c>
      <c r="AC24">
        <v>0.50973743200302124</v>
      </c>
      <c r="AD24">
        <v>-5.4895017296075821E-2</v>
      </c>
      <c r="AE24">
        <v>0.23633463680744171</v>
      </c>
      <c r="AF24">
        <v>0.39526990056037903</v>
      </c>
      <c r="AG24">
        <v>-7.2812676429748535E-2</v>
      </c>
      <c r="AH24">
        <v>0.20400500297546387</v>
      </c>
      <c r="AI24">
        <v>0.32688170671463013</v>
      </c>
      <c r="AJ24">
        <v>-9.7685545682907104E-2</v>
      </c>
      <c r="AK24">
        <v>0.17606046795845032</v>
      </c>
      <c r="AL24">
        <v>0.2665802538394928</v>
      </c>
      <c r="AM24">
        <v>-0.11605338752269745</v>
      </c>
      <c r="AN24">
        <v>0.24378247559070587</v>
      </c>
      <c r="AO24">
        <v>0.55314767360687256</v>
      </c>
      <c r="AP24">
        <v>-6.084996834397316E-2</v>
      </c>
      <c r="AQ24">
        <v>0.19083377718925476</v>
      </c>
      <c r="AR24">
        <v>0.48268657922744751</v>
      </c>
      <c r="AS24">
        <v>-9.2996604740619659E-2</v>
      </c>
      <c r="AT24">
        <v>0.15335695445537567</v>
      </c>
      <c r="AU24">
        <v>0.43211022019386292</v>
      </c>
      <c r="AV24">
        <v>-0.12564215064048767</v>
      </c>
      <c r="AW24">
        <v>0.11960352957248688</v>
      </c>
      <c r="AX24">
        <v>0.38628476858139038</v>
      </c>
      <c r="AY24">
        <v>-0.1480737179517746</v>
      </c>
      <c r="AZ24">
        <v>0.22516967356204987</v>
      </c>
      <c r="BA24">
        <v>0.62012749910354614</v>
      </c>
      <c r="BB24">
        <v>-6.8338938057422638E-2</v>
      </c>
      <c r="BC24">
        <v>0.22156164050102234</v>
      </c>
      <c r="BD24">
        <v>0.61184793710708618</v>
      </c>
      <c r="BE24">
        <v>-0.10509560257196426</v>
      </c>
      <c r="BF24">
        <v>0.24961793422698975</v>
      </c>
      <c r="BG24">
        <v>0.64470976591110229</v>
      </c>
      <c r="BH24">
        <v>-0.11785399913787842</v>
      </c>
      <c r="BI24">
        <v>0.27484023571014404</v>
      </c>
      <c r="BJ24">
        <v>0.67867410182952881</v>
      </c>
      <c r="BK24">
        <v>-0.12390550971031189</v>
      </c>
      <c r="BL24">
        <v>3</v>
      </c>
    </row>
    <row r="25" spans="1:64" x14ac:dyDescent="0.3">
      <c r="A25">
        <v>0.31904295086860657</v>
      </c>
      <c r="B25">
        <v>0.73801028728485107</v>
      </c>
      <c r="C25">
        <v>7.750122676952742E-7</v>
      </c>
      <c r="D25">
        <v>0.36118283867835999</v>
      </c>
      <c r="E25">
        <v>0.70898234844207764</v>
      </c>
      <c r="F25">
        <v>-4.3974235653877258E-2</v>
      </c>
      <c r="G25">
        <v>0.38073164224624634</v>
      </c>
      <c r="H25">
        <v>0.66033095121383667</v>
      </c>
      <c r="I25">
        <v>-6.9093950092792511E-2</v>
      </c>
      <c r="J25">
        <v>0.32368257641792297</v>
      </c>
      <c r="K25">
        <v>0.63834685087203979</v>
      </c>
      <c r="L25">
        <v>-8.8847443461418152E-2</v>
      </c>
      <c r="M25">
        <v>0.26449698209762573</v>
      </c>
      <c r="N25">
        <v>0.61780250072479248</v>
      </c>
      <c r="O25">
        <v>-0.11084401607513428</v>
      </c>
      <c r="P25">
        <v>0.35464197397232056</v>
      </c>
      <c r="Q25">
        <v>0.49853885173797607</v>
      </c>
      <c r="R25">
        <v>-6.1368178576231003E-2</v>
      </c>
      <c r="S25">
        <v>0.34892261028289795</v>
      </c>
      <c r="T25">
        <v>0.38328525424003601</v>
      </c>
      <c r="U25">
        <v>-8.8684611022472382E-2</v>
      </c>
      <c r="V25">
        <v>0.34164571762084961</v>
      </c>
      <c r="W25">
        <v>0.31481772661209106</v>
      </c>
      <c r="X25">
        <v>-0.10712931305170059</v>
      </c>
      <c r="Y25">
        <v>0.33176696300506592</v>
      </c>
      <c r="Z25">
        <v>0.25368192791938782</v>
      </c>
      <c r="AA25">
        <v>-0.12027996778488159</v>
      </c>
      <c r="AB25">
        <v>0.29924425482749939</v>
      </c>
      <c r="AC25">
        <v>0.5047486424446106</v>
      </c>
      <c r="AD25">
        <v>-6.2143608927726746E-2</v>
      </c>
      <c r="AE25">
        <v>0.26063397526741028</v>
      </c>
      <c r="AF25">
        <v>0.38535788655281067</v>
      </c>
      <c r="AG25">
        <v>-8.5070982575416565E-2</v>
      </c>
      <c r="AH25">
        <v>0.22663019597530365</v>
      </c>
      <c r="AI25">
        <v>0.3170255720615387</v>
      </c>
      <c r="AJ25">
        <v>-0.10853787511587143</v>
      </c>
      <c r="AK25">
        <v>0.19639739394187927</v>
      </c>
      <c r="AL25">
        <v>0.26179325580596924</v>
      </c>
      <c r="AM25">
        <v>-0.12391983717679977</v>
      </c>
      <c r="AN25">
        <v>0.26390865445137024</v>
      </c>
      <c r="AO25">
        <v>0.54516834020614624</v>
      </c>
      <c r="AP25">
        <v>-6.4816534519195557E-2</v>
      </c>
      <c r="AQ25">
        <v>0.20781856775283813</v>
      </c>
      <c r="AR25">
        <v>0.46643310785293579</v>
      </c>
      <c r="AS25">
        <v>-0.10174120217561722</v>
      </c>
      <c r="AT25">
        <v>0.16794237494468689</v>
      </c>
      <c r="AU25">
        <v>0.41366371512413025</v>
      </c>
      <c r="AV25">
        <v>-0.1324346512556076</v>
      </c>
      <c r="AW25">
        <v>0.13425387442111969</v>
      </c>
      <c r="AX25">
        <v>0.36699730157852173</v>
      </c>
      <c r="AY25">
        <v>-0.15149345993995667</v>
      </c>
      <c r="AZ25">
        <v>0.24424839019775391</v>
      </c>
      <c r="BA25">
        <v>0.60859525203704834</v>
      </c>
      <c r="BB25">
        <v>-6.8906351923942566E-2</v>
      </c>
      <c r="BC25">
        <v>0.23330789804458618</v>
      </c>
      <c r="BD25">
        <v>0.59214431047439575</v>
      </c>
      <c r="BE25">
        <v>-0.10999548435211182</v>
      </c>
      <c r="BF25">
        <v>0.25401580333709717</v>
      </c>
      <c r="BG25">
        <v>0.62473481893539429</v>
      </c>
      <c r="BH25">
        <v>-0.12261474132537842</v>
      </c>
      <c r="BI25">
        <v>0.27418610453605652</v>
      </c>
      <c r="BJ25">
        <v>0.66143983602523804</v>
      </c>
      <c r="BK25">
        <v>-0.12656764686107635</v>
      </c>
      <c r="BL25">
        <v>3</v>
      </c>
    </row>
    <row r="26" spans="1:64" x14ac:dyDescent="0.3">
      <c r="A26">
        <v>0.37385180592536926</v>
      </c>
      <c r="B26">
        <v>0.70673269033432007</v>
      </c>
      <c r="C26">
        <v>9.4133741868063225E-7</v>
      </c>
      <c r="D26">
        <v>0.41863691806793213</v>
      </c>
      <c r="E26">
        <v>0.67207813262939453</v>
      </c>
      <c r="F26">
        <v>-5.6689783930778503E-2</v>
      </c>
      <c r="G26">
        <v>0.44275856018066406</v>
      </c>
      <c r="H26">
        <v>0.63227283954620361</v>
      </c>
      <c r="I26">
        <v>-9.5917508006095886E-2</v>
      </c>
      <c r="J26">
        <v>0.41616198420524597</v>
      </c>
      <c r="K26">
        <v>0.61384612321853638</v>
      </c>
      <c r="L26">
        <v>-0.12956199049949646</v>
      </c>
      <c r="M26">
        <v>0.37235534191131592</v>
      </c>
      <c r="N26">
        <v>0.60343903303146362</v>
      </c>
      <c r="O26">
        <v>-0.16734202206134796</v>
      </c>
      <c r="P26">
        <v>0.39832484722137451</v>
      </c>
      <c r="Q26">
        <v>0.47965726256370544</v>
      </c>
      <c r="R26">
        <v>-9.7549371421337128E-2</v>
      </c>
      <c r="S26">
        <v>0.39960214495658875</v>
      </c>
      <c r="T26">
        <v>0.37121373414993286</v>
      </c>
      <c r="U26">
        <v>-0.1435815840959549</v>
      </c>
      <c r="V26">
        <v>0.39277768135070801</v>
      </c>
      <c r="W26">
        <v>0.30757057666778564</v>
      </c>
      <c r="X26">
        <v>-0.17454187572002411</v>
      </c>
      <c r="Y26">
        <v>0.37926539778709412</v>
      </c>
      <c r="Z26">
        <v>0.25361421704292297</v>
      </c>
      <c r="AA26">
        <v>-0.19559638202190399</v>
      </c>
      <c r="AB26">
        <v>0.34200313687324524</v>
      </c>
      <c r="AC26">
        <v>0.49803856015205383</v>
      </c>
      <c r="AD26">
        <v>-0.10092322528362274</v>
      </c>
      <c r="AE26">
        <v>0.312461256980896</v>
      </c>
      <c r="AF26">
        <v>0.37493321299552917</v>
      </c>
      <c r="AG26">
        <v>-0.1417766660451889</v>
      </c>
      <c r="AH26">
        <v>0.2816547155380249</v>
      </c>
      <c r="AI26">
        <v>0.30983996391296387</v>
      </c>
      <c r="AJ26">
        <v>-0.17288035154342651</v>
      </c>
      <c r="AK26">
        <v>0.25129398703575134</v>
      </c>
      <c r="AL26">
        <v>0.25966200232505798</v>
      </c>
      <c r="AM26">
        <v>-0.19440363347530365</v>
      </c>
      <c r="AN26">
        <v>0.30089250206947327</v>
      </c>
      <c r="AO26">
        <v>0.55358189344406128</v>
      </c>
      <c r="AP26">
        <v>-0.10671645402908325</v>
      </c>
      <c r="AQ26">
        <v>0.25339353084564209</v>
      </c>
      <c r="AR26">
        <v>0.47697392106056213</v>
      </c>
      <c r="AS26">
        <v>-0.1516638845205307</v>
      </c>
      <c r="AT26">
        <v>0.22819569706916809</v>
      </c>
      <c r="AU26">
        <v>0.42861920595169067</v>
      </c>
      <c r="AV26">
        <v>-0.18013656139373779</v>
      </c>
      <c r="AW26">
        <v>0.20961187779903412</v>
      </c>
      <c r="AX26">
        <v>0.38865569233894348</v>
      </c>
      <c r="AY26">
        <v>-0.19896635413169861</v>
      </c>
      <c r="AZ26">
        <v>0.27502503991127014</v>
      </c>
      <c r="BA26">
        <v>0.62993425130844116</v>
      </c>
      <c r="BB26">
        <v>-0.11548804491758347</v>
      </c>
      <c r="BC26">
        <v>0.26356807351112366</v>
      </c>
      <c r="BD26">
        <v>0.60756289958953857</v>
      </c>
      <c r="BE26">
        <v>-0.15652228891849518</v>
      </c>
      <c r="BF26">
        <v>0.28650352358818054</v>
      </c>
      <c r="BG26">
        <v>0.61393046379089355</v>
      </c>
      <c r="BH26">
        <v>-0.16834175586700439</v>
      </c>
      <c r="BI26">
        <v>0.3117201030254364</v>
      </c>
      <c r="BJ26">
        <v>0.62535083293914795</v>
      </c>
      <c r="BK26">
        <v>-0.17474731802940369</v>
      </c>
      <c r="BL26">
        <v>3</v>
      </c>
    </row>
    <row r="27" spans="1:64" x14ac:dyDescent="0.3">
      <c r="A27">
        <v>0.43524432182312012</v>
      </c>
      <c r="B27">
        <v>0.69788384437561035</v>
      </c>
      <c r="C27">
        <v>9.55590849116561E-7</v>
      </c>
      <c r="D27">
        <v>0.46892470121383667</v>
      </c>
      <c r="E27">
        <v>0.65779078006744385</v>
      </c>
      <c r="F27">
        <v>-4.2017616331577301E-2</v>
      </c>
      <c r="G27">
        <v>0.48512685298919678</v>
      </c>
      <c r="H27">
        <v>0.62203460931777954</v>
      </c>
      <c r="I27">
        <v>-7.4149690568447113E-2</v>
      </c>
      <c r="J27">
        <v>0.48889198899269104</v>
      </c>
      <c r="K27">
        <v>0.60791486501693726</v>
      </c>
      <c r="L27">
        <v>-0.10485843569040298</v>
      </c>
      <c r="M27">
        <v>0.47845345735549927</v>
      </c>
      <c r="N27">
        <v>0.59755933284759521</v>
      </c>
      <c r="O27">
        <v>-0.13733543455600739</v>
      </c>
      <c r="P27">
        <v>0.44929832220077515</v>
      </c>
      <c r="Q27">
        <v>0.47027149796485901</v>
      </c>
      <c r="R27">
        <v>-7.7750198543071747E-2</v>
      </c>
      <c r="S27">
        <v>0.46842816472053528</v>
      </c>
      <c r="T27">
        <v>0.36988767981529236</v>
      </c>
      <c r="U27">
        <v>-0.12198484688997269</v>
      </c>
      <c r="V27">
        <v>0.48037877678871155</v>
      </c>
      <c r="W27">
        <v>0.31176358461380005</v>
      </c>
      <c r="X27">
        <v>-0.14928673207759857</v>
      </c>
      <c r="Y27">
        <v>0.48936736583709717</v>
      </c>
      <c r="Z27">
        <v>0.26446428894996643</v>
      </c>
      <c r="AA27">
        <v>-0.16679896414279938</v>
      </c>
      <c r="AB27">
        <v>0.40464460849761963</v>
      </c>
      <c r="AC27">
        <v>0.49603849649429321</v>
      </c>
      <c r="AD27">
        <v>-8.7723515927791595E-2</v>
      </c>
      <c r="AE27">
        <v>0.38455098867416382</v>
      </c>
      <c r="AF27">
        <v>0.39087948203086853</v>
      </c>
      <c r="AG27">
        <v>-0.12803195416927338</v>
      </c>
      <c r="AH27">
        <v>0.36848929524421692</v>
      </c>
      <c r="AI27">
        <v>0.31968575716018677</v>
      </c>
      <c r="AJ27">
        <v>-0.15539126098155975</v>
      </c>
      <c r="AK27">
        <v>0.35413134098052979</v>
      </c>
      <c r="AL27">
        <v>0.26149791479110718</v>
      </c>
      <c r="AM27">
        <v>-0.17451156675815582</v>
      </c>
      <c r="AN27">
        <v>0.37591174244880676</v>
      </c>
      <c r="AO27">
        <v>0.5579986572265625</v>
      </c>
      <c r="AP27">
        <v>-0.10093358159065247</v>
      </c>
      <c r="AQ27">
        <v>0.3548676073551178</v>
      </c>
      <c r="AR27">
        <v>0.52407592535018921</v>
      </c>
      <c r="AS27">
        <v>-0.1520535945892334</v>
      </c>
      <c r="AT27">
        <v>0.37278670072555542</v>
      </c>
      <c r="AU27">
        <v>0.49619188904762268</v>
      </c>
      <c r="AV27">
        <v>-0.18351802229881287</v>
      </c>
      <c r="AW27">
        <v>0.39286279678344727</v>
      </c>
      <c r="AX27">
        <v>0.47436326742172241</v>
      </c>
      <c r="AY27">
        <v>-0.20067788660526276</v>
      </c>
      <c r="AZ27">
        <v>0.36617922782897949</v>
      </c>
      <c r="BA27">
        <v>0.63804048299789429</v>
      </c>
      <c r="BB27">
        <v>-0.1162077859044075</v>
      </c>
      <c r="BC27">
        <v>0.39024335145950317</v>
      </c>
      <c r="BD27">
        <v>0.63152724504470825</v>
      </c>
      <c r="BE27">
        <v>-0.16467677056789398</v>
      </c>
      <c r="BF27">
        <v>0.43784064054489136</v>
      </c>
      <c r="BG27">
        <v>0.6289212703704834</v>
      </c>
      <c r="BH27">
        <v>-0.18587493896484375</v>
      </c>
      <c r="BI27">
        <v>0.48309111595153809</v>
      </c>
      <c r="BJ27">
        <v>0.62846767902374268</v>
      </c>
      <c r="BK27">
        <v>-0.19728846848011017</v>
      </c>
      <c r="BL27">
        <v>3</v>
      </c>
    </row>
    <row r="28" spans="1:64" x14ac:dyDescent="0.3">
      <c r="A28">
        <v>0.45997273921966553</v>
      </c>
      <c r="B28">
        <v>0.69964897632598877</v>
      </c>
      <c r="C28">
        <v>9.7793986242322717E-7</v>
      </c>
      <c r="D28">
        <v>0.5135071873664856</v>
      </c>
      <c r="E28">
        <v>0.67132109403610229</v>
      </c>
      <c r="F28">
        <v>-3.8489911705255508E-2</v>
      </c>
      <c r="G28">
        <v>0.55375021696090698</v>
      </c>
      <c r="H28">
        <v>0.63032436370849609</v>
      </c>
      <c r="I28">
        <v>-6.6878557205200195E-2</v>
      </c>
      <c r="J28">
        <v>0.54880839586257935</v>
      </c>
      <c r="K28">
        <v>0.60301357507705688</v>
      </c>
      <c r="L28">
        <v>-9.3555644154548645E-2</v>
      </c>
      <c r="M28">
        <v>0.50999462604522705</v>
      </c>
      <c r="N28">
        <v>0.59212493896484375</v>
      </c>
      <c r="O28">
        <v>-0.12140923738479614</v>
      </c>
      <c r="P28">
        <v>0.50738042593002319</v>
      </c>
      <c r="Q28">
        <v>0.48298779129981995</v>
      </c>
      <c r="R28">
        <v>-6.4657419919967651E-2</v>
      </c>
      <c r="S28">
        <v>0.52880376577377319</v>
      </c>
      <c r="T28">
        <v>0.3851703405380249</v>
      </c>
      <c r="U28">
        <v>-0.10930346697568893</v>
      </c>
      <c r="V28">
        <v>0.55077481269836426</v>
      </c>
      <c r="W28">
        <v>0.3257785439491272</v>
      </c>
      <c r="X28">
        <v>-0.1380687803030014</v>
      </c>
      <c r="Y28">
        <v>0.56737345457077026</v>
      </c>
      <c r="Z28">
        <v>0.27324390411376953</v>
      </c>
      <c r="AA28">
        <v>-0.15463940799236298</v>
      </c>
      <c r="AB28">
        <v>0.45716530084609985</v>
      </c>
      <c r="AC28">
        <v>0.49254819750785828</v>
      </c>
      <c r="AD28">
        <v>-7.3749244213104248E-2</v>
      </c>
      <c r="AE28">
        <v>0.44629701972007751</v>
      </c>
      <c r="AF28">
        <v>0.38758346438407898</v>
      </c>
      <c r="AG28">
        <v>-0.11141785979270935</v>
      </c>
      <c r="AH28">
        <v>0.44483315944671631</v>
      </c>
      <c r="AI28">
        <v>0.31431436538696289</v>
      </c>
      <c r="AJ28">
        <v>-0.13805775344371796</v>
      </c>
      <c r="AK28">
        <v>0.44304665923118591</v>
      </c>
      <c r="AL28">
        <v>0.24980604648590088</v>
      </c>
      <c r="AM28">
        <v>-0.15437412261962891</v>
      </c>
      <c r="AN28">
        <v>0.42284977436065674</v>
      </c>
      <c r="AO28">
        <v>0.54086518287658691</v>
      </c>
      <c r="AP28">
        <v>-8.6024917662143707E-2</v>
      </c>
      <c r="AQ28">
        <v>0.42928981781005859</v>
      </c>
      <c r="AR28">
        <v>0.5195501446723938</v>
      </c>
      <c r="AS28">
        <v>-0.13246658444404602</v>
      </c>
      <c r="AT28">
        <v>0.45008906722068787</v>
      </c>
      <c r="AU28">
        <v>0.49181288480758667</v>
      </c>
      <c r="AV28">
        <v>-0.15891964733600616</v>
      </c>
      <c r="AW28">
        <v>0.46614080667495728</v>
      </c>
      <c r="AX28">
        <v>0.46409592032432556</v>
      </c>
      <c r="AY28">
        <v>-0.17153030633926392</v>
      </c>
      <c r="AZ28">
        <v>0.40495988726615906</v>
      </c>
      <c r="BA28">
        <v>0.61058813333511353</v>
      </c>
      <c r="BB28">
        <v>-0.10049349814653397</v>
      </c>
      <c r="BC28">
        <v>0.44841235876083374</v>
      </c>
      <c r="BD28">
        <v>0.62066352367401123</v>
      </c>
      <c r="BE28">
        <v>-0.13916496932506561</v>
      </c>
      <c r="BF28">
        <v>0.49456247687339783</v>
      </c>
      <c r="BG28">
        <v>0.63011401891708374</v>
      </c>
      <c r="BH28">
        <v>-0.15079745650291443</v>
      </c>
      <c r="BI28">
        <v>0.53095346689224243</v>
      </c>
      <c r="BJ28">
        <v>0.63978654146194458</v>
      </c>
      <c r="BK28">
        <v>-0.15493610501289368</v>
      </c>
      <c r="BL28">
        <v>3</v>
      </c>
    </row>
    <row r="29" spans="1:64" x14ac:dyDescent="0.3">
      <c r="A29">
        <v>0.481061190366745</v>
      </c>
      <c r="B29">
        <v>0.69329071044921875</v>
      </c>
      <c r="C29">
        <v>8.2626161201915238E-7</v>
      </c>
      <c r="D29">
        <v>0.53500330448150635</v>
      </c>
      <c r="E29">
        <v>0.67890697717666626</v>
      </c>
      <c r="F29">
        <v>-3.2286390662193298E-2</v>
      </c>
      <c r="G29">
        <v>0.57927906513214111</v>
      </c>
      <c r="H29">
        <v>0.63329356908798218</v>
      </c>
      <c r="I29">
        <v>-5.3443122655153275E-2</v>
      </c>
      <c r="J29">
        <v>0.59581863880157471</v>
      </c>
      <c r="K29">
        <v>0.59498703479766846</v>
      </c>
      <c r="L29">
        <v>-7.2997532784938812E-2</v>
      </c>
      <c r="M29">
        <v>0.56666678190231323</v>
      </c>
      <c r="N29">
        <v>0.58175575733184814</v>
      </c>
      <c r="O29">
        <v>-9.5888927578926086E-2</v>
      </c>
      <c r="P29">
        <v>0.54617196321487427</v>
      </c>
      <c r="Q29">
        <v>0.47566816210746765</v>
      </c>
      <c r="R29">
        <v>-5.1005516201257706E-2</v>
      </c>
      <c r="S29">
        <v>0.57272881269454956</v>
      </c>
      <c r="T29">
        <v>0.38201543688774109</v>
      </c>
      <c r="U29">
        <v>-8.0731473863124847E-2</v>
      </c>
      <c r="V29">
        <v>0.58949333429336548</v>
      </c>
      <c r="W29">
        <v>0.31776374578475952</v>
      </c>
      <c r="X29">
        <v>-0.10393976420164108</v>
      </c>
      <c r="Y29">
        <v>0.6029936671257019</v>
      </c>
      <c r="Z29">
        <v>0.26321536302566528</v>
      </c>
      <c r="AA29">
        <v>-0.12017130106687546</v>
      </c>
      <c r="AB29">
        <v>0.50404149293899536</v>
      </c>
      <c r="AC29">
        <v>0.47439587116241455</v>
      </c>
      <c r="AD29">
        <v>-5.8954786509275436E-2</v>
      </c>
      <c r="AE29">
        <v>0.50400340557098389</v>
      </c>
      <c r="AF29">
        <v>0.37003833055496216</v>
      </c>
      <c r="AG29">
        <v>-8.3874046802520752E-2</v>
      </c>
      <c r="AH29">
        <v>0.51018530130386353</v>
      </c>
      <c r="AI29">
        <v>0.29742711782455444</v>
      </c>
      <c r="AJ29">
        <v>-0.10788290202617645</v>
      </c>
      <c r="AK29">
        <v>0.51698297262191772</v>
      </c>
      <c r="AL29">
        <v>0.24109670519828796</v>
      </c>
      <c r="AM29">
        <v>-0.12520933151245117</v>
      </c>
      <c r="AN29">
        <v>0.46757674217224121</v>
      </c>
      <c r="AO29">
        <v>0.50729614496231079</v>
      </c>
      <c r="AP29">
        <v>-6.8847730755805969E-2</v>
      </c>
      <c r="AQ29">
        <v>0.46796897053718567</v>
      </c>
      <c r="AR29">
        <v>0.41469725966453552</v>
      </c>
      <c r="AS29">
        <v>-0.10400820523500443</v>
      </c>
      <c r="AT29">
        <v>0.48509010672569275</v>
      </c>
      <c r="AU29">
        <v>0.34721386432647705</v>
      </c>
      <c r="AV29">
        <v>-0.13463221490383148</v>
      </c>
      <c r="AW29">
        <v>0.49688053131103516</v>
      </c>
      <c r="AX29">
        <v>0.2958185076713562</v>
      </c>
      <c r="AY29">
        <v>-0.15545909106731415</v>
      </c>
      <c r="AZ29">
        <v>0.44104814529418945</v>
      </c>
      <c r="BA29">
        <v>0.56361991167068481</v>
      </c>
      <c r="BB29">
        <v>-8.0097362399101257E-2</v>
      </c>
      <c r="BC29">
        <v>0.4824497401714325</v>
      </c>
      <c r="BD29">
        <v>0.53837394714355469</v>
      </c>
      <c r="BE29">
        <v>-0.11760131269693375</v>
      </c>
      <c r="BF29">
        <v>0.51649802923202515</v>
      </c>
      <c r="BG29">
        <v>0.55161917209625244</v>
      </c>
      <c r="BH29">
        <v>-0.13363507390022278</v>
      </c>
      <c r="BI29">
        <v>0.53706449270248413</v>
      </c>
      <c r="BJ29">
        <v>0.57423257827758789</v>
      </c>
      <c r="BK29">
        <v>-0.1429021954536438</v>
      </c>
      <c r="BL29">
        <v>3</v>
      </c>
    </row>
    <row r="30" spans="1:64" x14ac:dyDescent="0.3">
      <c r="A30">
        <v>0.4841475784778595</v>
      </c>
      <c r="B30">
        <v>0.69917899370193481</v>
      </c>
      <c r="C30">
        <v>7.8469059872077196E-7</v>
      </c>
      <c r="D30">
        <v>0.53947532176971436</v>
      </c>
      <c r="E30">
        <v>0.68428695201873779</v>
      </c>
      <c r="F30">
        <v>-2.8289956972002983E-2</v>
      </c>
      <c r="G30">
        <v>0.58715540170669556</v>
      </c>
      <c r="H30">
        <v>0.63290727138519287</v>
      </c>
      <c r="I30">
        <v>-4.6329580247402191E-2</v>
      </c>
      <c r="J30">
        <v>0.60035562515258789</v>
      </c>
      <c r="K30">
        <v>0.59183770418167114</v>
      </c>
      <c r="L30">
        <v>-6.3010789453983307E-2</v>
      </c>
      <c r="M30">
        <v>0.56805455684661865</v>
      </c>
      <c r="N30">
        <v>0.58330804109573364</v>
      </c>
      <c r="O30">
        <v>-8.1998497247695923E-2</v>
      </c>
      <c r="P30">
        <v>0.55948877334594727</v>
      </c>
      <c r="Q30">
        <v>0.47820970416069031</v>
      </c>
      <c r="R30">
        <v>-3.9463631808757782E-2</v>
      </c>
      <c r="S30">
        <v>0.58849614858627319</v>
      </c>
      <c r="T30">
        <v>0.38417503237724304</v>
      </c>
      <c r="U30">
        <v>-6.4106680452823639E-2</v>
      </c>
      <c r="V30">
        <v>0.60909539461135864</v>
      </c>
      <c r="W30">
        <v>0.32002964615821838</v>
      </c>
      <c r="X30">
        <v>-8.3482325077056885E-2</v>
      </c>
      <c r="Y30">
        <v>0.62325602769851685</v>
      </c>
      <c r="Z30">
        <v>0.2667577862739563</v>
      </c>
      <c r="AA30">
        <v>-9.6878752112388611E-2</v>
      </c>
      <c r="AB30">
        <v>0.51987195014953613</v>
      </c>
      <c r="AC30">
        <v>0.47678038477897644</v>
      </c>
      <c r="AD30">
        <v>-4.8548873513936996E-2</v>
      </c>
      <c r="AE30">
        <v>0.52629899978637695</v>
      </c>
      <c r="AF30">
        <v>0.36141443252563477</v>
      </c>
      <c r="AG30">
        <v>-6.9370768964290619E-2</v>
      </c>
      <c r="AH30">
        <v>0.53453785181045532</v>
      </c>
      <c r="AI30">
        <v>0.28438973426818848</v>
      </c>
      <c r="AJ30">
        <v>-9.11455899477005E-2</v>
      </c>
      <c r="AK30">
        <v>0.53961652517318726</v>
      </c>
      <c r="AL30">
        <v>0.2234967052936554</v>
      </c>
      <c r="AM30">
        <v>-0.10641024261713028</v>
      </c>
      <c r="AN30">
        <v>0.48492211103439331</v>
      </c>
      <c r="AO30">
        <v>0.50608724355697632</v>
      </c>
      <c r="AP30">
        <v>-5.9496324509382248E-2</v>
      </c>
      <c r="AQ30">
        <v>0.49399411678314209</v>
      </c>
      <c r="AR30">
        <v>0.41847255825996399</v>
      </c>
      <c r="AS30">
        <v>-9.1559894382953644E-2</v>
      </c>
      <c r="AT30">
        <v>0.50886934995651245</v>
      </c>
      <c r="AU30">
        <v>0.35534906387329102</v>
      </c>
      <c r="AV30">
        <v>-0.12072335183620453</v>
      </c>
      <c r="AW30">
        <v>0.51831382513046265</v>
      </c>
      <c r="AX30">
        <v>0.30559465289115906</v>
      </c>
      <c r="AY30">
        <v>-0.13999122381210327</v>
      </c>
      <c r="AZ30">
        <v>0.45911282300949097</v>
      </c>
      <c r="BA30">
        <v>0.55725133419036865</v>
      </c>
      <c r="BB30">
        <v>-7.171253114938736E-2</v>
      </c>
      <c r="BC30">
        <v>0.50626015663146973</v>
      </c>
      <c r="BD30">
        <v>0.53600227832794189</v>
      </c>
      <c r="BE30">
        <v>-0.10498432070016861</v>
      </c>
      <c r="BF30">
        <v>0.53032338619232178</v>
      </c>
      <c r="BG30">
        <v>0.56348681449890137</v>
      </c>
      <c r="BH30">
        <v>-0.11772697418928146</v>
      </c>
      <c r="BI30">
        <v>0.54134094715118408</v>
      </c>
      <c r="BJ30">
        <v>0.59596538543701172</v>
      </c>
      <c r="BK30">
        <v>-0.12469802051782608</v>
      </c>
      <c r="BL30">
        <v>3</v>
      </c>
    </row>
    <row r="31" spans="1:64" x14ac:dyDescent="0.3">
      <c r="A31">
        <v>0.4461425244808197</v>
      </c>
      <c r="B31">
        <v>0.71144920587539673</v>
      </c>
      <c r="C31">
        <v>8.8019038457787246E-7</v>
      </c>
      <c r="D31">
        <v>0.50471204519271851</v>
      </c>
      <c r="E31">
        <v>0.68159908056259155</v>
      </c>
      <c r="F31">
        <v>-3.91799695789814E-2</v>
      </c>
      <c r="G31">
        <v>0.545052170753479</v>
      </c>
      <c r="H31">
        <v>0.64020419120788574</v>
      </c>
      <c r="I31">
        <v>-6.5959952771663666E-2</v>
      </c>
      <c r="J31">
        <v>0.54631286859512329</v>
      </c>
      <c r="K31">
        <v>0.60522621870040894</v>
      </c>
      <c r="L31">
        <v>-8.885549008846283E-2</v>
      </c>
      <c r="M31">
        <v>0.52924859523773193</v>
      </c>
      <c r="N31">
        <v>0.56468600034713745</v>
      </c>
      <c r="O31">
        <v>-0.1129295751452446</v>
      </c>
      <c r="P31">
        <v>0.52036267518997192</v>
      </c>
      <c r="Q31">
        <v>0.5083191990852356</v>
      </c>
      <c r="R31">
        <v>-6.8467244505882263E-2</v>
      </c>
      <c r="S31">
        <v>0.55134153366088867</v>
      </c>
      <c r="T31">
        <v>0.40087774395942688</v>
      </c>
      <c r="U31">
        <v>-0.10322348028421402</v>
      </c>
      <c r="V31">
        <v>0.57072925567626953</v>
      </c>
      <c r="W31">
        <v>0.33704978227615356</v>
      </c>
      <c r="X31">
        <v>-0.12626944482326508</v>
      </c>
      <c r="Y31">
        <v>0.58675062656402588</v>
      </c>
      <c r="Z31">
        <v>0.28064966201782227</v>
      </c>
      <c r="AA31">
        <v>-0.1410200297832489</v>
      </c>
      <c r="AB31">
        <v>0.48052427172660828</v>
      </c>
      <c r="AC31">
        <v>0.51226133108139038</v>
      </c>
      <c r="AD31">
        <v>-7.2479136288166046E-2</v>
      </c>
      <c r="AE31">
        <v>0.48860126733779913</v>
      </c>
      <c r="AF31">
        <v>0.38909626007080078</v>
      </c>
      <c r="AG31">
        <v>-0.10109066963195801</v>
      </c>
      <c r="AH31">
        <v>0.4895554780960083</v>
      </c>
      <c r="AI31">
        <v>0.31378364562988281</v>
      </c>
      <c r="AJ31">
        <v>-0.12503302097320557</v>
      </c>
      <c r="AK31">
        <v>0.48846748471260071</v>
      </c>
      <c r="AL31">
        <v>0.25119021534919739</v>
      </c>
      <c r="AM31">
        <v>-0.14224021136760712</v>
      </c>
      <c r="AN31">
        <v>0.44684717059135437</v>
      </c>
      <c r="AO31">
        <v>0.54350370168685913</v>
      </c>
      <c r="AP31">
        <v>-7.7934257686138153E-2</v>
      </c>
      <c r="AQ31">
        <v>0.44225853681564331</v>
      </c>
      <c r="AR31">
        <v>0.47517740726470947</v>
      </c>
      <c r="AS31">
        <v>-0.1099540963768959</v>
      </c>
      <c r="AT31">
        <v>0.43732196092605591</v>
      </c>
      <c r="AU31">
        <v>0.41638579964637756</v>
      </c>
      <c r="AV31">
        <v>-0.13105614483356476</v>
      </c>
      <c r="AW31">
        <v>0.43208426237106323</v>
      </c>
      <c r="AX31">
        <v>0.36512961983680725</v>
      </c>
      <c r="AY31">
        <v>-0.14623346924781799</v>
      </c>
      <c r="AZ31">
        <v>0.42152887582778931</v>
      </c>
      <c r="BA31">
        <v>0.59578490257263184</v>
      </c>
      <c r="BB31">
        <v>-8.5932716727256775E-2</v>
      </c>
      <c r="BC31">
        <v>0.4529779851436615</v>
      </c>
      <c r="BD31">
        <v>0.57646340131759644</v>
      </c>
      <c r="BE31">
        <v>-0.11298209428787231</v>
      </c>
      <c r="BF31">
        <v>0.47499492764472961</v>
      </c>
      <c r="BG31">
        <v>0.57421684265136719</v>
      </c>
      <c r="BH31">
        <v>-0.12038171291351318</v>
      </c>
      <c r="BI31">
        <v>0.48961710929870605</v>
      </c>
      <c r="BJ31">
        <v>0.57628452777862549</v>
      </c>
      <c r="BK31">
        <v>-0.12557452917098999</v>
      </c>
      <c r="BL31">
        <v>3</v>
      </c>
    </row>
    <row r="32" spans="1:64" x14ac:dyDescent="0.3">
      <c r="A32">
        <v>0.42746198177337646</v>
      </c>
      <c r="B32">
        <v>0.72530829906463623</v>
      </c>
      <c r="C32">
        <v>8.0500814192419057E-7</v>
      </c>
      <c r="D32">
        <v>0.48308244347572327</v>
      </c>
      <c r="E32">
        <v>0.70015978813171387</v>
      </c>
      <c r="F32">
        <v>-2.5572115555405617E-2</v>
      </c>
      <c r="G32">
        <v>0.52828073501586914</v>
      </c>
      <c r="H32">
        <v>0.65646922588348389</v>
      </c>
      <c r="I32">
        <v>-4.268186166882515E-2</v>
      </c>
      <c r="J32">
        <v>0.51853543519973755</v>
      </c>
      <c r="K32">
        <v>0.62476539611816406</v>
      </c>
      <c r="L32">
        <v>-5.9215117245912552E-2</v>
      </c>
      <c r="M32">
        <v>0.47838094830513</v>
      </c>
      <c r="N32">
        <v>0.62240689992904663</v>
      </c>
      <c r="O32">
        <v>-7.9198822379112244E-2</v>
      </c>
      <c r="P32">
        <v>0.48905014991760254</v>
      </c>
      <c r="Q32">
        <v>0.49652010202407837</v>
      </c>
      <c r="R32">
        <v>-4.0733583271503448E-2</v>
      </c>
      <c r="S32">
        <v>0.5108216404914856</v>
      </c>
      <c r="T32">
        <v>0.39832767844200134</v>
      </c>
      <c r="U32">
        <v>-6.542438268661499E-2</v>
      </c>
      <c r="V32">
        <v>0.52682805061340332</v>
      </c>
      <c r="W32">
        <v>0.33350038528442383</v>
      </c>
      <c r="X32">
        <v>-8.4479667246341705E-2</v>
      </c>
      <c r="Y32">
        <v>0.53683161735534668</v>
      </c>
      <c r="Z32">
        <v>0.27690777182579041</v>
      </c>
      <c r="AA32">
        <v>-9.8382182419300079E-2</v>
      </c>
      <c r="AB32">
        <v>0.44200897216796875</v>
      </c>
      <c r="AC32">
        <v>0.4955560564994812</v>
      </c>
      <c r="AD32">
        <v>-5.172344297170639E-2</v>
      </c>
      <c r="AE32">
        <v>0.4408077597618103</v>
      </c>
      <c r="AF32">
        <v>0.38161066174507141</v>
      </c>
      <c r="AG32">
        <v>-7.3193371295928955E-2</v>
      </c>
      <c r="AH32">
        <v>0.43817746639251709</v>
      </c>
      <c r="AI32">
        <v>0.30587440729141235</v>
      </c>
      <c r="AJ32">
        <v>-9.6758455038070679E-2</v>
      </c>
      <c r="AK32">
        <v>0.43294188380241394</v>
      </c>
      <c r="AL32">
        <v>0.24747979640960693</v>
      </c>
      <c r="AM32">
        <v>-0.1140008345246315</v>
      </c>
      <c r="AN32">
        <v>0.40299397706985474</v>
      </c>
      <c r="AO32">
        <v>0.52939754724502563</v>
      </c>
      <c r="AP32">
        <v>-6.4024746417999268E-2</v>
      </c>
      <c r="AQ32">
        <v>0.39022460579872131</v>
      </c>
      <c r="AR32">
        <v>0.44376349449157715</v>
      </c>
      <c r="AS32">
        <v>-9.5868401229381561E-2</v>
      </c>
      <c r="AT32">
        <v>0.39147859811782837</v>
      </c>
      <c r="AU32">
        <v>0.38319212198257446</v>
      </c>
      <c r="AV32">
        <v>-0.12730430066585541</v>
      </c>
      <c r="AW32">
        <v>0.39113372564315796</v>
      </c>
      <c r="AX32">
        <v>0.33612930774688721</v>
      </c>
      <c r="AY32">
        <v>-0.14874249696731567</v>
      </c>
      <c r="AZ32">
        <v>0.37175732851028442</v>
      </c>
      <c r="BA32">
        <v>0.58691930770874023</v>
      </c>
      <c r="BB32">
        <v>-7.7123187482357025E-2</v>
      </c>
      <c r="BC32">
        <v>0.39654141664505005</v>
      </c>
      <c r="BD32">
        <v>0.57395613193511963</v>
      </c>
      <c r="BE32">
        <v>-0.1099528893828392</v>
      </c>
      <c r="BF32">
        <v>0.42699289321899414</v>
      </c>
      <c r="BG32">
        <v>0.59466409683227539</v>
      </c>
      <c r="BH32">
        <v>-0.12533217668533325</v>
      </c>
      <c r="BI32">
        <v>0.45000582933425903</v>
      </c>
      <c r="BJ32">
        <v>0.6182371973991394</v>
      </c>
      <c r="BK32">
        <v>-0.13481435179710388</v>
      </c>
      <c r="BL32">
        <v>3</v>
      </c>
    </row>
    <row r="33" spans="1:64" x14ac:dyDescent="0.3">
      <c r="A33">
        <v>0.40864697098731995</v>
      </c>
      <c r="B33">
        <v>0.73411118984222412</v>
      </c>
      <c r="C33">
        <v>8.2520233490868122E-7</v>
      </c>
      <c r="D33">
        <v>0.46268382668495178</v>
      </c>
      <c r="E33">
        <v>0.70548868179321289</v>
      </c>
      <c r="F33">
        <v>-2.8209112584590912E-2</v>
      </c>
      <c r="G33">
        <v>0.50678449869155884</v>
      </c>
      <c r="H33">
        <v>0.65623688697814941</v>
      </c>
      <c r="I33">
        <v>-4.6022612601518631E-2</v>
      </c>
      <c r="J33">
        <v>0.4951292872428894</v>
      </c>
      <c r="K33">
        <v>0.62238448858261108</v>
      </c>
      <c r="L33">
        <v>-6.2409475445747375E-2</v>
      </c>
      <c r="M33">
        <v>0.45647433400154114</v>
      </c>
      <c r="N33">
        <v>0.6099126935005188</v>
      </c>
      <c r="O33">
        <v>-8.1980876624584198E-2</v>
      </c>
      <c r="P33">
        <v>0.46942153573036194</v>
      </c>
      <c r="Q33">
        <v>0.49412959814071655</v>
      </c>
      <c r="R33">
        <v>-3.9876509457826614E-2</v>
      </c>
      <c r="S33">
        <v>0.48805195093154907</v>
      </c>
      <c r="T33">
        <v>0.39477360248565674</v>
      </c>
      <c r="U33">
        <v>-6.4884215593338013E-2</v>
      </c>
      <c r="V33">
        <v>0.50079411268234253</v>
      </c>
      <c r="W33">
        <v>0.32988739013671875</v>
      </c>
      <c r="X33">
        <v>-8.3270899951457977E-2</v>
      </c>
      <c r="Y33">
        <v>0.5089002251625061</v>
      </c>
      <c r="Z33">
        <v>0.2727314829826355</v>
      </c>
      <c r="AA33">
        <v>-9.5811255276203156E-2</v>
      </c>
      <c r="AB33">
        <v>0.42270144820213318</v>
      </c>
      <c r="AC33">
        <v>0.49281713366508484</v>
      </c>
      <c r="AD33">
        <v>-4.8752184957265854E-2</v>
      </c>
      <c r="AE33">
        <v>0.42022234201431274</v>
      </c>
      <c r="AF33">
        <v>0.3793984055519104</v>
      </c>
      <c r="AG33">
        <v>-6.9104433059692383E-2</v>
      </c>
      <c r="AH33">
        <v>0.41527998447418213</v>
      </c>
      <c r="AI33">
        <v>0.30409592390060425</v>
      </c>
      <c r="AJ33">
        <v>-9.2407628893852234E-2</v>
      </c>
      <c r="AK33">
        <v>0.4106501042842865</v>
      </c>
      <c r="AL33">
        <v>0.24260729551315308</v>
      </c>
      <c r="AM33">
        <v>-0.10869845002889633</v>
      </c>
      <c r="AN33">
        <v>0.38372930884361267</v>
      </c>
      <c r="AO33">
        <v>0.52514755725860596</v>
      </c>
      <c r="AP33">
        <v>-5.9391506016254425E-2</v>
      </c>
      <c r="AQ33">
        <v>0.36823123693466187</v>
      </c>
      <c r="AR33">
        <v>0.4425012469291687</v>
      </c>
      <c r="AS33">
        <v>-9.1254487633705139E-2</v>
      </c>
      <c r="AT33">
        <v>0.36833569407463074</v>
      </c>
      <c r="AU33">
        <v>0.37578219175338745</v>
      </c>
      <c r="AV33">
        <v>-0.12448765337467194</v>
      </c>
      <c r="AW33">
        <v>0.36840623617172241</v>
      </c>
      <c r="AX33">
        <v>0.32124459743499756</v>
      </c>
      <c r="AY33">
        <v>-0.14700418710708618</v>
      </c>
      <c r="AZ33">
        <v>0.35102292895317078</v>
      </c>
      <c r="BA33">
        <v>0.58081299066543579</v>
      </c>
      <c r="BB33">
        <v>-7.0965953171253204E-2</v>
      </c>
      <c r="BC33">
        <v>0.37772279977798462</v>
      </c>
      <c r="BD33">
        <v>0.56836044788360596</v>
      </c>
      <c r="BE33">
        <v>-0.10454942286014557</v>
      </c>
      <c r="BF33">
        <v>0.4113616943359375</v>
      </c>
      <c r="BG33">
        <v>0.5905379056930542</v>
      </c>
      <c r="BH33">
        <v>-0.12057466804981232</v>
      </c>
      <c r="BI33">
        <v>0.43850433826446533</v>
      </c>
      <c r="BJ33">
        <v>0.61419105529785156</v>
      </c>
      <c r="BK33">
        <v>-0.12987673282623291</v>
      </c>
      <c r="BL33">
        <v>3</v>
      </c>
    </row>
    <row r="34" spans="1:64" x14ac:dyDescent="0.3">
      <c r="A34">
        <v>0.3972606360912323</v>
      </c>
      <c r="B34">
        <v>0.74451905488967896</v>
      </c>
      <c r="C34">
        <v>7.8039948903096956E-7</v>
      </c>
      <c r="D34">
        <v>0.45377841591835022</v>
      </c>
      <c r="E34">
        <v>0.71576261520385742</v>
      </c>
      <c r="F34">
        <v>-2.8317723423242569E-2</v>
      </c>
      <c r="G34">
        <v>0.49712792038917542</v>
      </c>
      <c r="H34">
        <v>0.65923678874969482</v>
      </c>
      <c r="I34">
        <v>-4.5363783836364746E-2</v>
      </c>
      <c r="J34">
        <v>0.4828353226184845</v>
      </c>
      <c r="K34">
        <v>0.62255674600601196</v>
      </c>
      <c r="L34">
        <v>-6.0663148760795593E-2</v>
      </c>
      <c r="M34">
        <v>0.44310253858566284</v>
      </c>
      <c r="N34">
        <v>0.61152482032775879</v>
      </c>
      <c r="O34">
        <v>-7.9294286668300629E-2</v>
      </c>
      <c r="P34">
        <v>0.45976176857948303</v>
      </c>
      <c r="Q34">
        <v>0.49483707547187805</v>
      </c>
      <c r="R34">
        <v>-3.967081755399704E-2</v>
      </c>
      <c r="S34">
        <v>0.47555503249168396</v>
      </c>
      <c r="T34">
        <v>0.39400488138198853</v>
      </c>
      <c r="U34">
        <v>-6.3200697302818298E-2</v>
      </c>
      <c r="V34">
        <v>0.4861990213394165</v>
      </c>
      <c r="W34">
        <v>0.3282833993434906</v>
      </c>
      <c r="X34">
        <v>-8.0882854759693146E-2</v>
      </c>
      <c r="Y34">
        <v>0.49303466081619263</v>
      </c>
      <c r="Z34">
        <v>0.27062195539474487</v>
      </c>
      <c r="AA34">
        <v>-9.3584015965461731E-2</v>
      </c>
      <c r="AB34">
        <v>0.41310954093933105</v>
      </c>
      <c r="AC34">
        <v>0.49531084299087524</v>
      </c>
      <c r="AD34">
        <v>-4.839291051030159E-2</v>
      </c>
      <c r="AE34">
        <v>0.41028308868408203</v>
      </c>
      <c r="AF34">
        <v>0.38496455550193787</v>
      </c>
      <c r="AG34">
        <v>-6.7924857139587402E-2</v>
      </c>
      <c r="AH34">
        <v>0.4033927321434021</v>
      </c>
      <c r="AI34">
        <v>0.30946016311645508</v>
      </c>
      <c r="AJ34">
        <v>-9.1303922235965729E-2</v>
      </c>
      <c r="AK34">
        <v>0.39753928780555725</v>
      </c>
      <c r="AL34">
        <v>0.24691402912139893</v>
      </c>
      <c r="AM34">
        <v>-0.10845751315355301</v>
      </c>
      <c r="AN34">
        <v>0.37401127815246582</v>
      </c>
      <c r="AO34">
        <v>0.52923291921615601</v>
      </c>
      <c r="AP34">
        <v>-5.903032049536705E-2</v>
      </c>
      <c r="AQ34">
        <v>0.36014044284820557</v>
      </c>
      <c r="AR34">
        <v>0.44477444887161255</v>
      </c>
      <c r="AS34">
        <v>-9.1234147548675537E-2</v>
      </c>
      <c r="AT34">
        <v>0.35695499181747437</v>
      </c>
      <c r="AU34">
        <v>0.375700443983078</v>
      </c>
      <c r="AV34">
        <v>-0.12637467682361603</v>
      </c>
      <c r="AW34">
        <v>0.35424739122390747</v>
      </c>
      <c r="AX34">
        <v>0.31825590133666992</v>
      </c>
      <c r="AY34">
        <v>-0.15090692043304443</v>
      </c>
      <c r="AZ34">
        <v>0.34190380573272705</v>
      </c>
      <c r="BA34">
        <v>0.58618664741516113</v>
      </c>
      <c r="BB34">
        <v>-7.0513740181922913E-2</v>
      </c>
      <c r="BC34">
        <v>0.37073355913162231</v>
      </c>
      <c r="BD34">
        <v>0.57070893049240112</v>
      </c>
      <c r="BE34">
        <v>-0.10580465197563171</v>
      </c>
      <c r="BF34">
        <v>0.40448635816574097</v>
      </c>
      <c r="BG34">
        <v>0.59350407123565674</v>
      </c>
      <c r="BH34">
        <v>-0.12413308769464493</v>
      </c>
      <c r="BI34">
        <v>0.43105188012123108</v>
      </c>
      <c r="BJ34">
        <v>0.61772119998931885</v>
      </c>
      <c r="BK34">
        <v>-0.13552235066890717</v>
      </c>
      <c r="BL34">
        <v>3</v>
      </c>
    </row>
    <row r="35" spans="1:64" x14ac:dyDescent="0.3">
      <c r="A35">
        <v>0.39371931552886963</v>
      </c>
      <c r="B35">
        <v>0.75806593894958496</v>
      </c>
      <c r="C35">
        <v>7.5293411327947979E-7</v>
      </c>
      <c r="D35">
        <v>0.45266643166542053</v>
      </c>
      <c r="E35">
        <v>0.7274133563041687</v>
      </c>
      <c r="F35">
        <v>-2.8587348759174347E-2</v>
      </c>
      <c r="G35">
        <v>0.49600160121917725</v>
      </c>
      <c r="H35">
        <v>0.667072594165802</v>
      </c>
      <c r="I35">
        <v>-4.530034214258194E-2</v>
      </c>
      <c r="J35">
        <v>0.47788313031196594</v>
      </c>
      <c r="K35">
        <v>0.63153749704360962</v>
      </c>
      <c r="L35">
        <v>-6.0008253902196884E-2</v>
      </c>
      <c r="M35">
        <v>0.43593767285346985</v>
      </c>
      <c r="N35">
        <v>0.61910003423690796</v>
      </c>
      <c r="O35">
        <v>-7.7984921634197235E-2</v>
      </c>
      <c r="P35">
        <v>0.45380258560180664</v>
      </c>
      <c r="Q35">
        <v>0.50064647197723389</v>
      </c>
      <c r="R35">
        <v>-3.8635257631540298E-2</v>
      </c>
      <c r="S35">
        <v>0.47005093097686768</v>
      </c>
      <c r="T35">
        <v>0.40147924423217773</v>
      </c>
      <c r="U35">
        <v>-6.102462112903595E-2</v>
      </c>
      <c r="V35">
        <v>0.47959280014038086</v>
      </c>
      <c r="W35">
        <v>0.33651357889175415</v>
      </c>
      <c r="X35">
        <v>-7.793649286031723E-2</v>
      </c>
      <c r="Y35">
        <v>0.48509466648101807</v>
      </c>
      <c r="Z35">
        <v>0.27875953912734985</v>
      </c>
      <c r="AA35">
        <v>-9.0318351984024048E-2</v>
      </c>
      <c r="AB35">
        <v>0.40711873769760132</v>
      </c>
      <c r="AC35">
        <v>0.50306558609008789</v>
      </c>
      <c r="AD35">
        <v>-4.7155704349279404E-2</v>
      </c>
      <c r="AE35">
        <v>0.40251091122627258</v>
      </c>
      <c r="AF35">
        <v>0.39373791217803955</v>
      </c>
      <c r="AG35">
        <v>-6.6637866199016571E-2</v>
      </c>
      <c r="AH35">
        <v>0.39507445693016052</v>
      </c>
      <c r="AI35">
        <v>0.31856146454811096</v>
      </c>
      <c r="AJ35">
        <v>-8.9781530201435089E-2</v>
      </c>
      <c r="AK35">
        <v>0.3881414532661438</v>
      </c>
      <c r="AL35">
        <v>0.25523680448532104</v>
      </c>
      <c r="AM35">
        <v>-0.10673972219228745</v>
      </c>
      <c r="AN35">
        <v>0.36826109886169434</v>
      </c>
      <c r="AO35">
        <v>0.53830265998840332</v>
      </c>
      <c r="AP35">
        <v>-5.7707179337739944E-2</v>
      </c>
      <c r="AQ35">
        <v>0.35516288876533508</v>
      </c>
      <c r="AR35">
        <v>0.45267206430435181</v>
      </c>
      <c r="AS35">
        <v>-9.1320447623729706E-2</v>
      </c>
      <c r="AT35">
        <v>0.35133245587348938</v>
      </c>
      <c r="AU35">
        <v>0.38299694657325745</v>
      </c>
      <c r="AV35">
        <v>-0.12702931463718414</v>
      </c>
      <c r="AW35">
        <v>0.34679257869720459</v>
      </c>
      <c r="AX35">
        <v>0.32353955507278442</v>
      </c>
      <c r="AY35">
        <v>-0.15168486535549164</v>
      </c>
      <c r="AZ35">
        <v>0.33662950992584229</v>
      </c>
      <c r="BA35">
        <v>0.59612536430358887</v>
      </c>
      <c r="BB35">
        <v>-6.8899676203727722E-2</v>
      </c>
      <c r="BC35">
        <v>0.36866030097007751</v>
      </c>
      <c r="BD35">
        <v>0.57705444097518921</v>
      </c>
      <c r="BE35">
        <v>-0.1056058257818222</v>
      </c>
      <c r="BF35">
        <v>0.40157288312911987</v>
      </c>
      <c r="BG35">
        <v>0.60348552465438843</v>
      </c>
      <c r="BH35">
        <v>-0.12372806668281555</v>
      </c>
      <c r="BI35">
        <v>0.42598640918731689</v>
      </c>
      <c r="BJ35">
        <v>0.63081753253936768</v>
      </c>
      <c r="BK35">
        <v>-0.1348380446434021</v>
      </c>
      <c r="BL35">
        <v>3</v>
      </c>
    </row>
    <row r="36" spans="1:64" x14ac:dyDescent="0.3">
      <c r="A36">
        <v>0.40706110000610352</v>
      </c>
      <c r="B36">
        <v>0.75482940673828125</v>
      </c>
      <c r="C36">
        <v>7.2865640277086641E-7</v>
      </c>
      <c r="D36">
        <v>0.46751809120178223</v>
      </c>
      <c r="E36">
        <v>0.72364413738250732</v>
      </c>
      <c r="F36">
        <v>-2.8052007779479027E-2</v>
      </c>
      <c r="G36">
        <v>0.51381027698516846</v>
      </c>
      <c r="H36">
        <v>0.66748696565628052</v>
      </c>
      <c r="I36">
        <v>-4.3553173542022705E-2</v>
      </c>
      <c r="J36">
        <v>0.49913132190704346</v>
      </c>
      <c r="K36">
        <v>0.6299203634262085</v>
      </c>
      <c r="L36">
        <v>-5.7561334222555161E-2</v>
      </c>
      <c r="M36">
        <v>0.45707225799560547</v>
      </c>
      <c r="N36">
        <v>0.62630116939544678</v>
      </c>
      <c r="O36">
        <v>-7.4358679354190826E-2</v>
      </c>
      <c r="P36">
        <v>0.46395862102508545</v>
      </c>
      <c r="Q36">
        <v>0.50876504182815552</v>
      </c>
      <c r="R36">
        <v>-3.6399867385625839E-2</v>
      </c>
      <c r="S36">
        <v>0.47900092601776123</v>
      </c>
      <c r="T36">
        <v>0.40739670395851135</v>
      </c>
      <c r="U36">
        <v>-5.722363293170929E-2</v>
      </c>
      <c r="V36">
        <v>0.4908294677734375</v>
      </c>
      <c r="W36">
        <v>0.34131971001625061</v>
      </c>
      <c r="X36">
        <v>-7.3610879480838776E-2</v>
      </c>
      <c r="Y36">
        <v>0.49655669927597046</v>
      </c>
      <c r="Z36">
        <v>0.28352716565132141</v>
      </c>
      <c r="AA36">
        <v>-8.5426144301891327E-2</v>
      </c>
      <c r="AB36">
        <v>0.41829255223274231</v>
      </c>
      <c r="AC36">
        <v>0.51069170236587524</v>
      </c>
      <c r="AD36">
        <v>-4.374878853559494E-2</v>
      </c>
      <c r="AE36">
        <v>0.41403907537460327</v>
      </c>
      <c r="AF36">
        <v>0.3968999981880188</v>
      </c>
      <c r="AG36">
        <v>-5.8781623840332031E-2</v>
      </c>
      <c r="AH36">
        <v>0.40743166208267212</v>
      </c>
      <c r="AI36">
        <v>0.31990912556648254</v>
      </c>
      <c r="AJ36">
        <v>-7.8328594565391541E-2</v>
      </c>
      <c r="AK36">
        <v>0.39923825860023499</v>
      </c>
      <c r="AL36">
        <v>0.25678437948226929</v>
      </c>
      <c r="AM36">
        <v>-9.3483246862888336E-2</v>
      </c>
      <c r="AN36">
        <v>0.38271909952163696</v>
      </c>
      <c r="AO36">
        <v>0.54629093408584595</v>
      </c>
      <c r="AP36">
        <v>-5.2998285740613937E-2</v>
      </c>
      <c r="AQ36">
        <v>0.36383622884750366</v>
      </c>
      <c r="AR36">
        <v>0.46185958385467529</v>
      </c>
      <c r="AS36">
        <v>-7.7692426741123199E-2</v>
      </c>
      <c r="AT36">
        <v>0.35930150747299194</v>
      </c>
      <c r="AU36">
        <v>0.3948439359664917</v>
      </c>
      <c r="AV36">
        <v>-0.10584934055805206</v>
      </c>
      <c r="AW36">
        <v>0.35406678915023804</v>
      </c>
      <c r="AX36">
        <v>0.34154713153839111</v>
      </c>
      <c r="AY36">
        <v>-0.12656502425670624</v>
      </c>
      <c r="AZ36">
        <v>0.35387724637985229</v>
      </c>
      <c r="BA36">
        <v>0.6048579216003418</v>
      </c>
      <c r="BB36">
        <v>-6.3892260193824768E-2</v>
      </c>
      <c r="BC36">
        <v>0.37345963716506958</v>
      </c>
      <c r="BD36">
        <v>0.57906872034072876</v>
      </c>
      <c r="BE36">
        <v>-9.1388121247291565E-2</v>
      </c>
      <c r="BF36">
        <v>0.40307340025901794</v>
      </c>
      <c r="BG36">
        <v>0.59794330596923828</v>
      </c>
      <c r="BH36">
        <v>-0.10353700071573257</v>
      </c>
      <c r="BI36">
        <v>0.42477235198020935</v>
      </c>
      <c r="BJ36">
        <v>0.62273329496383667</v>
      </c>
      <c r="BK36">
        <v>-0.11131103336811066</v>
      </c>
      <c r="BL36">
        <v>3</v>
      </c>
    </row>
    <row r="37" spans="1:64" x14ac:dyDescent="0.3">
      <c r="A37">
        <v>0.42712372541427612</v>
      </c>
      <c r="B37">
        <v>0.7361825704574585</v>
      </c>
      <c r="C37">
        <v>7.567645639028342E-7</v>
      </c>
      <c r="D37">
        <v>0.48368158936500549</v>
      </c>
      <c r="E37">
        <v>0.70992851257324219</v>
      </c>
      <c r="F37">
        <v>-2.4181408807635307E-2</v>
      </c>
      <c r="G37">
        <v>0.52843600511550903</v>
      </c>
      <c r="H37">
        <v>0.65702337026596069</v>
      </c>
      <c r="I37">
        <v>-3.9984721690416336E-2</v>
      </c>
      <c r="J37">
        <v>0.52408105134963989</v>
      </c>
      <c r="K37">
        <v>0.62347114086151123</v>
      </c>
      <c r="L37">
        <v>-5.496804416179657E-2</v>
      </c>
      <c r="M37">
        <v>0.48695734143257141</v>
      </c>
      <c r="N37">
        <v>0.61685699224472046</v>
      </c>
      <c r="O37">
        <v>-7.2867602109909058E-2</v>
      </c>
      <c r="P37">
        <v>0.48665550351142883</v>
      </c>
      <c r="Q37">
        <v>0.49826011061668396</v>
      </c>
      <c r="R37">
        <v>-3.5811860114336014E-2</v>
      </c>
      <c r="S37">
        <v>0.50162374973297119</v>
      </c>
      <c r="T37">
        <v>0.39713627099990845</v>
      </c>
      <c r="U37">
        <v>-5.7733714580535889E-2</v>
      </c>
      <c r="V37">
        <v>0.51332682371139526</v>
      </c>
      <c r="W37">
        <v>0.33256316184997559</v>
      </c>
      <c r="X37">
        <v>-7.3371142148971558E-2</v>
      </c>
      <c r="Y37">
        <v>0.51855754852294922</v>
      </c>
      <c r="Z37">
        <v>0.27628186345100403</v>
      </c>
      <c r="AA37">
        <v>-8.4130920469760895E-2</v>
      </c>
      <c r="AB37">
        <v>0.44228771328926086</v>
      </c>
      <c r="AC37">
        <v>0.49596714973449707</v>
      </c>
      <c r="AD37">
        <v>-4.5402765274047852E-2</v>
      </c>
      <c r="AE37">
        <v>0.43975561857223511</v>
      </c>
      <c r="AF37">
        <v>0.38500937819480896</v>
      </c>
      <c r="AG37">
        <v>-6.191423162817955E-2</v>
      </c>
      <c r="AH37">
        <v>0.43465614318847656</v>
      </c>
      <c r="AI37">
        <v>0.3115679919719696</v>
      </c>
      <c r="AJ37">
        <v>-8.103470504283905E-2</v>
      </c>
      <c r="AK37">
        <v>0.42702469229698181</v>
      </c>
      <c r="AL37">
        <v>0.25388696789741516</v>
      </c>
      <c r="AM37">
        <v>-9.4781145453453064E-2</v>
      </c>
      <c r="AN37">
        <v>0.40559569001197815</v>
      </c>
      <c r="AO37">
        <v>0.5280381441116333</v>
      </c>
      <c r="AP37">
        <v>-5.6671202182769775E-2</v>
      </c>
      <c r="AQ37">
        <v>0.39600688219070435</v>
      </c>
      <c r="AR37">
        <v>0.45265963673591614</v>
      </c>
      <c r="AS37">
        <v>-8.4895789623260498E-2</v>
      </c>
      <c r="AT37">
        <v>0.39706629514694214</v>
      </c>
      <c r="AU37">
        <v>0.38793098926544189</v>
      </c>
      <c r="AV37">
        <v>-0.11614600569009781</v>
      </c>
      <c r="AW37">
        <v>0.39647859334945679</v>
      </c>
      <c r="AX37">
        <v>0.33521056175231934</v>
      </c>
      <c r="AY37">
        <v>-0.13798268139362335</v>
      </c>
      <c r="AZ37">
        <v>0.37632310390472412</v>
      </c>
      <c r="BA37">
        <v>0.58339065313339233</v>
      </c>
      <c r="BB37">
        <v>-6.8793386220932007E-2</v>
      </c>
      <c r="BC37">
        <v>0.410594642162323</v>
      </c>
      <c r="BD37">
        <v>0.57788491249084473</v>
      </c>
      <c r="BE37">
        <v>-9.9579513072967529E-2</v>
      </c>
      <c r="BF37">
        <v>0.44410118460655212</v>
      </c>
      <c r="BG37">
        <v>0.60187876224517822</v>
      </c>
      <c r="BH37">
        <v>-0.1148560643196106</v>
      </c>
      <c r="BI37">
        <v>0.46720457077026367</v>
      </c>
      <c r="BJ37">
        <v>0.62745398283004761</v>
      </c>
      <c r="BK37">
        <v>-0.12436767667531967</v>
      </c>
      <c r="BL37">
        <v>3</v>
      </c>
    </row>
    <row r="38" spans="1:64" x14ac:dyDescent="0.3">
      <c r="A38">
        <v>0.42639204859733582</v>
      </c>
      <c r="B38">
        <v>0.73653435707092285</v>
      </c>
      <c r="C38">
        <v>8.0414719150212477E-7</v>
      </c>
      <c r="D38">
        <v>0.48439067602157593</v>
      </c>
      <c r="E38">
        <v>0.70943570137023926</v>
      </c>
      <c r="F38">
        <v>-2.7910439297556877E-2</v>
      </c>
      <c r="G38">
        <v>0.52882677316665649</v>
      </c>
      <c r="H38">
        <v>0.65182280540466309</v>
      </c>
      <c r="I38">
        <v>-4.4809512794017792E-2</v>
      </c>
      <c r="J38">
        <v>0.52250957489013672</v>
      </c>
      <c r="K38">
        <v>0.6123816967010498</v>
      </c>
      <c r="L38">
        <v>-5.9753287583589554E-2</v>
      </c>
      <c r="M38">
        <v>0.4848611056804657</v>
      </c>
      <c r="N38">
        <v>0.59633553028106689</v>
      </c>
      <c r="O38">
        <v>-7.7726356685161591E-2</v>
      </c>
      <c r="P38">
        <v>0.49061751365661621</v>
      </c>
      <c r="Q38">
        <v>0.49146142601966858</v>
      </c>
      <c r="R38">
        <v>-3.9850864559412003E-2</v>
      </c>
      <c r="S38">
        <v>0.50835365056991577</v>
      </c>
      <c r="T38">
        <v>0.38884866237640381</v>
      </c>
      <c r="U38">
        <v>-6.3131965696811676E-2</v>
      </c>
      <c r="V38">
        <v>0.51843458414077759</v>
      </c>
      <c r="W38">
        <v>0.321788489818573</v>
      </c>
      <c r="X38">
        <v>-7.9855330288410187E-2</v>
      </c>
      <c r="Y38">
        <v>0.52364534139633179</v>
      </c>
      <c r="Z38">
        <v>0.26243460178375244</v>
      </c>
      <c r="AA38">
        <v>-9.1784179210662842E-2</v>
      </c>
      <c r="AB38">
        <v>0.44586575031280518</v>
      </c>
      <c r="AC38">
        <v>0.48911184072494507</v>
      </c>
      <c r="AD38">
        <v>-4.9186702817678452E-2</v>
      </c>
      <c r="AE38">
        <v>0.44298222661018372</v>
      </c>
      <c r="AF38">
        <v>0.37546584010124207</v>
      </c>
      <c r="AG38">
        <v>-6.9231145083904266E-2</v>
      </c>
      <c r="AH38">
        <v>0.43722993135452271</v>
      </c>
      <c r="AI38">
        <v>0.30000516772270203</v>
      </c>
      <c r="AJ38">
        <v>-9.1586850583553314E-2</v>
      </c>
      <c r="AK38">
        <v>0.43049848079681396</v>
      </c>
      <c r="AL38">
        <v>0.23903745412826538</v>
      </c>
      <c r="AM38">
        <v>-0.10733579099178314</v>
      </c>
      <c r="AN38">
        <v>0.40647360682487488</v>
      </c>
      <c r="AO38">
        <v>0.52039223909378052</v>
      </c>
      <c r="AP38">
        <v>-6.0318645089864731E-2</v>
      </c>
      <c r="AQ38">
        <v>0.39706259965896606</v>
      </c>
      <c r="AR38">
        <v>0.43277889490127563</v>
      </c>
      <c r="AS38">
        <v>-9.421982616186142E-2</v>
      </c>
      <c r="AT38">
        <v>0.39772191643714905</v>
      </c>
      <c r="AU38">
        <v>0.36070635914802551</v>
      </c>
      <c r="AV38">
        <v>-0.1285184770822525</v>
      </c>
      <c r="AW38">
        <v>0.39726248383522034</v>
      </c>
      <c r="AX38">
        <v>0.30015158653259277</v>
      </c>
      <c r="AY38">
        <v>-0.15216448903083801</v>
      </c>
      <c r="AZ38">
        <v>0.37387579679489136</v>
      </c>
      <c r="BA38">
        <v>0.57456821203231812</v>
      </c>
      <c r="BB38">
        <v>-7.2086617350578308E-2</v>
      </c>
      <c r="BC38">
        <v>0.41425058245658875</v>
      </c>
      <c r="BD38">
        <v>0.56350612640380859</v>
      </c>
      <c r="BE38">
        <v>-0.10940513759851456</v>
      </c>
      <c r="BF38">
        <v>0.44896858930587769</v>
      </c>
      <c r="BG38">
        <v>0.59234142303466797</v>
      </c>
      <c r="BH38">
        <v>-0.12686857581138611</v>
      </c>
      <c r="BI38">
        <v>0.4729764461517334</v>
      </c>
      <c r="BJ38">
        <v>0.62157750129699707</v>
      </c>
      <c r="BK38">
        <v>-0.13725896179676056</v>
      </c>
      <c r="BL38">
        <v>3</v>
      </c>
    </row>
    <row r="39" spans="1:64" x14ac:dyDescent="0.3">
      <c r="A39">
        <v>0.42709767818450928</v>
      </c>
      <c r="B39">
        <v>0.75430190563201904</v>
      </c>
      <c r="C39">
        <v>7.418702807626687E-7</v>
      </c>
      <c r="D39">
        <v>0.48235368728637695</v>
      </c>
      <c r="E39">
        <v>0.72798824310302734</v>
      </c>
      <c r="F39">
        <v>-3.2151710242033005E-2</v>
      </c>
      <c r="G39">
        <v>0.52558606863021851</v>
      </c>
      <c r="H39">
        <v>0.67130649089813232</v>
      </c>
      <c r="I39">
        <v>-5.0353169441223145E-2</v>
      </c>
      <c r="J39">
        <v>0.51918143033981323</v>
      </c>
      <c r="K39">
        <v>0.63152921199798584</v>
      </c>
      <c r="L39">
        <v>-6.6023282706737518E-2</v>
      </c>
      <c r="M39">
        <v>0.49011614918708801</v>
      </c>
      <c r="N39">
        <v>0.59557467699050903</v>
      </c>
      <c r="O39">
        <v>-8.4118969738483429E-2</v>
      </c>
      <c r="P39">
        <v>0.48714348673820496</v>
      </c>
      <c r="Q39">
        <v>0.49828636646270752</v>
      </c>
      <c r="R39">
        <v>-4.1288126260042191E-2</v>
      </c>
      <c r="S39">
        <v>0.50707405805587769</v>
      </c>
      <c r="T39">
        <v>0.39564788341522217</v>
      </c>
      <c r="U39">
        <v>-6.5492838621139526E-2</v>
      </c>
      <c r="V39">
        <v>0.51763743162155151</v>
      </c>
      <c r="W39">
        <v>0.32707637548446655</v>
      </c>
      <c r="X39">
        <v>-8.4472790360450745E-2</v>
      </c>
      <c r="Y39">
        <v>0.52291452884674072</v>
      </c>
      <c r="Z39">
        <v>0.2669125497341156</v>
      </c>
      <c r="AA39">
        <v>-9.7884424030780792E-2</v>
      </c>
      <c r="AB39">
        <v>0.44144421815872192</v>
      </c>
      <c r="AC39">
        <v>0.49985325336456299</v>
      </c>
      <c r="AD39">
        <v>-4.8400972038507462E-2</v>
      </c>
      <c r="AE39">
        <v>0.43882846832275391</v>
      </c>
      <c r="AF39">
        <v>0.38421842455863953</v>
      </c>
      <c r="AG39">
        <v>-6.8907856941223145E-2</v>
      </c>
      <c r="AH39">
        <v>0.43393105268478394</v>
      </c>
      <c r="AI39">
        <v>0.3062681257724762</v>
      </c>
      <c r="AJ39">
        <v>-9.2492587864398956E-2</v>
      </c>
      <c r="AK39">
        <v>0.42861217260360718</v>
      </c>
      <c r="AL39">
        <v>0.24272617697715759</v>
      </c>
      <c r="AM39">
        <v>-0.10940597951412201</v>
      </c>
      <c r="AN39">
        <v>0.40317139029502869</v>
      </c>
      <c r="AO39">
        <v>0.5342293381690979</v>
      </c>
      <c r="AP39">
        <v>-5.7815514504909515E-2</v>
      </c>
      <c r="AQ39">
        <v>0.39392930269241333</v>
      </c>
      <c r="AR39">
        <v>0.44115880131721497</v>
      </c>
      <c r="AS39">
        <v>-9.1280601918697357E-2</v>
      </c>
      <c r="AT39">
        <v>0.39349159598350525</v>
      </c>
      <c r="AU39">
        <v>0.37113100290298462</v>
      </c>
      <c r="AV39">
        <v>-0.12372474372386932</v>
      </c>
      <c r="AW39">
        <v>0.39133727550506592</v>
      </c>
      <c r="AX39">
        <v>0.31358161568641663</v>
      </c>
      <c r="AY39">
        <v>-0.14585652947425842</v>
      </c>
      <c r="AZ39">
        <v>0.37266081571578979</v>
      </c>
      <c r="BA39">
        <v>0.5920175313949585</v>
      </c>
      <c r="BB39">
        <v>-6.8351514637470245E-2</v>
      </c>
      <c r="BC39">
        <v>0.4061252772808075</v>
      </c>
      <c r="BD39">
        <v>0.56757611036300659</v>
      </c>
      <c r="BE39">
        <v>-0.10491479933261871</v>
      </c>
      <c r="BF39">
        <v>0.4327436089515686</v>
      </c>
      <c r="BG39">
        <v>0.59756994247436523</v>
      </c>
      <c r="BH39">
        <v>-0.11965207755565643</v>
      </c>
      <c r="BI39">
        <v>0.44999110698699951</v>
      </c>
      <c r="BJ39">
        <v>0.63064157962799072</v>
      </c>
      <c r="BK39">
        <v>-0.1275436133146286</v>
      </c>
      <c r="BL39">
        <v>3</v>
      </c>
    </row>
    <row r="40" spans="1:64" x14ac:dyDescent="0.3">
      <c r="A40">
        <v>0.44814327359199524</v>
      </c>
      <c r="B40">
        <v>0.76529085636138916</v>
      </c>
      <c r="C40">
        <v>9.0770606675505405E-7</v>
      </c>
      <c r="D40">
        <v>0.50450950860977173</v>
      </c>
      <c r="E40">
        <v>0.7519841194152832</v>
      </c>
      <c r="F40">
        <v>-4.8567645251750946E-2</v>
      </c>
      <c r="G40">
        <v>0.55452549457550049</v>
      </c>
      <c r="H40">
        <v>0.71655154228210449</v>
      </c>
      <c r="I40">
        <v>-8.0696322023868561E-2</v>
      </c>
      <c r="J40">
        <v>0.55235129594802856</v>
      </c>
      <c r="K40">
        <v>0.68576163053512573</v>
      </c>
      <c r="L40">
        <v>-0.10880497097969055</v>
      </c>
      <c r="M40">
        <v>0.51146697998046875</v>
      </c>
      <c r="N40">
        <v>0.66694146394729614</v>
      </c>
      <c r="O40">
        <v>-0.14001072943210602</v>
      </c>
      <c r="P40">
        <v>0.51766514778137207</v>
      </c>
      <c r="Q40">
        <v>0.53011518716812134</v>
      </c>
      <c r="R40">
        <v>-7.2696946561336517E-2</v>
      </c>
      <c r="S40">
        <v>0.53732395172119141</v>
      </c>
      <c r="T40">
        <v>0.42598497867584229</v>
      </c>
      <c r="U40">
        <v>-0.11151605844497681</v>
      </c>
      <c r="V40">
        <v>0.55105239152908325</v>
      </c>
      <c r="W40">
        <v>0.35741385817527771</v>
      </c>
      <c r="X40">
        <v>-0.1402631402015686</v>
      </c>
      <c r="Y40">
        <v>0.5601535439491272</v>
      </c>
      <c r="Z40">
        <v>0.29665949940681458</v>
      </c>
      <c r="AA40">
        <v>-0.15939217805862427</v>
      </c>
      <c r="AB40">
        <v>0.46486559510231018</v>
      </c>
      <c r="AC40">
        <v>0.52413874864578247</v>
      </c>
      <c r="AD40">
        <v>-7.7583558857440948E-2</v>
      </c>
      <c r="AE40">
        <v>0.45942389965057373</v>
      </c>
      <c r="AF40">
        <v>0.40100115537643433</v>
      </c>
      <c r="AG40">
        <v>-0.10767575353384018</v>
      </c>
      <c r="AH40">
        <v>0.4521271288394928</v>
      </c>
      <c r="AI40">
        <v>0.31901311874389648</v>
      </c>
      <c r="AJ40">
        <v>-0.13471585512161255</v>
      </c>
      <c r="AK40">
        <v>0.44448146224021912</v>
      </c>
      <c r="AL40">
        <v>0.25513675808906555</v>
      </c>
      <c r="AM40">
        <v>-0.15401588380336761</v>
      </c>
      <c r="AN40">
        <v>0.42171162366867065</v>
      </c>
      <c r="AO40">
        <v>0.55791330337524414</v>
      </c>
      <c r="AP40">
        <v>-8.5613273084163666E-2</v>
      </c>
      <c r="AQ40">
        <v>0.4051973819732666</v>
      </c>
      <c r="AR40">
        <v>0.46685981750488281</v>
      </c>
      <c r="AS40">
        <v>-0.1235216036438942</v>
      </c>
      <c r="AT40">
        <v>0.40228953957557678</v>
      </c>
      <c r="AU40">
        <v>0.39715331792831421</v>
      </c>
      <c r="AV40">
        <v>-0.15657469630241394</v>
      </c>
      <c r="AW40">
        <v>0.39751109480857849</v>
      </c>
      <c r="AX40">
        <v>0.3439304530620575</v>
      </c>
      <c r="AY40">
        <v>-0.18003606796264648</v>
      </c>
      <c r="AZ40">
        <v>0.38812237977981567</v>
      </c>
      <c r="BA40">
        <v>0.61957204341888428</v>
      </c>
      <c r="BB40">
        <v>-9.6787348389625549E-2</v>
      </c>
      <c r="BC40">
        <v>0.41572117805480957</v>
      </c>
      <c r="BD40">
        <v>0.60718560218811035</v>
      </c>
      <c r="BE40">
        <v>-0.13752326369285583</v>
      </c>
      <c r="BF40">
        <v>0.44647419452667236</v>
      </c>
      <c r="BG40">
        <v>0.63202887773513794</v>
      </c>
      <c r="BH40">
        <v>-0.154582679271698</v>
      </c>
      <c r="BI40">
        <v>0.46769624948501587</v>
      </c>
      <c r="BJ40">
        <v>0.66082501411437988</v>
      </c>
      <c r="BK40">
        <v>-0.16449064016342163</v>
      </c>
      <c r="BL40">
        <v>3</v>
      </c>
    </row>
    <row r="41" spans="1:64" x14ac:dyDescent="0.3">
      <c r="A41">
        <v>0.52539527416229248</v>
      </c>
      <c r="B41">
        <v>0.65479421615600586</v>
      </c>
      <c r="C41">
        <v>7.1034935444913572E-7</v>
      </c>
      <c r="D41">
        <v>0.51694506406784058</v>
      </c>
      <c r="E41">
        <v>0.6491890549659729</v>
      </c>
      <c r="F41">
        <v>-4.3567739427089691E-2</v>
      </c>
      <c r="G41">
        <v>0.51648390293121338</v>
      </c>
      <c r="H41">
        <v>0.63155668973922729</v>
      </c>
      <c r="I41">
        <v>-8.2652240991592407E-2</v>
      </c>
      <c r="J41">
        <v>0.53667432069778442</v>
      </c>
      <c r="K41">
        <v>0.6267436146736145</v>
      </c>
      <c r="L41">
        <v>-0.11653926223516464</v>
      </c>
      <c r="M41">
        <v>0.55850726366043091</v>
      </c>
      <c r="N41">
        <v>0.62885284423828125</v>
      </c>
      <c r="O41">
        <v>-0.15312109887599945</v>
      </c>
      <c r="P41">
        <v>0.49262607097625732</v>
      </c>
      <c r="Q41">
        <v>0.53984880447387695</v>
      </c>
      <c r="R41">
        <v>-8.5262425243854523E-2</v>
      </c>
      <c r="S41">
        <v>0.48431506752967834</v>
      </c>
      <c r="T41">
        <v>0.45796236395835876</v>
      </c>
      <c r="U41">
        <v>-0.12336093932390213</v>
      </c>
      <c r="V41">
        <v>0.48328158259391785</v>
      </c>
      <c r="W41">
        <v>0.40723004937171936</v>
      </c>
      <c r="X41">
        <v>-0.14804898202419281</v>
      </c>
      <c r="Y41">
        <v>0.48504891991615295</v>
      </c>
      <c r="Z41">
        <v>0.3605351448059082</v>
      </c>
      <c r="AA41">
        <v>-0.16498284041881561</v>
      </c>
      <c r="AB41">
        <v>0.51454323530197144</v>
      </c>
      <c r="AC41">
        <v>0.52315956354141235</v>
      </c>
      <c r="AD41">
        <v>-8.4528781473636627E-2</v>
      </c>
      <c r="AE41">
        <v>0.52130031585693359</v>
      </c>
      <c r="AF41">
        <v>0.42181205749511719</v>
      </c>
      <c r="AG41">
        <v>-0.1213529035449028</v>
      </c>
      <c r="AH41">
        <v>0.52746689319610596</v>
      </c>
      <c r="AI41">
        <v>0.35297149419784546</v>
      </c>
      <c r="AJ41">
        <v>-0.14470082521438599</v>
      </c>
      <c r="AK41">
        <v>0.53217184543609619</v>
      </c>
      <c r="AL41">
        <v>0.2915349006652832</v>
      </c>
      <c r="AM41">
        <v>-0.16119880974292755</v>
      </c>
      <c r="AN41">
        <v>0.53819006681442261</v>
      </c>
      <c r="AO41">
        <v>0.5264466404914856</v>
      </c>
      <c r="AP41">
        <v>-8.5242651402950287E-2</v>
      </c>
      <c r="AQ41">
        <v>0.55125921964645386</v>
      </c>
      <c r="AR41">
        <v>0.42922616004943848</v>
      </c>
      <c r="AS41">
        <v>-0.11721840500831604</v>
      </c>
      <c r="AT41">
        <v>0.56121295690536499</v>
      </c>
      <c r="AU41">
        <v>0.36072799563407898</v>
      </c>
      <c r="AV41">
        <v>-0.13714583218097687</v>
      </c>
      <c r="AW41">
        <v>0.56978756189346313</v>
      </c>
      <c r="AX41">
        <v>0.30060118436813354</v>
      </c>
      <c r="AY41">
        <v>-0.15027534961700439</v>
      </c>
      <c r="AZ41">
        <v>0.56416440010070801</v>
      </c>
      <c r="BA41">
        <v>0.53946018218994141</v>
      </c>
      <c r="BB41">
        <v>-8.804437518119812E-2</v>
      </c>
      <c r="BC41">
        <v>0.59015178680419922</v>
      </c>
      <c r="BD41">
        <v>0.47245201468467712</v>
      </c>
      <c r="BE41">
        <v>-0.1118309497833252</v>
      </c>
      <c r="BF41">
        <v>0.6068122386932373</v>
      </c>
      <c r="BG41">
        <v>0.41737717390060425</v>
      </c>
      <c r="BH41">
        <v>-0.12352009117603302</v>
      </c>
      <c r="BI41">
        <v>0.6220930814743042</v>
      </c>
      <c r="BJ41">
        <v>0.36634641885757446</v>
      </c>
      <c r="BK41">
        <v>-0.13202366232872009</v>
      </c>
      <c r="BL41">
        <v>3</v>
      </c>
    </row>
    <row r="42" spans="1:64" x14ac:dyDescent="0.3">
      <c r="A42">
        <v>0.49170041084289551</v>
      </c>
      <c r="B42">
        <v>0.79233062267303467</v>
      </c>
      <c r="C42">
        <v>9.3642091769652325E-7</v>
      </c>
      <c r="D42">
        <v>0.54965800046920776</v>
      </c>
      <c r="E42">
        <v>0.78660422563552856</v>
      </c>
      <c r="F42">
        <v>-4.3376348912715912E-2</v>
      </c>
      <c r="G42">
        <v>0.60000491142272949</v>
      </c>
      <c r="H42">
        <v>0.75765740871429443</v>
      </c>
      <c r="I42">
        <v>-7.2341173887252808E-2</v>
      </c>
      <c r="J42">
        <v>0.60134530067443848</v>
      </c>
      <c r="K42">
        <v>0.72854495048522949</v>
      </c>
      <c r="L42">
        <v>-9.7561173141002655E-2</v>
      </c>
      <c r="M42">
        <v>0.57695209980010986</v>
      </c>
      <c r="N42">
        <v>0.69534522294998169</v>
      </c>
      <c r="O42">
        <v>-0.12574371695518494</v>
      </c>
      <c r="P42">
        <v>0.58427852392196655</v>
      </c>
      <c r="Q42">
        <v>0.56011044979095459</v>
      </c>
      <c r="R42">
        <v>-6.6752389073371887E-2</v>
      </c>
      <c r="S42">
        <v>0.61252206563949585</v>
      </c>
      <c r="T42">
        <v>0.45491868257522583</v>
      </c>
      <c r="U42">
        <v>-0.10108788311481476</v>
      </c>
      <c r="V42">
        <v>0.63084703683853149</v>
      </c>
      <c r="W42">
        <v>0.3844180703163147</v>
      </c>
      <c r="X42">
        <v>-0.12620498239994049</v>
      </c>
      <c r="Y42">
        <v>0.64419442415237427</v>
      </c>
      <c r="Z42">
        <v>0.31872719526290894</v>
      </c>
      <c r="AA42">
        <v>-0.14305943250656128</v>
      </c>
      <c r="AB42">
        <v>0.53224700689315796</v>
      </c>
      <c r="AC42">
        <v>0.54583299160003662</v>
      </c>
      <c r="AD42">
        <v>-7.350420206785202E-2</v>
      </c>
      <c r="AE42">
        <v>0.53337377309799194</v>
      </c>
      <c r="AF42">
        <v>0.41574975848197937</v>
      </c>
      <c r="AG42">
        <v>-9.932456910610199E-2</v>
      </c>
      <c r="AH42">
        <v>0.52921193838119507</v>
      </c>
      <c r="AI42">
        <v>0.3311493992805481</v>
      </c>
      <c r="AJ42">
        <v>-0.12607455253601074</v>
      </c>
      <c r="AK42">
        <v>0.52632975578308105</v>
      </c>
      <c r="AL42">
        <v>0.2625732421875</v>
      </c>
      <c r="AM42">
        <v>-0.14521761238574982</v>
      </c>
      <c r="AN42">
        <v>0.48626077175140381</v>
      </c>
      <c r="AO42">
        <v>0.57447516918182373</v>
      </c>
      <c r="AP42">
        <v>-8.2453235983848572E-2</v>
      </c>
      <c r="AQ42">
        <v>0.47337737679481506</v>
      </c>
      <c r="AR42">
        <v>0.4845539927482605</v>
      </c>
      <c r="AS42">
        <v>-0.12100071460008621</v>
      </c>
      <c r="AT42">
        <v>0.47173333168029785</v>
      </c>
      <c r="AU42">
        <v>0.40813958644866943</v>
      </c>
      <c r="AV42">
        <v>-0.15793441236019135</v>
      </c>
      <c r="AW42">
        <v>0.47002959251403809</v>
      </c>
      <c r="AX42">
        <v>0.34839165210723877</v>
      </c>
      <c r="AY42">
        <v>-0.18383465707302094</v>
      </c>
      <c r="AZ42">
        <v>0.44614487886428833</v>
      </c>
      <c r="BA42">
        <v>0.6325259804725647</v>
      </c>
      <c r="BB42">
        <v>-9.3487769365310669E-2</v>
      </c>
      <c r="BC42">
        <v>0.48413825035095215</v>
      </c>
      <c r="BD42">
        <v>0.62884795665740967</v>
      </c>
      <c r="BE42">
        <v>-0.13537570834159851</v>
      </c>
      <c r="BF42">
        <v>0.51977592706680298</v>
      </c>
      <c r="BG42">
        <v>0.66848886013031006</v>
      </c>
      <c r="BH42">
        <v>-0.15256278216838837</v>
      </c>
      <c r="BI42">
        <v>0.5458647608757019</v>
      </c>
      <c r="BJ42">
        <v>0.71157640218734741</v>
      </c>
      <c r="BK42">
        <v>-0.16216552257537842</v>
      </c>
      <c r="BL42">
        <v>3</v>
      </c>
    </row>
    <row r="43" spans="1:64" x14ac:dyDescent="0.3">
      <c r="A43">
        <v>0.5455968976020813</v>
      </c>
      <c r="B43">
        <v>0.68144690990447998</v>
      </c>
      <c r="C43">
        <v>6.8086069404671434E-7</v>
      </c>
      <c r="D43">
        <v>0.51272571086883545</v>
      </c>
      <c r="E43">
        <v>0.6282157301902771</v>
      </c>
      <c r="F43">
        <v>-2.0919039845466614E-2</v>
      </c>
      <c r="G43">
        <v>0.50470757484436035</v>
      </c>
      <c r="H43">
        <v>0.56984204053878784</v>
      </c>
      <c r="I43">
        <v>-5.0782464444637299E-2</v>
      </c>
      <c r="J43">
        <v>0.51900398731231689</v>
      </c>
      <c r="K43">
        <v>0.52797198295593262</v>
      </c>
      <c r="L43">
        <v>-7.4464812874794006E-2</v>
      </c>
      <c r="M43">
        <v>0.54691547155380249</v>
      </c>
      <c r="N43">
        <v>0.50801843404769897</v>
      </c>
      <c r="O43">
        <v>-0.10214336216449738</v>
      </c>
      <c r="P43">
        <v>0.50616598129272461</v>
      </c>
      <c r="Q43">
        <v>0.55501663684844971</v>
      </c>
      <c r="R43">
        <v>-9.6881963312625885E-2</v>
      </c>
      <c r="S43">
        <v>0.50244307518005371</v>
      </c>
      <c r="T43">
        <v>0.47894760966300964</v>
      </c>
      <c r="U43">
        <v>-0.13801991939544678</v>
      </c>
      <c r="V43">
        <v>0.50754827260971069</v>
      </c>
      <c r="W43">
        <v>0.42023754119873047</v>
      </c>
      <c r="X43">
        <v>-0.16417980194091797</v>
      </c>
      <c r="Y43">
        <v>0.51186919212341309</v>
      </c>
      <c r="Z43">
        <v>0.36491525173187256</v>
      </c>
      <c r="AA43">
        <v>-0.18133337795734406</v>
      </c>
      <c r="AB43">
        <v>0.54637956619262695</v>
      </c>
      <c r="AC43">
        <v>0.55867242813110352</v>
      </c>
      <c r="AD43">
        <v>-0.10479717701673508</v>
      </c>
      <c r="AE43">
        <v>0.56047546863555908</v>
      </c>
      <c r="AF43">
        <v>0.44212156534194946</v>
      </c>
      <c r="AG43">
        <v>-0.1423209011554718</v>
      </c>
      <c r="AH43">
        <v>0.56576645374298096</v>
      </c>
      <c r="AI43">
        <v>0.35721540451049805</v>
      </c>
      <c r="AJ43">
        <v>-0.165546715259552</v>
      </c>
      <c r="AK43">
        <v>0.56357455253601074</v>
      </c>
      <c r="AL43">
        <v>0.28121966123580933</v>
      </c>
      <c r="AM43">
        <v>-0.18280556797981262</v>
      </c>
      <c r="AN43">
        <v>0.58601850271224976</v>
      </c>
      <c r="AO43">
        <v>0.57722675800323486</v>
      </c>
      <c r="AP43">
        <v>-0.1090116873383522</v>
      </c>
      <c r="AQ43">
        <v>0.61789178848266602</v>
      </c>
      <c r="AR43">
        <v>0.46544164419174194</v>
      </c>
      <c r="AS43">
        <v>-0.14264878630638123</v>
      </c>
      <c r="AT43">
        <v>0.62764722108840942</v>
      </c>
      <c r="AU43">
        <v>0.37428045272827148</v>
      </c>
      <c r="AV43">
        <v>-0.16376979649066925</v>
      </c>
      <c r="AW43">
        <v>0.63217854499816895</v>
      </c>
      <c r="AX43">
        <v>0.29497703909873962</v>
      </c>
      <c r="AY43">
        <v>-0.17864806950092316</v>
      </c>
      <c r="AZ43">
        <v>0.61950922012329102</v>
      </c>
      <c r="BA43">
        <v>0.6040884256362915</v>
      </c>
      <c r="BB43">
        <v>-0.1113489642739296</v>
      </c>
      <c r="BC43">
        <v>0.64999359846115112</v>
      </c>
      <c r="BD43">
        <v>0.53616577386856079</v>
      </c>
      <c r="BE43">
        <v>-0.13648906350135803</v>
      </c>
      <c r="BF43">
        <v>0.657725989818573</v>
      </c>
      <c r="BG43">
        <v>0.48370102047920227</v>
      </c>
      <c r="BH43">
        <v>-0.14473898708820343</v>
      </c>
      <c r="BI43">
        <v>0.6647028923034668</v>
      </c>
      <c r="BJ43">
        <v>0.43251791596412659</v>
      </c>
      <c r="BK43">
        <v>-0.15118922293186188</v>
      </c>
      <c r="BL43">
        <v>3</v>
      </c>
    </row>
    <row r="44" spans="1:64" x14ac:dyDescent="0.3">
      <c r="A44">
        <v>0.50974458456039429</v>
      </c>
      <c r="B44">
        <v>0.81007957458496094</v>
      </c>
      <c r="C44">
        <v>9.3244949539439403E-7</v>
      </c>
      <c r="D44">
        <v>0.56954509019851685</v>
      </c>
      <c r="E44">
        <v>0.81002318859100342</v>
      </c>
      <c r="F44">
        <v>-3.6869339644908905E-2</v>
      </c>
      <c r="G44">
        <v>0.62442249059677124</v>
      </c>
      <c r="H44">
        <v>0.78138130903244019</v>
      </c>
      <c r="I44">
        <v>-6.4031749963760376E-2</v>
      </c>
      <c r="J44">
        <v>0.61752957105636597</v>
      </c>
      <c r="K44">
        <v>0.74249804019927979</v>
      </c>
      <c r="L44">
        <v>-8.9296579360961914E-2</v>
      </c>
      <c r="M44">
        <v>0.57571393251419067</v>
      </c>
      <c r="N44">
        <v>0.70456838607788086</v>
      </c>
      <c r="O44">
        <v>-0.11759979277849197</v>
      </c>
      <c r="P44">
        <v>0.61368608474731445</v>
      </c>
      <c r="Q44">
        <v>0.57171672582626343</v>
      </c>
      <c r="R44">
        <v>-5.8309502899646759E-2</v>
      </c>
      <c r="S44">
        <v>0.64470016956329346</v>
      </c>
      <c r="T44">
        <v>0.46162927150726318</v>
      </c>
      <c r="U44">
        <v>-9.0762585401535034E-2</v>
      </c>
      <c r="V44">
        <v>0.66539663076400757</v>
      </c>
      <c r="W44">
        <v>0.39121019840240479</v>
      </c>
      <c r="X44">
        <v>-0.11363726854324341</v>
      </c>
      <c r="Y44">
        <v>0.67909085750579834</v>
      </c>
      <c r="Z44">
        <v>0.32584625482559204</v>
      </c>
      <c r="AA44">
        <v>-0.12911416590213776</v>
      </c>
      <c r="AB44">
        <v>0.56058979034423828</v>
      </c>
      <c r="AC44">
        <v>0.55698972940444946</v>
      </c>
      <c r="AD44">
        <v>-6.8590506911277771E-2</v>
      </c>
      <c r="AE44">
        <v>0.56676524877548218</v>
      </c>
      <c r="AF44">
        <v>0.42817950248718262</v>
      </c>
      <c r="AG44">
        <v>-9.4696670770645142E-2</v>
      </c>
      <c r="AH44">
        <v>0.5659978985786438</v>
      </c>
      <c r="AI44">
        <v>0.34060382843017578</v>
      </c>
      <c r="AJ44">
        <v>-0.1216261237859726</v>
      </c>
      <c r="AK44">
        <v>0.56111878156661987</v>
      </c>
      <c r="AL44">
        <v>0.26955190300941467</v>
      </c>
      <c r="AM44">
        <v>-0.14071941375732422</v>
      </c>
      <c r="AN44">
        <v>0.51272380352020264</v>
      </c>
      <c r="AO44">
        <v>0.58833366632461548</v>
      </c>
      <c r="AP44">
        <v>-8.09645876288414E-2</v>
      </c>
      <c r="AQ44">
        <v>0.50593262910842896</v>
      </c>
      <c r="AR44">
        <v>0.50034773349761963</v>
      </c>
      <c r="AS44">
        <v>-0.1216881275177002</v>
      </c>
      <c r="AT44">
        <v>0.50959211587905884</v>
      </c>
      <c r="AU44">
        <v>0.42870509624481201</v>
      </c>
      <c r="AV44">
        <v>-0.1610737144947052</v>
      </c>
      <c r="AW44">
        <v>0.50827288627624512</v>
      </c>
      <c r="AX44">
        <v>0.37044361233711243</v>
      </c>
      <c r="AY44">
        <v>-0.18794265389442444</v>
      </c>
      <c r="AZ44">
        <v>0.4710155725479126</v>
      </c>
      <c r="BA44">
        <v>0.64969241619110107</v>
      </c>
      <c r="BB44">
        <v>-9.4550222158432007E-2</v>
      </c>
      <c r="BC44">
        <v>0.51526612043380737</v>
      </c>
      <c r="BD44">
        <v>0.66112023591995239</v>
      </c>
      <c r="BE44">
        <v>-0.13733907043933868</v>
      </c>
      <c r="BF44">
        <v>0.54840832948684692</v>
      </c>
      <c r="BG44">
        <v>0.70380282402038574</v>
      </c>
      <c r="BH44">
        <v>-0.15731322765350342</v>
      </c>
      <c r="BI44">
        <v>0.56766176223754883</v>
      </c>
      <c r="BJ44">
        <v>0.74439132213592529</v>
      </c>
      <c r="BK44">
        <v>-0.16921091079711914</v>
      </c>
      <c r="BL44">
        <v>3</v>
      </c>
    </row>
    <row r="45" spans="1:64" x14ac:dyDescent="0.3">
      <c r="A45">
        <v>0.59174978733062744</v>
      </c>
      <c r="B45">
        <v>0.70984143018722534</v>
      </c>
      <c r="C45">
        <v>5.4413737871072954E-7</v>
      </c>
      <c r="D45">
        <v>0.56056559085845947</v>
      </c>
      <c r="E45">
        <v>0.64669418334960938</v>
      </c>
      <c r="F45">
        <v>-2.5670617818832397E-2</v>
      </c>
      <c r="G45">
        <v>0.54630160331726074</v>
      </c>
      <c r="H45">
        <v>0.55573707818984985</v>
      </c>
      <c r="I45">
        <v>-5.20830899477005E-2</v>
      </c>
      <c r="J45">
        <v>0.54497271776199341</v>
      </c>
      <c r="K45">
        <v>0.47268980741500854</v>
      </c>
      <c r="L45">
        <v>-7.200506329536438E-2</v>
      </c>
      <c r="M45">
        <v>0.54646259546279907</v>
      </c>
      <c r="N45">
        <v>0.40540772676467896</v>
      </c>
      <c r="O45">
        <v>-9.3670539557933807E-2</v>
      </c>
      <c r="P45">
        <v>0.53878909349441528</v>
      </c>
      <c r="Q45">
        <v>0.57676392793655396</v>
      </c>
      <c r="R45">
        <v>-9.4674393534660339E-2</v>
      </c>
      <c r="S45">
        <v>0.52969807386398315</v>
      </c>
      <c r="T45">
        <v>0.49715608358383179</v>
      </c>
      <c r="U45">
        <v>-0.14145524799823761</v>
      </c>
      <c r="V45">
        <v>0.5362393856048584</v>
      </c>
      <c r="W45">
        <v>0.44023334980010986</v>
      </c>
      <c r="X45">
        <v>-0.16829299926757813</v>
      </c>
      <c r="Y45">
        <v>0.5436977744102478</v>
      </c>
      <c r="Z45">
        <v>0.39015883207321167</v>
      </c>
      <c r="AA45">
        <v>-0.18359158933162689</v>
      </c>
      <c r="AB45">
        <v>0.57517099380493164</v>
      </c>
      <c r="AC45">
        <v>0.57682651281356812</v>
      </c>
      <c r="AD45">
        <v>-9.8886691033840179E-2</v>
      </c>
      <c r="AE45">
        <v>0.59043669700622559</v>
      </c>
      <c r="AF45">
        <v>0.46896499395370483</v>
      </c>
      <c r="AG45">
        <v>-0.14430665969848633</v>
      </c>
      <c r="AH45">
        <v>0.6020616888999939</v>
      </c>
      <c r="AI45">
        <v>0.38253310322761536</v>
      </c>
      <c r="AJ45">
        <v>-0.16680839657783508</v>
      </c>
      <c r="AK45">
        <v>0.61007708311080933</v>
      </c>
      <c r="AL45">
        <v>0.30971619486808777</v>
      </c>
      <c r="AM45">
        <v>-0.18173536658287048</v>
      </c>
      <c r="AN45">
        <v>0.61682748794555664</v>
      </c>
      <c r="AO45">
        <v>0.58999663591384888</v>
      </c>
      <c r="AP45">
        <v>-0.10135458409786224</v>
      </c>
      <c r="AQ45">
        <v>0.6555171012878418</v>
      </c>
      <c r="AR45">
        <v>0.48405361175537109</v>
      </c>
      <c r="AS45">
        <v>-0.14095400273799896</v>
      </c>
      <c r="AT45">
        <v>0.68507283926010132</v>
      </c>
      <c r="AU45">
        <v>0.40248072147369385</v>
      </c>
      <c r="AV45">
        <v>-0.15582819283008575</v>
      </c>
      <c r="AW45">
        <v>0.70647990703582764</v>
      </c>
      <c r="AX45">
        <v>0.33690387010574341</v>
      </c>
      <c r="AY45">
        <v>-0.16343529522418976</v>
      </c>
      <c r="AZ45">
        <v>0.65812546014785767</v>
      </c>
      <c r="BA45">
        <v>0.60890907049179077</v>
      </c>
      <c r="BB45">
        <v>-0.10329339653253555</v>
      </c>
      <c r="BC45">
        <v>0.69268679618835449</v>
      </c>
      <c r="BD45">
        <v>0.52581137418746948</v>
      </c>
      <c r="BE45">
        <v>-0.131638303399086</v>
      </c>
      <c r="BF45">
        <v>0.71267962455749512</v>
      </c>
      <c r="BG45">
        <v>0.46218359470367432</v>
      </c>
      <c r="BH45">
        <v>-0.14021660387516022</v>
      </c>
      <c r="BI45">
        <v>0.72980415821075439</v>
      </c>
      <c r="BJ45">
        <v>0.40688842535018921</v>
      </c>
      <c r="BK45">
        <v>-0.1450238972902298</v>
      </c>
      <c r="BL45">
        <v>3</v>
      </c>
    </row>
    <row r="46" spans="1:64" x14ac:dyDescent="0.3">
      <c r="A46">
        <v>0.51039063930511475</v>
      </c>
      <c r="B46">
        <v>0.85014355182647705</v>
      </c>
      <c r="C46">
        <v>9.5730263183213538E-7</v>
      </c>
      <c r="D46">
        <v>0.58121228218078613</v>
      </c>
      <c r="E46">
        <v>0.85384607315063477</v>
      </c>
      <c r="F46">
        <v>-3.9869043976068497E-2</v>
      </c>
      <c r="G46">
        <v>0.64265942573547363</v>
      </c>
      <c r="H46">
        <v>0.83212757110595703</v>
      </c>
      <c r="I46">
        <v>-7.0182874798774719E-2</v>
      </c>
      <c r="J46">
        <v>0.63948667049407959</v>
      </c>
      <c r="K46">
        <v>0.7987290620803833</v>
      </c>
      <c r="L46">
        <v>-9.8178833723068237E-2</v>
      </c>
      <c r="M46">
        <v>0.6072690486907959</v>
      </c>
      <c r="N46">
        <v>0.75444400310516357</v>
      </c>
      <c r="O46">
        <v>-0.12941525876522064</v>
      </c>
      <c r="P46">
        <v>0.648872971534729</v>
      </c>
      <c r="Q46">
        <v>0.61866098642349243</v>
      </c>
      <c r="R46">
        <v>-6.6773049533367157E-2</v>
      </c>
      <c r="S46">
        <v>0.69016039371490479</v>
      </c>
      <c r="T46">
        <v>0.50782692432403564</v>
      </c>
      <c r="U46">
        <v>-0.10292258858680725</v>
      </c>
      <c r="V46">
        <v>0.71341967582702637</v>
      </c>
      <c r="W46">
        <v>0.43429917097091675</v>
      </c>
      <c r="X46">
        <v>-0.12864236533641815</v>
      </c>
      <c r="Y46">
        <v>0.7298741340637207</v>
      </c>
      <c r="Z46">
        <v>0.36435282230377197</v>
      </c>
      <c r="AA46">
        <v>-0.1465911865234375</v>
      </c>
      <c r="AB46">
        <v>0.59189450740814209</v>
      </c>
      <c r="AC46">
        <v>0.60022920370101929</v>
      </c>
      <c r="AD46">
        <v>-7.8195340931415558E-2</v>
      </c>
      <c r="AE46">
        <v>0.60128253698348999</v>
      </c>
      <c r="AF46">
        <v>0.46603208780288696</v>
      </c>
      <c r="AG46">
        <v>-0.10789693892002106</v>
      </c>
      <c r="AH46">
        <v>0.60556566715240479</v>
      </c>
      <c r="AI46">
        <v>0.37487158179283142</v>
      </c>
      <c r="AJ46">
        <v>-0.13792593777179718</v>
      </c>
      <c r="AK46">
        <v>0.60637611150741577</v>
      </c>
      <c r="AL46">
        <v>0.30165380239486694</v>
      </c>
      <c r="AM46">
        <v>-0.15971986949443817</v>
      </c>
      <c r="AN46">
        <v>0.53792661428451538</v>
      </c>
      <c r="AO46">
        <v>0.62854474782943726</v>
      </c>
      <c r="AP46">
        <v>-9.17644202709198E-2</v>
      </c>
      <c r="AQ46">
        <v>0.52998584508895874</v>
      </c>
      <c r="AR46">
        <v>0.53213870525360107</v>
      </c>
      <c r="AS46">
        <v>-0.13791409134864807</v>
      </c>
      <c r="AT46">
        <v>0.53701305389404297</v>
      </c>
      <c r="AU46">
        <v>0.45829778909683228</v>
      </c>
      <c r="AV46">
        <v>-0.18179978430271149</v>
      </c>
      <c r="AW46">
        <v>0.53951698541641235</v>
      </c>
      <c r="AX46">
        <v>0.40002885460853577</v>
      </c>
      <c r="AY46">
        <v>-0.21197722852230072</v>
      </c>
      <c r="AZ46">
        <v>0.49125918745994568</v>
      </c>
      <c r="BA46">
        <v>0.69069373607635498</v>
      </c>
      <c r="BB46">
        <v>-0.10651145875453949</v>
      </c>
      <c r="BC46">
        <v>0.53575253486633301</v>
      </c>
      <c r="BD46">
        <v>0.70795488357543945</v>
      </c>
      <c r="BE46">
        <v>-0.15751506388187408</v>
      </c>
      <c r="BF46">
        <v>0.56919014453887939</v>
      </c>
      <c r="BG46">
        <v>0.75874149799346924</v>
      </c>
      <c r="BH46">
        <v>-0.18267235159873962</v>
      </c>
      <c r="BI46">
        <v>0.5903468132019043</v>
      </c>
      <c r="BJ46">
        <v>0.80486065149307251</v>
      </c>
      <c r="BK46">
        <v>-0.19768601655960083</v>
      </c>
      <c r="BL46">
        <v>3</v>
      </c>
    </row>
    <row r="47" spans="1:64" x14ac:dyDescent="0.3">
      <c r="A47">
        <v>0.58856046199798584</v>
      </c>
      <c r="B47">
        <v>0.76792073249816895</v>
      </c>
      <c r="C47">
        <v>1.120731326409441E-6</v>
      </c>
      <c r="D47">
        <v>0.63940268754959106</v>
      </c>
      <c r="E47">
        <v>0.69491350650787354</v>
      </c>
      <c r="F47">
        <v>-3.3022284507751465E-2</v>
      </c>
      <c r="G47">
        <v>0.66684824228286743</v>
      </c>
      <c r="H47">
        <v>0.61873942613601685</v>
      </c>
      <c r="I47">
        <v>-6.698395311832428E-2</v>
      </c>
      <c r="J47">
        <v>0.66812324523925781</v>
      </c>
      <c r="K47">
        <v>0.54444575309753418</v>
      </c>
      <c r="L47">
        <v>-9.1051436960697174E-2</v>
      </c>
      <c r="M47">
        <v>0.66159051656723022</v>
      </c>
      <c r="N47">
        <v>0.47859472036361694</v>
      </c>
      <c r="O47">
        <v>-0.12065428495407104</v>
      </c>
      <c r="P47">
        <v>0.66523218154907227</v>
      </c>
      <c r="Q47">
        <v>0.60374820232391357</v>
      </c>
      <c r="R47">
        <v>-0.12389899045228958</v>
      </c>
      <c r="S47">
        <v>0.71041160821914673</v>
      </c>
      <c r="T47">
        <v>0.52087283134460449</v>
      </c>
      <c r="U47">
        <v>-0.17989382147789001</v>
      </c>
      <c r="V47">
        <v>0.73768913745880127</v>
      </c>
      <c r="W47">
        <v>0.45391818881034851</v>
      </c>
      <c r="X47">
        <v>-0.21724151074886322</v>
      </c>
      <c r="Y47">
        <v>0.76331764459609985</v>
      </c>
      <c r="Z47">
        <v>0.39025241136550903</v>
      </c>
      <c r="AA47">
        <v>-0.24332477152347565</v>
      </c>
      <c r="AB47">
        <v>0.62285327911376953</v>
      </c>
      <c r="AC47">
        <v>0.6139991283416748</v>
      </c>
      <c r="AD47">
        <v>-0.13078095018863678</v>
      </c>
      <c r="AE47">
        <v>0.63455033302307129</v>
      </c>
      <c r="AF47">
        <v>0.49287927150726318</v>
      </c>
      <c r="AG47">
        <v>-0.18640519678592682</v>
      </c>
      <c r="AH47">
        <v>0.63787782192230225</v>
      </c>
      <c r="AI47">
        <v>0.39938727021217346</v>
      </c>
      <c r="AJ47">
        <v>-0.22685202956199646</v>
      </c>
      <c r="AK47">
        <v>0.6447523832321167</v>
      </c>
      <c r="AL47">
        <v>0.31434798240661621</v>
      </c>
      <c r="AM47">
        <v>-0.25893121957778931</v>
      </c>
      <c r="AN47">
        <v>0.57939237356185913</v>
      </c>
      <c r="AO47">
        <v>0.65176713466644287</v>
      </c>
      <c r="AP47">
        <v>-0.13289849460124969</v>
      </c>
      <c r="AQ47">
        <v>0.58790504932403564</v>
      </c>
      <c r="AR47">
        <v>0.55495715141296387</v>
      </c>
      <c r="AS47">
        <v>-0.18470226228237152</v>
      </c>
      <c r="AT47">
        <v>0.5989459753036499</v>
      </c>
      <c r="AU47">
        <v>0.4860541820526123</v>
      </c>
      <c r="AV47">
        <v>-0.21545708179473877</v>
      </c>
      <c r="AW47">
        <v>0.61289936304092407</v>
      </c>
      <c r="AX47">
        <v>0.43002471327781677</v>
      </c>
      <c r="AY47">
        <v>-0.23770453035831451</v>
      </c>
      <c r="AZ47">
        <v>0.5357784628868103</v>
      </c>
      <c r="BA47">
        <v>0.70277351140975952</v>
      </c>
      <c r="BB47">
        <v>-0.13261985778808594</v>
      </c>
      <c r="BC47">
        <v>0.516013503074646</v>
      </c>
      <c r="BD47">
        <v>0.67560434341430664</v>
      </c>
      <c r="BE47">
        <v>-0.1762978732585907</v>
      </c>
      <c r="BF47">
        <v>0.51394492387771606</v>
      </c>
      <c r="BG47">
        <v>0.66433441638946533</v>
      </c>
      <c r="BH47">
        <v>-0.1934085488319397</v>
      </c>
      <c r="BI47">
        <v>0.51898837089538574</v>
      </c>
      <c r="BJ47">
        <v>0.65228497982025146</v>
      </c>
      <c r="BK47">
        <v>-0.20597480237483978</v>
      </c>
      <c r="BL47">
        <v>3</v>
      </c>
    </row>
    <row r="48" spans="1:64" x14ac:dyDescent="0.3">
      <c r="A48">
        <v>0.52038288116455078</v>
      </c>
      <c r="B48">
        <v>0.86271411180496216</v>
      </c>
      <c r="C48">
        <v>9.2649048610837781E-7</v>
      </c>
      <c r="D48">
        <v>0.59075307846069336</v>
      </c>
      <c r="E48">
        <v>0.86504590511322021</v>
      </c>
      <c r="F48">
        <v>-3.4520342946052551E-2</v>
      </c>
      <c r="G48">
        <v>0.65381050109863281</v>
      </c>
      <c r="H48">
        <v>0.84779912233352661</v>
      </c>
      <c r="I48">
        <v>-6.227443739771843E-2</v>
      </c>
      <c r="J48">
        <v>0.65952163934707642</v>
      </c>
      <c r="K48">
        <v>0.82628154754638672</v>
      </c>
      <c r="L48">
        <v>-8.9852035045623779E-2</v>
      </c>
      <c r="M48">
        <v>0.62498021125793457</v>
      </c>
      <c r="N48">
        <v>0.80875581502914429</v>
      </c>
      <c r="O48">
        <v>-0.12097028642892838</v>
      </c>
      <c r="P48">
        <v>0.6624826192855835</v>
      </c>
      <c r="Q48">
        <v>0.6355818510055542</v>
      </c>
      <c r="R48">
        <v>-5.6476779282093048E-2</v>
      </c>
      <c r="S48">
        <v>0.71067845821380615</v>
      </c>
      <c r="T48">
        <v>0.52813124656677246</v>
      </c>
      <c r="U48">
        <v>-9.002416580915451E-2</v>
      </c>
      <c r="V48">
        <v>0.74114179611206055</v>
      </c>
      <c r="W48">
        <v>0.45789265632629395</v>
      </c>
      <c r="X48">
        <v>-0.11493859440088272</v>
      </c>
      <c r="Y48">
        <v>0.76222169399261475</v>
      </c>
      <c r="Z48">
        <v>0.39236074686050415</v>
      </c>
      <c r="AA48">
        <v>-0.13318873941898346</v>
      </c>
      <c r="AB48">
        <v>0.60564541816711426</v>
      </c>
      <c r="AC48">
        <v>0.61509203910827637</v>
      </c>
      <c r="AD48">
        <v>-7.0550598204135895E-2</v>
      </c>
      <c r="AE48">
        <v>0.62159693241119385</v>
      </c>
      <c r="AF48">
        <v>0.48132437467575073</v>
      </c>
      <c r="AG48">
        <v>-0.10068731755018234</v>
      </c>
      <c r="AH48">
        <v>0.63144922256469727</v>
      </c>
      <c r="AI48">
        <v>0.39143085479736328</v>
      </c>
      <c r="AJ48">
        <v>-0.13249419629573822</v>
      </c>
      <c r="AK48">
        <v>0.63443648815155029</v>
      </c>
      <c r="AL48">
        <v>0.31900149583816528</v>
      </c>
      <c r="AM48">
        <v>-0.1560094952583313</v>
      </c>
      <c r="AN48">
        <v>0.55026543140411377</v>
      </c>
      <c r="AO48">
        <v>0.64174956083297729</v>
      </c>
      <c r="AP48">
        <v>-8.6393877863883972E-2</v>
      </c>
      <c r="AQ48">
        <v>0.54940259456634521</v>
      </c>
      <c r="AR48">
        <v>0.54840850830078125</v>
      </c>
      <c r="AS48">
        <v>-0.12967754900455475</v>
      </c>
      <c r="AT48">
        <v>0.56759184598922729</v>
      </c>
      <c r="AU48">
        <v>0.48491781949996948</v>
      </c>
      <c r="AV48">
        <v>-0.17181041836738586</v>
      </c>
      <c r="AW48">
        <v>0.57909184694290161</v>
      </c>
      <c r="AX48">
        <v>0.43404579162597656</v>
      </c>
      <c r="AY48">
        <v>-0.20075540244579315</v>
      </c>
      <c r="AZ48">
        <v>0.50374525785446167</v>
      </c>
      <c r="BA48">
        <v>0.70068174600601196</v>
      </c>
      <c r="BB48">
        <v>-0.10357803106307983</v>
      </c>
      <c r="BC48">
        <v>0.5416264533996582</v>
      </c>
      <c r="BD48">
        <v>0.7127763032913208</v>
      </c>
      <c r="BE48">
        <v>-0.14897553622722626</v>
      </c>
      <c r="BF48">
        <v>0.57153928279876709</v>
      </c>
      <c r="BG48">
        <v>0.76018166542053223</v>
      </c>
      <c r="BH48">
        <v>-0.1718079000711441</v>
      </c>
      <c r="BI48">
        <v>0.58952319622039795</v>
      </c>
      <c r="BJ48">
        <v>0.80336517095565796</v>
      </c>
      <c r="BK48">
        <v>-0.18606263399124146</v>
      </c>
      <c r="BL48">
        <v>3</v>
      </c>
    </row>
    <row r="49" spans="1:64" x14ac:dyDescent="0.3">
      <c r="A49">
        <v>0.55748862028121948</v>
      </c>
      <c r="B49">
        <v>0.79048186540603638</v>
      </c>
      <c r="C49">
        <v>1.3353226222534431E-6</v>
      </c>
      <c r="D49">
        <v>0.61089837551116943</v>
      </c>
      <c r="E49">
        <v>0.80177849531173706</v>
      </c>
      <c r="F49">
        <v>-3.8753706961870193E-2</v>
      </c>
      <c r="G49">
        <v>0.65585476160049438</v>
      </c>
      <c r="H49">
        <v>0.7997126579284668</v>
      </c>
      <c r="I49">
        <v>-7.5271591544151306E-2</v>
      </c>
      <c r="J49">
        <v>0.65175342559814453</v>
      </c>
      <c r="K49">
        <v>0.80841630697250366</v>
      </c>
      <c r="L49">
        <v>-0.10960270464420319</v>
      </c>
      <c r="M49">
        <v>0.62729114294052124</v>
      </c>
      <c r="N49">
        <v>0.80685669183731079</v>
      </c>
      <c r="O49">
        <v>-0.14818547666072845</v>
      </c>
      <c r="P49">
        <v>0.66819685697555542</v>
      </c>
      <c r="Q49">
        <v>0.62308287620544434</v>
      </c>
      <c r="R49">
        <v>-7.9974822700023651E-2</v>
      </c>
      <c r="S49">
        <v>0.71340000629425049</v>
      </c>
      <c r="T49">
        <v>0.52732253074645996</v>
      </c>
      <c r="U49">
        <v>-0.12224973738193512</v>
      </c>
      <c r="V49">
        <v>0.74335676431655884</v>
      </c>
      <c r="W49">
        <v>0.46331954002380371</v>
      </c>
      <c r="X49">
        <v>-0.1506614089012146</v>
      </c>
      <c r="Y49">
        <v>0.76874959468841553</v>
      </c>
      <c r="Z49">
        <v>0.39911827445030212</v>
      </c>
      <c r="AA49">
        <v>-0.17041037976741791</v>
      </c>
      <c r="AB49">
        <v>0.61611700057983398</v>
      </c>
      <c r="AC49">
        <v>0.60203677415847778</v>
      </c>
      <c r="AD49">
        <v>-9.3589894473552704E-2</v>
      </c>
      <c r="AE49">
        <v>0.62711864709854126</v>
      </c>
      <c r="AF49">
        <v>0.48354965448379517</v>
      </c>
      <c r="AG49">
        <v>-0.13121874630451202</v>
      </c>
      <c r="AH49">
        <v>0.63423335552215576</v>
      </c>
      <c r="AI49">
        <v>0.3973616361618042</v>
      </c>
      <c r="AJ49">
        <v>-0.16150493919849396</v>
      </c>
      <c r="AK49">
        <v>0.64281380176544189</v>
      </c>
      <c r="AL49">
        <v>0.31933861970901489</v>
      </c>
      <c r="AM49">
        <v>-0.18243099749088287</v>
      </c>
      <c r="AN49">
        <v>0.56196802854537964</v>
      </c>
      <c r="AO49">
        <v>0.62415903806686401</v>
      </c>
      <c r="AP49">
        <v>-0.10847346484661102</v>
      </c>
      <c r="AQ49">
        <v>0.55753672122955322</v>
      </c>
      <c r="AR49">
        <v>0.54261112213134766</v>
      </c>
      <c r="AS49">
        <v>-0.1611819863319397</v>
      </c>
      <c r="AT49">
        <v>0.56355911493301392</v>
      </c>
      <c r="AU49">
        <v>0.49038633704185486</v>
      </c>
      <c r="AV49">
        <v>-0.1978486180305481</v>
      </c>
      <c r="AW49">
        <v>0.56978678703308105</v>
      </c>
      <c r="AX49">
        <v>0.44233104586601257</v>
      </c>
      <c r="AY49">
        <v>-0.22046530246734619</v>
      </c>
      <c r="AZ49">
        <v>0.51538848876953125</v>
      </c>
      <c r="BA49">
        <v>0.67762839794158936</v>
      </c>
      <c r="BB49">
        <v>-0.12428911775350571</v>
      </c>
      <c r="BC49">
        <v>0.54651778936386108</v>
      </c>
      <c r="BD49">
        <v>0.70963847637176514</v>
      </c>
      <c r="BE49">
        <v>-0.17735379934310913</v>
      </c>
      <c r="BF49">
        <v>0.57337892055511475</v>
      </c>
      <c r="BG49">
        <v>0.7641136646270752</v>
      </c>
      <c r="BH49">
        <v>-0.1968267560005188</v>
      </c>
      <c r="BI49">
        <v>0.594585120677948</v>
      </c>
      <c r="BJ49">
        <v>0.80858564376831055</v>
      </c>
      <c r="BK49">
        <v>-0.20673853158950806</v>
      </c>
      <c r="BL49">
        <v>3</v>
      </c>
    </row>
    <row r="50" spans="1:64" x14ac:dyDescent="0.3">
      <c r="A50">
        <v>0.51881265640258789</v>
      </c>
      <c r="B50">
        <v>0.85329651832580566</v>
      </c>
      <c r="C50">
        <v>1.0021699381468352E-6</v>
      </c>
      <c r="D50">
        <v>0.59247410297393799</v>
      </c>
      <c r="E50">
        <v>0.85292762517929077</v>
      </c>
      <c r="F50">
        <v>-2.9314765706658363E-2</v>
      </c>
      <c r="G50">
        <v>0.65543687343597412</v>
      </c>
      <c r="H50">
        <v>0.83721321821212769</v>
      </c>
      <c r="I50">
        <v>-5.5550664663314819E-2</v>
      </c>
      <c r="J50">
        <v>0.65777146816253662</v>
      </c>
      <c r="K50">
        <v>0.81010246276855469</v>
      </c>
      <c r="L50">
        <v>-8.1895597279071808E-2</v>
      </c>
      <c r="M50">
        <v>0.62376677989959717</v>
      </c>
      <c r="N50">
        <v>0.784912109375</v>
      </c>
      <c r="O50">
        <v>-0.1115904226899147</v>
      </c>
      <c r="P50">
        <v>0.66748064756393433</v>
      </c>
      <c r="Q50">
        <v>0.62392151355743408</v>
      </c>
      <c r="R50">
        <v>-5.2996784448623657E-2</v>
      </c>
      <c r="S50">
        <v>0.71922099590301514</v>
      </c>
      <c r="T50">
        <v>0.51836210489273071</v>
      </c>
      <c r="U50">
        <v>-8.4360376000404358E-2</v>
      </c>
      <c r="V50">
        <v>0.75038480758666992</v>
      </c>
      <c r="W50">
        <v>0.45108819007873535</v>
      </c>
      <c r="X50">
        <v>-0.10686533898115158</v>
      </c>
      <c r="Y50">
        <v>0.77494138479232788</v>
      </c>
      <c r="Z50">
        <v>0.3854377269744873</v>
      </c>
      <c r="AA50">
        <v>-0.12320329993963242</v>
      </c>
      <c r="AB50">
        <v>0.60878121852874756</v>
      </c>
      <c r="AC50">
        <v>0.60359752178192139</v>
      </c>
      <c r="AD50">
        <v>-6.8613745272159576E-2</v>
      </c>
      <c r="AE50">
        <v>0.62399637699127197</v>
      </c>
      <c r="AF50">
        <v>0.47026586532592773</v>
      </c>
      <c r="AG50">
        <v>-9.6723273396492004E-2</v>
      </c>
      <c r="AH50">
        <v>0.63607144355773926</v>
      </c>
      <c r="AI50">
        <v>0.37922766804695129</v>
      </c>
      <c r="AJ50">
        <v>-0.12782178819179535</v>
      </c>
      <c r="AK50">
        <v>0.64387547969818115</v>
      </c>
      <c r="AL50">
        <v>0.30604034662246704</v>
      </c>
      <c r="AM50">
        <v>-0.15084178745746613</v>
      </c>
      <c r="AN50">
        <v>0.55276334285736084</v>
      </c>
      <c r="AO50">
        <v>0.62827664613723755</v>
      </c>
      <c r="AP50">
        <v>-8.5541144013404846E-2</v>
      </c>
      <c r="AQ50">
        <v>0.55304133892059326</v>
      </c>
      <c r="AR50">
        <v>0.54106926918029785</v>
      </c>
      <c r="AS50">
        <v>-0.13014303147792816</v>
      </c>
      <c r="AT50">
        <v>0.57422018051147461</v>
      </c>
      <c r="AU50">
        <v>0.47306111454963684</v>
      </c>
      <c r="AV50">
        <v>-0.17551743984222412</v>
      </c>
      <c r="AW50">
        <v>0.58778703212738037</v>
      </c>
      <c r="AX50">
        <v>0.42078763246536255</v>
      </c>
      <c r="AY50">
        <v>-0.20638979971408844</v>
      </c>
      <c r="AZ50">
        <v>0.50667989253997803</v>
      </c>
      <c r="BA50">
        <v>0.68465596437454224</v>
      </c>
      <c r="BB50">
        <v>-0.10285025089979172</v>
      </c>
      <c r="BC50">
        <v>0.55387651920318604</v>
      </c>
      <c r="BD50">
        <v>0.70695281028747559</v>
      </c>
      <c r="BE50">
        <v>-0.14940842986106873</v>
      </c>
      <c r="BF50">
        <v>0.59035986661911011</v>
      </c>
      <c r="BG50">
        <v>0.76233917474746704</v>
      </c>
      <c r="BH50">
        <v>-0.17409259080886841</v>
      </c>
      <c r="BI50">
        <v>0.61312770843505859</v>
      </c>
      <c r="BJ50">
        <v>0.81251579523086548</v>
      </c>
      <c r="BK50">
        <v>-0.1895158439874649</v>
      </c>
      <c r="BL50">
        <v>3</v>
      </c>
    </row>
    <row r="51" spans="1:64" x14ac:dyDescent="0.3">
      <c r="A51">
        <v>0.51071888208389282</v>
      </c>
      <c r="B51">
        <v>0.83694201707839966</v>
      </c>
      <c r="C51">
        <v>9.2701247922377661E-7</v>
      </c>
      <c r="D51">
        <v>0.58632582426071167</v>
      </c>
      <c r="E51">
        <v>0.83850842714309692</v>
      </c>
      <c r="F51">
        <v>-3.4162823110818863E-2</v>
      </c>
      <c r="G51">
        <v>0.64525532722473145</v>
      </c>
      <c r="H51">
        <v>0.82892149686813354</v>
      </c>
      <c r="I51">
        <v>-6.0624580830335617E-2</v>
      </c>
      <c r="J51">
        <v>0.64981579780578613</v>
      </c>
      <c r="K51">
        <v>0.80307847261428833</v>
      </c>
      <c r="L51">
        <v>-8.7430447340011597E-2</v>
      </c>
      <c r="M51">
        <v>0.61394649744033813</v>
      </c>
      <c r="N51">
        <v>0.77066826820373535</v>
      </c>
      <c r="O51">
        <v>-0.11670960485935211</v>
      </c>
      <c r="P51">
        <v>0.65261167287826538</v>
      </c>
      <c r="Q51">
        <v>0.60644984245300293</v>
      </c>
      <c r="R51">
        <v>-5.2609905600547791E-2</v>
      </c>
      <c r="S51">
        <v>0.69805055856704712</v>
      </c>
      <c r="T51">
        <v>0.49672019481658936</v>
      </c>
      <c r="U51">
        <v>-8.6014829576015472E-2</v>
      </c>
      <c r="V51">
        <v>0.72696882486343384</v>
      </c>
      <c r="W51">
        <v>0.42849016189575195</v>
      </c>
      <c r="X51">
        <v>-0.11037619411945343</v>
      </c>
      <c r="Y51">
        <v>0.74961769580841064</v>
      </c>
      <c r="Z51">
        <v>0.36594733595848083</v>
      </c>
      <c r="AA51">
        <v>-0.12785378098487854</v>
      </c>
      <c r="AB51">
        <v>0.59359830617904663</v>
      </c>
      <c r="AC51">
        <v>0.58625775575637817</v>
      </c>
      <c r="AD51">
        <v>-6.551070511341095E-2</v>
      </c>
      <c r="AE51">
        <v>0.6059604287147522</v>
      </c>
      <c r="AF51">
        <v>0.45066195726394653</v>
      </c>
      <c r="AG51">
        <v>-9.417184442281723E-2</v>
      </c>
      <c r="AH51">
        <v>0.61349779367446899</v>
      </c>
      <c r="AI51">
        <v>0.36303451657295227</v>
      </c>
      <c r="AJ51">
        <v>-0.12385346740484238</v>
      </c>
      <c r="AK51">
        <v>0.61769741773605347</v>
      </c>
      <c r="AL51">
        <v>0.29560631513595581</v>
      </c>
      <c r="AM51">
        <v>-0.14600652456283569</v>
      </c>
      <c r="AN51">
        <v>0.53996843099594116</v>
      </c>
      <c r="AO51">
        <v>0.61498016119003296</v>
      </c>
      <c r="AP51">
        <v>-8.0797500908374786E-2</v>
      </c>
      <c r="AQ51">
        <v>0.52912247180938721</v>
      </c>
      <c r="AR51">
        <v>0.52385938167572021</v>
      </c>
      <c r="AS51">
        <v>-0.12015651166439056</v>
      </c>
      <c r="AT51">
        <v>0.54010158777236938</v>
      </c>
      <c r="AU51">
        <v>0.46085649728775024</v>
      </c>
      <c r="AV51">
        <v>-0.15832607448101044</v>
      </c>
      <c r="AW51">
        <v>0.54839599132537842</v>
      </c>
      <c r="AX51">
        <v>0.41689503192901611</v>
      </c>
      <c r="AY51">
        <v>-0.18470010161399841</v>
      </c>
      <c r="AZ51">
        <v>0.49500054121017456</v>
      </c>
      <c r="BA51">
        <v>0.67833828926086426</v>
      </c>
      <c r="BB51">
        <v>-9.8140046000480652E-2</v>
      </c>
      <c r="BC51">
        <v>0.51798278093338013</v>
      </c>
      <c r="BD51">
        <v>0.69113755226135254</v>
      </c>
      <c r="BE51">
        <v>-0.13909837603569031</v>
      </c>
      <c r="BF51">
        <v>0.55288255214691162</v>
      </c>
      <c r="BG51">
        <v>0.72600072622299194</v>
      </c>
      <c r="BH51">
        <v>-0.162027508020401</v>
      </c>
      <c r="BI51">
        <v>0.58010262250900269</v>
      </c>
      <c r="BJ51">
        <v>0.76369261741638184</v>
      </c>
      <c r="BK51">
        <v>-0.17659781873226166</v>
      </c>
      <c r="BL51">
        <v>3</v>
      </c>
    </row>
    <row r="52" spans="1:64" x14ac:dyDescent="0.3">
      <c r="A52">
        <v>0.4870448112487793</v>
      </c>
      <c r="B52">
        <v>0.82259988784790039</v>
      </c>
      <c r="C52">
        <v>9.6636563284846488E-7</v>
      </c>
      <c r="D52">
        <v>0.55522477626800537</v>
      </c>
      <c r="E52">
        <v>0.82549756765365601</v>
      </c>
      <c r="F52">
        <v>-4.6270847320556641E-2</v>
      </c>
      <c r="G52">
        <v>0.61460590362548828</v>
      </c>
      <c r="H52">
        <v>0.81587040424346924</v>
      </c>
      <c r="I52">
        <v>-7.7542148530483246E-2</v>
      </c>
      <c r="J52">
        <v>0.61546456813812256</v>
      </c>
      <c r="K52">
        <v>0.79191899299621582</v>
      </c>
      <c r="L52">
        <v>-0.10624932497739792</v>
      </c>
      <c r="M52">
        <v>0.5815584659576416</v>
      </c>
      <c r="N52">
        <v>0.75855308771133423</v>
      </c>
      <c r="O52">
        <v>-0.13787147402763367</v>
      </c>
      <c r="P52">
        <v>0.61140727996826172</v>
      </c>
      <c r="Q52">
        <v>0.60188215970993042</v>
      </c>
      <c r="R52">
        <v>-7.3774047195911407E-2</v>
      </c>
      <c r="S52">
        <v>0.65314161777496338</v>
      </c>
      <c r="T52">
        <v>0.48602300882339478</v>
      </c>
      <c r="U52">
        <v>-0.11308816075325012</v>
      </c>
      <c r="V52">
        <v>0.68123561143875122</v>
      </c>
      <c r="W52">
        <v>0.41417479515075684</v>
      </c>
      <c r="X52">
        <v>-0.14005547761917114</v>
      </c>
      <c r="Y52">
        <v>0.70155602693557739</v>
      </c>
      <c r="Z52">
        <v>0.3463921844959259</v>
      </c>
      <c r="AA52">
        <v>-0.15876483917236328</v>
      </c>
      <c r="AB52">
        <v>0.55247843265533447</v>
      </c>
      <c r="AC52">
        <v>0.58316272497177124</v>
      </c>
      <c r="AD52">
        <v>-8.0764099955558777E-2</v>
      </c>
      <c r="AE52">
        <v>0.56171166896820068</v>
      </c>
      <c r="AF52">
        <v>0.44149237871170044</v>
      </c>
      <c r="AG52">
        <v>-0.11425716429948807</v>
      </c>
      <c r="AH52">
        <v>0.56538599729537964</v>
      </c>
      <c r="AI52">
        <v>0.35407847166061401</v>
      </c>
      <c r="AJ52">
        <v>-0.14354656636714935</v>
      </c>
      <c r="AK52">
        <v>0.56600844860076904</v>
      </c>
      <c r="AL52">
        <v>0.28524217009544373</v>
      </c>
      <c r="AM52">
        <v>-0.16465103626251221</v>
      </c>
      <c r="AN52">
        <v>0.50098848342895508</v>
      </c>
      <c r="AO52">
        <v>0.61265730857849121</v>
      </c>
      <c r="AP52">
        <v>-9.0290307998657227E-2</v>
      </c>
      <c r="AQ52">
        <v>0.48259943723678589</v>
      </c>
      <c r="AR52">
        <v>0.52178597450256348</v>
      </c>
      <c r="AS52">
        <v>-0.1332223117351532</v>
      </c>
      <c r="AT52">
        <v>0.48529234528541565</v>
      </c>
      <c r="AU52">
        <v>0.4624403715133667</v>
      </c>
      <c r="AV52">
        <v>-0.16791661083698273</v>
      </c>
      <c r="AW52">
        <v>0.49099510908126831</v>
      </c>
      <c r="AX52">
        <v>0.41612130403518677</v>
      </c>
      <c r="AY52">
        <v>-0.1911613792181015</v>
      </c>
      <c r="AZ52">
        <v>0.45948308706283569</v>
      </c>
      <c r="BA52">
        <v>0.67486560344696045</v>
      </c>
      <c r="BB52">
        <v>-0.10264933109283447</v>
      </c>
      <c r="BC52">
        <v>0.47302594780921936</v>
      </c>
      <c r="BD52">
        <v>0.68230605125427246</v>
      </c>
      <c r="BE52">
        <v>-0.14533272385597229</v>
      </c>
      <c r="BF52">
        <v>0.49803388118743896</v>
      </c>
      <c r="BG52">
        <v>0.720084547996521</v>
      </c>
      <c r="BH52">
        <v>-0.1645737886428833</v>
      </c>
      <c r="BI52">
        <v>0.51983273029327393</v>
      </c>
      <c r="BJ52">
        <v>0.75839096307754517</v>
      </c>
      <c r="BK52">
        <v>-0.17611090838909149</v>
      </c>
      <c r="BL52">
        <v>3</v>
      </c>
    </row>
    <row r="53" spans="1:64" x14ac:dyDescent="0.3">
      <c r="A53">
        <v>0.46828347444534302</v>
      </c>
      <c r="B53">
        <v>0.81006312370300293</v>
      </c>
      <c r="C53">
        <v>1.0598208746159798E-6</v>
      </c>
      <c r="D53">
        <v>0.53127443790435791</v>
      </c>
      <c r="E53">
        <v>0.80511766672134399</v>
      </c>
      <c r="F53">
        <v>-4.7260750085115433E-2</v>
      </c>
      <c r="G53">
        <v>0.58297044038772583</v>
      </c>
      <c r="H53">
        <v>0.79071944952011108</v>
      </c>
      <c r="I53">
        <v>-8.0205127596855164E-2</v>
      </c>
      <c r="J53">
        <v>0.56839817762374878</v>
      </c>
      <c r="K53">
        <v>0.77141457796096802</v>
      </c>
      <c r="L53">
        <v>-0.10993348062038422</v>
      </c>
      <c r="M53">
        <v>0.52270931005477905</v>
      </c>
      <c r="N53">
        <v>0.74749594926834106</v>
      </c>
      <c r="O53">
        <v>-0.14386880397796631</v>
      </c>
      <c r="P53">
        <v>0.56759095191955566</v>
      </c>
      <c r="Q53">
        <v>0.58550888299942017</v>
      </c>
      <c r="R53">
        <v>-8.2190774381160736E-2</v>
      </c>
      <c r="S53">
        <v>0.60225844383239746</v>
      </c>
      <c r="T53">
        <v>0.46876531839370728</v>
      </c>
      <c r="U53">
        <v>-0.1222776398062706</v>
      </c>
      <c r="V53">
        <v>0.62651652097702026</v>
      </c>
      <c r="W53">
        <v>0.39690184593200684</v>
      </c>
      <c r="X53">
        <v>-0.14959466457366943</v>
      </c>
      <c r="Y53">
        <v>0.64414280652999878</v>
      </c>
      <c r="Z53">
        <v>0.32957714796066284</v>
      </c>
      <c r="AA53">
        <v>-0.16881822049617767</v>
      </c>
      <c r="AB53">
        <v>0.50609105825424194</v>
      </c>
      <c r="AC53">
        <v>0.57066535949707031</v>
      </c>
      <c r="AD53">
        <v>-8.8969849050045013E-2</v>
      </c>
      <c r="AE53">
        <v>0.50993728637695313</v>
      </c>
      <c r="AF53">
        <v>0.43591094017028809</v>
      </c>
      <c r="AG53">
        <v>-0.12203729897737503</v>
      </c>
      <c r="AH53">
        <v>0.50890791416168213</v>
      </c>
      <c r="AI53">
        <v>0.35199570655822754</v>
      </c>
      <c r="AJ53">
        <v>-0.15141470730304718</v>
      </c>
      <c r="AK53">
        <v>0.50542712211608887</v>
      </c>
      <c r="AL53">
        <v>0.28522765636444092</v>
      </c>
      <c r="AM53">
        <v>-0.17338280379772186</v>
      </c>
      <c r="AN53">
        <v>0.45263546705245972</v>
      </c>
      <c r="AO53">
        <v>0.60514664649963379</v>
      </c>
      <c r="AP53">
        <v>-9.7601629793643951E-2</v>
      </c>
      <c r="AQ53">
        <v>0.42573082447052002</v>
      </c>
      <c r="AR53">
        <v>0.51463210582733154</v>
      </c>
      <c r="AS53">
        <v>-0.14004214107990265</v>
      </c>
      <c r="AT53">
        <v>0.41668152809143066</v>
      </c>
      <c r="AU53">
        <v>0.45583954453468323</v>
      </c>
      <c r="AV53">
        <v>-0.17437742650508881</v>
      </c>
      <c r="AW53">
        <v>0.41056933999061584</v>
      </c>
      <c r="AX53">
        <v>0.40942612290382385</v>
      </c>
      <c r="AY53">
        <v>-0.19811169803142548</v>
      </c>
      <c r="AZ53">
        <v>0.40950420498847961</v>
      </c>
      <c r="BA53">
        <v>0.67180567979812622</v>
      </c>
      <c r="BB53">
        <v>-0.10864676535129547</v>
      </c>
      <c r="BC53">
        <v>0.40860968828201294</v>
      </c>
      <c r="BD53">
        <v>0.68046724796295166</v>
      </c>
      <c r="BE53">
        <v>-0.15100462734699249</v>
      </c>
      <c r="BF53">
        <v>0.42548012733459473</v>
      </c>
      <c r="BG53">
        <v>0.71587085723876953</v>
      </c>
      <c r="BH53">
        <v>-0.16895131766796112</v>
      </c>
      <c r="BI53">
        <v>0.43964940309524536</v>
      </c>
      <c r="BJ53">
        <v>0.75141894817352295</v>
      </c>
      <c r="BK53">
        <v>-0.17994041740894318</v>
      </c>
      <c r="BL53">
        <v>3</v>
      </c>
    </row>
    <row r="54" spans="1:64" x14ac:dyDescent="0.3">
      <c r="A54">
        <v>0.43996530771255493</v>
      </c>
      <c r="B54">
        <v>0.77614539861679077</v>
      </c>
      <c r="C54">
        <v>1.1231372809561435E-6</v>
      </c>
      <c r="D54">
        <v>0.49394217133522034</v>
      </c>
      <c r="E54">
        <v>0.7707788348197937</v>
      </c>
      <c r="F54">
        <v>-5.1454272121191025E-2</v>
      </c>
      <c r="G54">
        <v>0.53898829221725464</v>
      </c>
      <c r="H54">
        <v>0.75854969024658203</v>
      </c>
      <c r="I54">
        <v>-8.6654394865036011E-2</v>
      </c>
      <c r="J54">
        <v>0.53809303045272827</v>
      </c>
      <c r="K54">
        <v>0.74498295783996582</v>
      </c>
      <c r="L54">
        <v>-0.11761512607336044</v>
      </c>
      <c r="M54">
        <v>0.50346106290817261</v>
      </c>
      <c r="N54">
        <v>0.72426462173461914</v>
      </c>
      <c r="O54">
        <v>-0.15194132924079895</v>
      </c>
      <c r="P54">
        <v>0.51339989900588989</v>
      </c>
      <c r="Q54">
        <v>0.55408680438995361</v>
      </c>
      <c r="R54">
        <v>-8.6229331791400909E-2</v>
      </c>
      <c r="S54">
        <v>0.54124897718429565</v>
      </c>
      <c r="T54">
        <v>0.4416867196559906</v>
      </c>
      <c r="U54">
        <v>-0.12779533863067627</v>
      </c>
      <c r="V54">
        <v>0.55861890316009521</v>
      </c>
      <c r="W54">
        <v>0.37254172563552856</v>
      </c>
      <c r="X54">
        <v>-0.1547207236289978</v>
      </c>
      <c r="Y54">
        <v>0.56915652751922607</v>
      </c>
      <c r="Z54">
        <v>0.30668726563453674</v>
      </c>
      <c r="AA54">
        <v>-0.17291201651096344</v>
      </c>
      <c r="AB54">
        <v>0.45210129022598267</v>
      </c>
      <c r="AC54">
        <v>0.54487180709838867</v>
      </c>
      <c r="AD54">
        <v>-9.1257423162460327E-2</v>
      </c>
      <c r="AE54">
        <v>0.44429588317871094</v>
      </c>
      <c r="AF54">
        <v>0.41218781471252441</v>
      </c>
      <c r="AG54">
        <v>-0.12540417909622192</v>
      </c>
      <c r="AH54">
        <v>0.43384271860122681</v>
      </c>
      <c r="AI54">
        <v>0.33389389514923096</v>
      </c>
      <c r="AJ54">
        <v>-0.15249073505401611</v>
      </c>
      <c r="AK54">
        <v>0.42418137192726135</v>
      </c>
      <c r="AL54">
        <v>0.26708406209945679</v>
      </c>
      <c r="AM54">
        <v>-0.17186693847179413</v>
      </c>
      <c r="AN54">
        <v>0.40051248669624329</v>
      </c>
      <c r="AO54">
        <v>0.58275359869003296</v>
      </c>
      <c r="AP54">
        <v>-9.8959386348724365E-2</v>
      </c>
      <c r="AQ54">
        <v>0.36858895421028137</v>
      </c>
      <c r="AR54">
        <v>0.49971446394920349</v>
      </c>
      <c r="AS54">
        <v>-0.14430516958236694</v>
      </c>
      <c r="AT54">
        <v>0.35180875658988953</v>
      </c>
      <c r="AU54">
        <v>0.44678813219070435</v>
      </c>
      <c r="AV54">
        <v>-0.17706462740898132</v>
      </c>
      <c r="AW54">
        <v>0.34086135029792786</v>
      </c>
      <c r="AX54">
        <v>0.40061581134796143</v>
      </c>
      <c r="AY54">
        <v>-0.19781050086021423</v>
      </c>
      <c r="AZ54">
        <v>0.36269301176071167</v>
      </c>
      <c r="BA54">
        <v>0.65164291858673096</v>
      </c>
      <c r="BB54">
        <v>-0.10921550542116165</v>
      </c>
      <c r="BC54">
        <v>0.35842877626419067</v>
      </c>
      <c r="BD54">
        <v>0.65550798177719116</v>
      </c>
      <c r="BE54">
        <v>-0.15285132825374603</v>
      </c>
      <c r="BF54">
        <v>0.37884533405303955</v>
      </c>
      <c r="BG54">
        <v>0.68757855892181396</v>
      </c>
      <c r="BH54">
        <v>-0.16945493221282959</v>
      </c>
      <c r="BI54">
        <v>0.39836317300796509</v>
      </c>
      <c r="BJ54">
        <v>0.71977078914642334</v>
      </c>
      <c r="BK54">
        <v>-0.17831054329872131</v>
      </c>
      <c r="BL54">
        <v>3</v>
      </c>
    </row>
    <row r="55" spans="1:64" x14ac:dyDescent="0.3">
      <c r="A55">
        <v>0.39107245206832886</v>
      </c>
      <c r="B55">
        <v>0.74653363227844238</v>
      </c>
      <c r="C55">
        <v>1.0134724561794428E-6</v>
      </c>
      <c r="D55">
        <v>0.44798097014427185</v>
      </c>
      <c r="E55">
        <v>0.73738688230514526</v>
      </c>
      <c r="F55">
        <v>-4.0922332555055618E-2</v>
      </c>
      <c r="G55">
        <v>0.49512827396392822</v>
      </c>
      <c r="H55">
        <v>0.71266299486160278</v>
      </c>
      <c r="I55">
        <v>-6.7338205873966217E-2</v>
      </c>
      <c r="J55">
        <v>0.49116963148117065</v>
      </c>
      <c r="K55">
        <v>0.69256985187530518</v>
      </c>
      <c r="L55">
        <v>-9.0724475681781769E-2</v>
      </c>
      <c r="M55">
        <v>0.45761296153068542</v>
      </c>
      <c r="N55">
        <v>0.66928261518478394</v>
      </c>
      <c r="O55">
        <v>-0.11654113978147507</v>
      </c>
      <c r="P55">
        <v>0.45444783568382263</v>
      </c>
      <c r="Q55">
        <v>0.51525497436523438</v>
      </c>
      <c r="R55">
        <v>-5.9559628367424011E-2</v>
      </c>
      <c r="S55">
        <v>0.47368848323822021</v>
      </c>
      <c r="T55">
        <v>0.40625616908073425</v>
      </c>
      <c r="U55">
        <v>-9.0388067066669464E-2</v>
      </c>
      <c r="V55">
        <v>0.48596465587615967</v>
      </c>
      <c r="W55">
        <v>0.33759772777557373</v>
      </c>
      <c r="X55">
        <v>-0.1127404123544693</v>
      </c>
      <c r="Y55">
        <v>0.49106869101524353</v>
      </c>
      <c r="Z55">
        <v>0.27137333154678345</v>
      </c>
      <c r="AA55">
        <v>-0.12806268036365509</v>
      </c>
      <c r="AB55">
        <v>0.3969634473323822</v>
      </c>
      <c r="AC55">
        <v>0.50612980127334595</v>
      </c>
      <c r="AD55">
        <v>-6.5330572426319122E-2</v>
      </c>
      <c r="AE55">
        <v>0.3828853964805603</v>
      </c>
      <c r="AF55">
        <v>0.37986570596694946</v>
      </c>
      <c r="AG55">
        <v>-8.8793650269508362E-2</v>
      </c>
      <c r="AH55">
        <v>0.36919239163398743</v>
      </c>
      <c r="AI55">
        <v>0.30205339193344116</v>
      </c>
      <c r="AJ55">
        <v>-0.11330913007259369</v>
      </c>
      <c r="AK55">
        <v>0.35680946707725525</v>
      </c>
      <c r="AL55">
        <v>0.23527136445045471</v>
      </c>
      <c r="AM55">
        <v>-0.13084511458873749</v>
      </c>
      <c r="AN55">
        <v>0.35170483589172363</v>
      </c>
      <c r="AO55">
        <v>0.53823542594909668</v>
      </c>
      <c r="AP55">
        <v>-7.3175638914108276E-2</v>
      </c>
      <c r="AQ55">
        <v>0.32099294662475586</v>
      </c>
      <c r="AR55">
        <v>0.45703831315040588</v>
      </c>
      <c r="AS55">
        <v>-0.10859914124011993</v>
      </c>
      <c r="AT55">
        <v>0.30459421873092651</v>
      </c>
      <c r="AU55">
        <v>0.40323895215988159</v>
      </c>
      <c r="AV55">
        <v>-0.13929782807826996</v>
      </c>
      <c r="AW55">
        <v>0.29077857732772827</v>
      </c>
      <c r="AX55">
        <v>0.35609984397888184</v>
      </c>
      <c r="AY55">
        <v>-0.15946903824806213</v>
      </c>
      <c r="AZ55">
        <v>0.31751906871795654</v>
      </c>
      <c r="BA55">
        <v>0.59987646341323853</v>
      </c>
      <c r="BB55">
        <v>-8.3144776523113251E-2</v>
      </c>
      <c r="BC55">
        <v>0.3260427713394165</v>
      </c>
      <c r="BD55">
        <v>0.59359776973724365</v>
      </c>
      <c r="BE55">
        <v>-0.1201319545507431</v>
      </c>
      <c r="BF55">
        <v>0.35185346007347107</v>
      </c>
      <c r="BG55">
        <v>0.6311800479888916</v>
      </c>
      <c r="BH55">
        <v>-0.13257779181003571</v>
      </c>
      <c r="BI55">
        <v>0.37377649545669556</v>
      </c>
      <c r="BJ55">
        <v>0.66928619146347046</v>
      </c>
      <c r="BK55">
        <v>-0.13806486129760742</v>
      </c>
      <c r="BL55">
        <v>3</v>
      </c>
    </row>
    <row r="56" spans="1:64" x14ac:dyDescent="0.3">
      <c r="A56">
        <v>0.36290481686592102</v>
      </c>
      <c r="B56">
        <v>0.71919345855712891</v>
      </c>
      <c r="C56">
        <v>8.6706836555094924E-7</v>
      </c>
      <c r="D56">
        <v>0.41805654764175415</v>
      </c>
      <c r="E56">
        <v>0.69914352893829346</v>
      </c>
      <c r="F56">
        <v>-3.072115033864975E-2</v>
      </c>
      <c r="G56">
        <v>0.46102616190910339</v>
      </c>
      <c r="H56">
        <v>0.66323316097259521</v>
      </c>
      <c r="I56">
        <v>-5.0523161888122559E-2</v>
      </c>
      <c r="J56">
        <v>0.451865553855896</v>
      </c>
      <c r="K56">
        <v>0.63557308912277222</v>
      </c>
      <c r="L56">
        <v>-6.9246105849742889E-2</v>
      </c>
      <c r="M56">
        <v>0.41593554615974426</v>
      </c>
      <c r="N56">
        <v>0.61089038848876953</v>
      </c>
      <c r="O56">
        <v>-9.0239234268665314E-2</v>
      </c>
      <c r="P56">
        <v>0.42360657453536987</v>
      </c>
      <c r="Q56">
        <v>0.47783753275871277</v>
      </c>
      <c r="R56">
        <v>-4.1990026831626892E-2</v>
      </c>
      <c r="S56">
        <v>0.43962728977203369</v>
      </c>
      <c r="T56">
        <v>0.37072348594665527</v>
      </c>
      <c r="U56">
        <v>-6.5752103924751282E-2</v>
      </c>
      <c r="V56">
        <v>0.44883713126182556</v>
      </c>
      <c r="W56">
        <v>0.30419200658798218</v>
      </c>
      <c r="X56">
        <v>-8.2565560936927795E-2</v>
      </c>
      <c r="Y56">
        <v>0.45322069525718689</v>
      </c>
      <c r="Z56">
        <v>0.2429804801940918</v>
      </c>
      <c r="AA56">
        <v>-9.3756869435310364E-2</v>
      </c>
      <c r="AB56">
        <v>0.37044936418533325</v>
      </c>
      <c r="AC56">
        <v>0.47441959381103516</v>
      </c>
      <c r="AD56">
        <v>-4.9917105585336685E-2</v>
      </c>
      <c r="AE56">
        <v>0.35429823398590088</v>
      </c>
      <c r="AF56">
        <v>0.3516673743724823</v>
      </c>
      <c r="AG56">
        <v>-6.7016087472438812E-2</v>
      </c>
      <c r="AH56">
        <v>0.33933529257774353</v>
      </c>
      <c r="AI56">
        <v>0.27734258770942688</v>
      </c>
      <c r="AJ56">
        <v>-8.7132461369037628E-2</v>
      </c>
      <c r="AK56">
        <v>0.32674691081047058</v>
      </c>
      <c r="AL56">
        <v>0.21291175484657288</v>
      </c>
      <c r="AM56">
        <v>-0.10114024579524994</v>
      </c>
      <c r="AN56">
        <v>0.32999283075332642</v>
      </c>
      <c r="AO56">
        <v>0.50914096832275391</v>
      </c>
      <c r="AP56">
        <v>-5.9680208563804626E-2</v>
      </c>
      <c r="AQ56">
        <v>0.29889541864395142</v>
      </c>
      <c r="AR56">
        <v>0.4342077374458313</v>
      </c>
      <c r="AS56">
        <v>-8.8081344962120056E-2</v>
      </c>
      <c r="AT56">
        <v>0.28263980150222778</v>
      </c>
      <c r="AU56">
        <v>0.37921738624572754</v>
      </c>
      <c r="AV56">
        <v>-0.11591523885726929</v>
      </c>
      <c r="AW56">
        <v>0.27011650800704956</v>
      </c>
      <c r="AX56">
        <v>0.33078563213348389</v>
      </c>
      <c r="AY56">
        <v>-0.13451720774173737</v>
      </c>
      <c r="AZ56">
        <v>0.29928994178771973</v>
      </c>
      <c r="BA56">
        <v>0.5701172947883606</v>
      </c>
      <c r="BB56">
        <v>-7.1118943393230438E-2</v>
      </c>
      <c r="BC56">
        <v>0.31094816327095032</v>
      </c>
      <c r="BD56">
        <v>0.56385481357574463</v>
      </c>
      <c r="BE56">
        <v>-0.10095121711492538</v>
      </c>
      <c r="BF56">
        <v>0.3395628035068512</v>
      </c>
      <c r="BG56">
        <v>0.59502899646759033</v>
      </c>
      <c r="BH56">
        <v>-0.11191368103027344</v>
      </c>
      <c r="BI56">
        <v>0.36459183692932129</v>
      </c>
      <c r="BJ56">
        <v>0.62652260065078735</v>
      </c>
      <c r="BK56">
        <v>-0.11706484854221344</v>
      </c>
      <c r="BL56">
        <v>3</v>
      </c>
    </row>
    <row r="57" spans="1:64" x14ac:dyDescent="0.3">
      <c r="A57">
        <v>0.36278936266899109</v>
      </c>
      <c r="B57">
        <v>0.69390124082565308</v>
      </c>
      <c r="C57">
        <v>8.0427508919456159E-7</v>
      </c>
      <c r="D57">
        <v>0.41534766554832458</v>
      </c>
      <c r="E57">
        <v>0.66309386491775513</v>
      </c>
      <c r="F57">
        <v>-2.8044695034623146E-2</v>
      </c>
      <c r="G57">
        <v>0.4549957811832428</v>
      </c>
      <c r="H57">
        <v>0.61958444118499756</v>
      </c>
      <c r="I57">
        <v>-4.6621799468994141E-2</v>
      </c>
      <c r="J57">
        <v>0.44161009788513184</v>
      </c>
      <c r="K57">
        <v>0.59411978721618652</v>
      </c>
      <c r="L57">
        <v>-6.4349226653575897E-2</v>
      </c>
      <c r="M57">
        <v>0.40913483500480652</v>
      </c>
      <c r="N57">
        <v>0.56886148452758789</v>
      </c>
      <c r="O57">
        <v>-8.4251828491687775E-2</v>
      </c>
      <c r="P57">
        <v>0.41831353306770325</v>
      </c>
      <c r="Q57">
        <v>0.44922211766242981</v>
      </c>
      <c r="R57">
        <v>-4.1472494602203369E-2</v>
      </c>
      <c r="S57">
        <v>0.4331175684928894</v>
      </c>
      <c r="T57">
        <v>0.34694546461105347</v>
      </c>
      <c r="U57">
        <v>-6.5250307321548462E-2</v>
      </c>
      <c r="V57">
        <v>0.44010666012763977</v>
      </c>
      <c r="W57">
        <v>0.280670166015625</v>
      </c>
      <c r="X57">
        <v>-8.189670741558075E-2</v>
      </c>
      <c r="Y57">
        <v>0.44183194637298584</v>
      </c>
      <c r="Z57">
        <v>0.2197156548500061</v>
      </c>
      <c r="AA57">
        <v>-9.3423716723918915E-2</v>
      </c>
      <c r="AB57">
        <v>0.36661288142204285</v>
      </c>
      <c r="AC57">
        <v>0.45010629296302795</v>
      </c>
      <c r="AD57">
        <v>-4.9823734909296036E-2</v>
      </c>
      <c r="AE57">
        <v>0.35085642337799072</v>
      </c>
      <c r="AF57">
        <v>0.33256396651268005</v>
      </c>
      <c r="AG57">
        <v>-6.7971132695674896E-2</v>
      </c>
      <c r="AH57">
        <v>0.33733689785003662</v>
      </c>
      <c r="AI57">
        <v>0.25746232271194458</v>
      </c>
      <c r="AJ57">
        <v>-8.8469788432121277E-2</v>
      </c>
      <c r="AK57">
        <v>0.32500430941581726</v>
      </c>
      <c r="AL57">
        <v>0.19554087519645691</v>
      </c>
      <c r="AM57">
        <v>-0.10341036319732666</v>
      </c>
      <c r="AN57">
        <v>0.32749253511428833</v>
      </c>
      <c r="AO57">
        <v>0.48720139265060425</v>
      </c>
      <c r="AP57">
        <v>-5.9815656393766403E-2</v>
      </c>
      <c r="AQ57">
        <v>0.29517632722854614</v>
      </c>
      <c r="AR57">
        <v>0.41515955328941345</v>
      </c>
      <c r="AS57">
        <v>-8.8896617293357849E-2</v>
      </c>
      <c r="AT57">
        <v>0.28085297346115112</v>
      </c>
      <c r="AU57">
        <v>0.35754925012588501</v>
      </c>
      <c r="AV57">
        <v>-0.11794274300336838</v>
      </c>
      <c r="AW57">
        <v>0.26691699028015137</v>
      </c>
      <c r="AX57">
        <v>0.31136202812194824</v>
      </c>
      <c r="AY57">
        <v>-0.13777674734592438</v>
      </c>
      <c r="AZ57">
        <v>0.30016249418258667</v>
      </c>
      <c r="BA57">
        <v>0.5482933521270752</v>
      </c>
      <c r="BB57">
        <v>-7.1098215878009796E-2</v>
      </c>
      <c r="BC57">
        <v>0.31259778141975403</v>
      </c>
      <c r="BD57">
        <v>0.54115456342697144</v>
      </c>
      <c r="BE57">
        <v>-0.10128457099199295</v>
      </c>
      <c r="BF57">
        <v>0.33908060193061829</v>
      </c>
      <c r="BG57">
        <v>0.56322681903839111</v>
      </c>
      <c r="BH57">
        <v>-0.11457430571317673</v>
      </c>
      <c r="BI57">
        <v>0.35885080695152283</v>
      </c>
      <c r="BJ57">
        <v>0.5870736837387085</v>
      </c>
      <c r="BK57">
        <v>-0.12201349437236786</v>
      </c>
      <c r="BL57">
        <v>3</v>
      </c>
    </row>
    <row r="58" spans="1:64" x14ac:dyDescent="0.3">
      <c r="A58">
        <v>0.3677808940410614</v>
      </c>
      <c r="B58">
        <v>0.65534859895706177</v>
      </c>
      <c r="C58">
        <v>7.9601608149459935E-7</v>
      </c>
      <c r="D58">
        <v>0.41857850551605225</v>
      </c>
      <c r="E58">
        <v>0.62680292129516602</v>
      </c>
      <c r="F58">
        <v>-2.745480090379715E-2</v>
      </c>
      <c r="G58">
        <v>0.45509395003318787</v>
      </c>
      <c r="H58">
        <v>0.57996666431427002</v>
      </c>
      <c r="I58">
        <v>-4.3802443891763687E-2</v>
      </c>
      <c r="J58">
        <v>0.43758097290992737</v>
      </c>
      <c r="K58">
        <v>0.5497361421585083</v>
      </c>
      <c r="L58">
        <v>-5.8346200734376907E-2</v>
      </c>
      <c r="M58">
        <v>0.41128483414649963</v>
      </c>
      <c r="N58">
        <v>0.52219313383102417</v>
      </c>
      <c r="O58">
        <v>-7.5152009725570679E-2</v>
      </c>
      <c r="P58">
        <v>0.41965550184249878</v>
      </c>
      <c r="Q58">
        <v>0.41797575354576111</v>
      </c>
      <c r="R58">
        <v>-4.034176841378212E-2</v>
      </c>
      <c r="S58">
        <v>0.43609732389450073</v>
      </c>
      <c r="T58">
        <v>0.31865820288658142</v>
      </c>
      <c r="U58">
        <v>-6.1501063406467438E-2</v>
      </c>
      <c r="V58">
        <v>0.44158738851547241</v>
      </c>
      <c r="W58">
        <v>0.25519788265228271</v>
      </c>
      <c r="X58">
        <v>-7.5389154255390167E-2</v>
      </c>
      <c r="Y58">
        <v>0.44156211614608765</v>
      </c>
      <c r="Z58">
        <v>0.19876551628112793</v>
      </c>
      <c r="AA58">
        <v>-8.4591612219810486E-2</v>
      </c>
      <c r="AB58">
        <v>0.36796808242797852</v>
      </c>
      <c r="AC58">
        <v>0.41607910394668579</v>
      </c>
      <c r="AD58">
        <v>-4.7393403947353363E-2</v>
      </c>
      <c r="AE58">
        <v>0.35163253545761108</v>
      </c>
      <c r="AF58">
        <v>0.29550972580909729</v>
      </c>
      <c r="AG58">
        <v>-6.2103353440761566E-2</v>
      </c>
      <c r="AH58">
        <v>0.33757996559143066</v>
      </c>
      <c r="AI58">
        <v>0.2236095666885376</v>
      </c>
      <c r="AJ58">
        <v>-7.9118400812149048E-2</v>
      </c>
      <c r="AK58">
        <v>0.32543954253196716</v>
      </c>
      <c r="AL58">
        <v>0.16516712307929993</v>
      </c>
      <c r="AM58">
        <v>-9.1063722968101501E-2</v>
      </c>
      <c r="AN58">
        <v>0.3304804265499115</v>
      </c>
      <c r="AO58">
        <v>0.45079934597015381</v>
      </c>
      <c r="AP58">
        <v>-5.5965125560760498E-2</v>
      </c>
      <c r="AQ58">
        <v>0.29736965894699097</v>
      </c>
      <c r="AR58">
        <v>0.37664058804512024</v>
      </c>
      <c r="AS58">
        <v>-8.2682214677333832E-2</v>
      </c>
      <c r="AT58">
        <v>0.28186187148094177</v>
      </c>
      <c r="AU58">
        <v>0.31503725051879883</v>
      </c>
      <c r="AV58">
        <v>-0.11092513799667358</v>
      </c>
      <c r="AW58">
        <v>0.26826769113540649</v>
      </c>
      <c r="AX58">
        <v>0.26622128486633301</v>
      </c>
      <c r="AY58">
        <v>-0.13050864636898041</v>
      </c>
      <c r="AZ58">
        <v>0.3036646842956543</v>
      </c>
      <c r="BA58">
        <v>0.51058763265609741</v>
      </c>
      <c r="BB58">
        <v>-6.5674841403961182E-2</v>
      </c>
      <c r="BC58">
        <v>0.31861633062362671</v>
      </c>
      <c r="BD58">
        <v>0.50638628005981445</v>
      </c>
      <c r="BE58">
        <v>-9.4998665153980255E-2</v>
      </c>
      <c r="BF58">
        <v>0.34867629408836365</v>
      </c>
      <c r="BG58">
        <v>0.53206110000610352</v>
      </c>
      <c r="BH58">
        <v>-0.10796888917684555</v>
      </c>
      <c r="BI58">
        <v>0.37189638614654541</v>
      </c>
      <c r="BJ58">
        <v>0.55941903591156006</v>
      </c>
      <c r="BK58">
        <v>-0.11512032151222229</v>
      </c>
      <c r="BL58">
        <v>3</v>
      </c>
    </row>
    <row r="59" spans="1:64" x14ac:dyDescent="0.3">
      <c r="A59">
        <v>0.36931455135345459</v>
      </c>
      <c r="B59">
        <v>0.62023645639419556</v>
      </c>
      <c r="C59">
        <v>7.8670547054571216E-7</v>
      </c>
      <c r="D59">
        <v>0.4176446795463562</v>
      </c>
      <c r="E59">
        <v>0.58897900581359863</v>
      </c>
      <c r="F59">
        <v>-2.3598348721861839E-2</v>
      </c>
      <c r="G59">
        <v>0.45452407002449036</v>
      </c>
      <c r="H59">
        <v>0.54929459095001221</v>
      </c>
      <c r="I59">
        <v>-4.0380485355854034E-2</v>
      </c>
      <c r="J59">
        <v>0.44438409805297852</v>
      </c>
      <c r="K59">
        <v>0.52765363454818726</v>
      </c>
      <c r="L59">
        <v>-5.6801378726959229E-2</v>
      </c>
      <c r="M59">
        <v>0.41822326183319092</v>
      </c>
      <c r="N59">
        <v>0.5084647536277771</v>
      </c>
      <c r="O59">
        <v>-7.5611315667629242E-2</v>
      </c>
      <c r="P59">
        <v>0.41699492931365967</v>
      </c>
      <c r="Q59">
        <v>0.38156956434249878</v>
      </c>
      <c r="R59">
        <v>-3.5323131829500198E-2</v>
      </c>
      <c r="S59">
        <v>0.4327540397644043</v>
      </c>
      <c r="T59">
        <v>0.28769311308860779</v>
      </c>
      <c r="U59">
        <v>-5.565386638045311E-2</v>
      </c>
      <c r="V59">
        <v>0.43873542547225952</v>
      </c>
      <c r="W59">
        <v>0.22606673836708069</v>
      </c>
      <c r="X59">
        <v>-7.0659182965755463E-2</v>
      </c>
      <c r="Y59">
        <v>0.43907195329666138</v>
      </c>
      <c r="Z59">
        <v>0.17134213447570801</v>
      </c>
      <c r="AA59">
        <v>-8.0927342176437378E-2</v>
      </c>
      <c r="AB59">
        <v>0.36736404895782471</v>
      </c>
      <c r="AC59">
        <v>0.38181519508361816</v>
      </c>
      <c r="AD59">
        <v>-4.5199882239103317E-2</v>
      </c>
      <c r="AE59">
        <v>0.35151880979537964</v>
      </c>
      <c r="AF59">
        <v>0.26404732465744019</v>
      </c>
      <c r="AG59">
        <v>-5.8773458003997803E-2</v>
      </c>
      <c r="AH59">
        <v>0.33681923151016235</v>
      </c>
      <c r="AI59">
        <v>0.19309461116790771</v>
      </c>
      <c r="AJ59">
        <v>-7.6230384409427643E-2</v>
      </c>
      <c r="AK59">
        <v>0.3236362636089325</v>
      </c>
      <c r="AL59">
        <v>0.13570648431777954</v>
      </c>
      <c r="AM59">
        <v>-8.9017316699028015E-2</v>
      </c>
      <c r="AN59">
        <v>0.33000591397285461</v>
      </c>
      <c r="AO59">
        <v>0.4188048243522644</v>
      </c>
      <c r="AP59">
        <v>-5.6404948234558105E-2</v>
      </c>
      <c r="AQ59">
        <v>0.29819941520690918</v>
      </c>
      <c r="AR59">
        <v>0.34508928656578064</v>
      </c>
      <c r="AS59">
        <v>-8.1369794905185699E-2</v>
      </c>
      <c r="AT59">
        <v>0.28186133503913879</v>
      </c>
      <c r="AU59">
        <v>0.28881955146789551</v>
      </c>
      <c r="AV59">
        <v>-0.10794731229543686</v>
      </c>
      <c r="AW59">
        <v>0.26764404773712158</v>
      </c>
      <c r="AX59">
        <v>0.24514994025230408</v>
      </c>
      <c r="AY59">
        <v>-0.1262962818145752</v>
      </c>
      <c r="AZ59">
        <v>0.30287036299705505</v>
      </c>
      <c r="BA59">
        <v>0.47977569699287415</v>
      </c>
      <c r="BB59">
        <v>-6.863703578710556E-2</v>
      </c>
      <c r="BC59">
        <v>0.31621494889259338</v>
      </c>
      <c r="BD59">
        <v>0.46704390645027161</v>
      </c>
      <c r="BE59">
        <v>-9.4771705567836761E-2</v>
      </c>
      <c r="BF59">
        <v>0.34497472643852234</v>
      </c>
      <c r="BG59">
        <v>0.4904019832611084</v>
      </c>
      <c r="BH59">
        <v>-0.10482019186019897</v>
      </c>
      <c r="BI59">
        <v>0.36841738224029541</v>
      </c>
      <c r="BJ59">
        <v>0.51861846446990967</v>
      </c>
      <c r="BK59">
        <v>-0.11014051735401154</v>
      </c>
      <c r="BL59">
        <v>3</v>
      </c>
    </row>
    <row r="60" spans="1:64" x14ac:dyDescent="0.3">
      <c r="A60">
        <v>0.3700445294380188</v>
      </c>
      <c r="B60">
        <v>0.59424424171447754</v>
      </c>
      <c r="C60">
        <v>7.4800101401706343E-7</v>
      </c>
      <c r="D60">
        <v>0.41918233036994934</v>
      </c>
      <c r="E60">
        <v>0.56191843748092651</v>
      </c>
      <c r="F60">
        <v>-2.5693146511912346E-2</v>
      </c>
      <c r="G60">
        <v>0.45581182837486267</v>
      </c>
      <c r="H60">
        <v>0.51613879203796387</v>
      </c>
      <c r="I60">
        <v>-4.2105063796043396E-2</v>
      </c>
      <c r="J60">
        <v>0.43955123424530029</v>
      </c>
      <c r="K60">
        <v>0.49631974101066589</v>
      </c>
      <c r="L60">
        <v>-5.7480938732624054E-2</v>
      </c>
      <c r="M60">
        <v>0.40585994720458984</v>
      </c>
      <c r="N60">
        <v>0.48177865147590637</v>
      </c>
      <c r="O60">
        <v>-7.5487926602363586E-2</v>
      </c>
      <c r="P60">
        <v>0.41663959622383118</v>
      </c>
      <c r="Q60">
        <v>0.36062589287757874</v>
      </c>
      <c r="R60">
        <v>-3.6884166300296783E-2</v>
      </c>
      <c r="S60">
        <v>0.4292474091053009</v>
      </c>
      <c r="T60">
        <v>0.26693898439407349</v>
      </c>
      <c r="U60">
        <v>-5.701093003153801E-2</v>
      </c>
      <c r="V60">
        <v>0.43487060070037842</v>
      </c>
      <c r="W60">
        <v>0.20593717694282532</v>
      </c>
      <c r="X60">
        <v>-7.068365067243576E-2</v>
      </c>
      <c r="Y60">
        <v>0.43405649065971375</v>
      </c>
      <c r="Z60">
        <v>0.1491849422454834</v>
      </c>
      <c r="AA60">
        <v>-8.0316334962844849E-2</v>
      </c>
      <c r="AB60">
        <v>0.36763912439346313</v>
      </c>
      <c r="AC60">
        <v>0.36093926429748535</v>
      </c>
      <c r="AD60">
        <v>-4.5187339186668396E-2</v>
      </c>
      <c r="AE60">
        <v>0.35113576054573059</v>
      </c>
      <c r="AF60">
        <v>0.24979652464389801</v>
      </c>
      <c r="AG60">
        <v>-6.1326734721660614E-2</v>
      </c>
      <c r="AH60">
        <v>0.33533492684364319</v>
      </c>
      <c r="AI60">
        <v>0.17978569865226746</v>
      </c>
      <c r="AJ60">
        <v>-7.9910330474376678E-2</v>
      </c>
      <c r="AK60">
        <v>0.31968182325363159</v>
      </c>
      <c r="AL60">
        <v>0.12069976329803467</v>
      </c>
      <c r="AM60">
        <v>-9.3006163835525513E-2</v>
      </c>
      <c r="AN60">
        <v>0.33116406202316284</v>
      </c>
      <c r="AO60">
        <v>0.39503324031829834</v>
      </c>
      <c r="AP60">
        <v>-5.4967451840639114E-2</v>
      </c>
      <c r="AQ60">
        <v>0.3013133704662323</v>
      </c>
      <c r="AR60">
        <v>0.32790267467498779</v>
      </c>
      <c r="AS60">
        <v>-8.4282979369163513E-2</v>
      </c>
      <c r="AT60">
        <v>0.28456348180770874</v>
      </c>
      <c r="AU60">
        <v>0.2734912633895874</v>
      </c>
      <c r="AV60">
        <v>-0.11475993692874908</v>
      </c>
      <c r="AW60">
        <v>0.26833930611610413</v>
      </c>
      <c r="AX60">
        <v>0.2273944616317749</v>
      </c>
      <c r="AY60">
        <v>-0.13526518642902374</v>
      </c>
      <c r="AZ60">
        <v>0.3051774799823761</v>
      </c>
      <c r="BA60">
        <v>0.45164525508880615</v>
      </c>
      <c r="BB60">
        <v>-6.5633296966552734E-2</v>
      </c>
      <c r="BC60">
        <v>0.32365813851356506</v>
      </c>
      <c r="BD60">
        <v>0.44952279329299927</v>
      </c>
      <c r="BE60">
        <v>-9.7571626305580139E-2</v>
      </c>
      <c r="BF60">
        <v>0.35328546166419983</v>
      </c>
      <c r="BG60">
        <v>0.48027953505516052</v>
      </c>
      <c r="BH60">
        <v>-0.11241982132196426</v>
      </c>
      <c r="BI60">
        <v>0.3763623833656311</v>
      </c>
      <c r="BJ60">
        <v>0.50999331474304199</v>
      </c>
      <c r="BK60">
        <v>-0.12077662348747253</v>
      </c>
      <c r="BL60">
        <v>3</v>
      </c>
    </row>
    <row r="61" spans="1:64" x14ac:dyDescent="0.3">
      <c r="A61">
        <v>0.36967992782592773</v>
      </c>
      <c r="B61">
        <v>0.58485978841781616</v>
      </c>
      <c r="C61">
        <v>7.3761520980042405E-7</v>
      </c>
      <c r="D61">
        <v>0.41592228412628174</v>
      </c>
      <c r="E61">
        <v>0.55455517768859863</v>
      </c>
      <c r="F61">
        <v>-2.6101291179656982E-2</v>
      </c>
      <c r="G61">
        <v>0.45210394263267517</v>
      </c>
      <c r="H61">
        <v>0.51149469614028931</v>
      </c>
      <c r="I61">
        <v>-4.3944735080003738E-2</v>
      </c>
      <c r="J61">
        <v>0.43838486075401306</v>
      </c>
      <c r="K61">
        <v>0.4929671585559845</v>
      </c>
      <c r="L61">
        <v>-6.0753494501113892E-2</v>
      </c>
      <c r="M61">
        <v>0.40445569157600403</v>
      </c>
      <c r="N61">
        <v>0.4799463152885437</v>
      </c>
      <c r="O61">
        <v>-8.0546200275421143E-2</v>
      </c>
      <c r="P61">
        <v>0.41335177421569824</v>
      </c>
      <c r="Q61">
        <v>0.35511085391044617</v>
      </c>
      <c r="R61">
        <v>-3.992699459195137E-2</v>
      </c>
      <c r="S61">
        <v>0.42497453093528748</v>
      </c>
      <c r="T61">
        <v>0.26099565625190735</v>
      </c>
      <c r="U61">
        <v>-6.0926035046577454E-2</v>
      </c>
      <c r="V61">
        <v>0.42967021465301514</v>
      </c>
      <c r="W61">
        <v>0.20151378214359283</v>
      </c>
      <c r="X61">
        <v>-7.5430586934089661E-2</v>
      </c>
      <c r="Y61">
        <v>0.4287475049495697</v>
      </c>
      <c r="Z61">
        <v>0.14595134556293488</v>
      </c>
      <c r="AA61">
        <v>-8.5918091237545013E-2</v>
      </c>
      <c r="AB61">
        <v>0.36406183242797852</v>
      </c>
      <c r="AC61">
        <v>0.35765007138252258</v>
      </c>
      <c r="AD61">
        <v>-4.9088660627603531E-2</v>
      </c>
      <c r="AE61">
        <v>0.34669384360313416</v>
      </c>
      <c r="AF61">
        <v>0.24858908355236053</v>
      </c>
      <c r="AG61">
        <v>-6.6106155514717102E-2</v>
      </c>
      <c r="AH61">
        <v>0.33179053664207458</v>
      </c>
      <c r="AI61">
        <v>0.17977292835712433</v>
      </c>
      <c r="AJ61">
        <v>-8.6095914244651794E-2</v>
      </c>
      <c r="AK61">
        <v>0.3174176812171936</v>
      </c>
      <c r="AL61">
        <v>0.12249377369880676</v>
      </c>
      <c r="AM61">
        <v>-0.10065656900405884</v>
      </c>
      <c r="AN61">
        <v>0.32759112119674683</v>
      </c>
      <c r="AO61">
        <v>0.39418512582778931</v>
      </c>
      <c r="AP61">
        <v>-5.9495013207197189E-2</v>
      </c>
      <c r="AQ61">
        <v>0.30016013979911804</v>
      </c>
      <c r="AR61">
        <v>0.32866394519805908</v>
      </c>
      <c r="AS61">
        <v>-8.9774392545223236E-2</v>
      </c>
      <c r="AT61">
        <v>0.28563839197158813</v>
      </c>
      <c r="AU61">
        <v>0.27691066265106201</v>
      </c>
      <c r="AV61">
        <v>-0.12095288932323456</v>
      </c>
      <c r="AW61">
        <v>0.27188763022422791</v>
      </c>
      <c r="AX61">
        <v>0.23339729011058807</v>
      </c>
      <c r="AY61">
        <v>-0.14253808557987213</v>
      </c>
      <c r="AZ61">
        <v>0.30299109220504761</v>
      </c>
      <c r="BA61">
        <v>0.45238721370697021</v>
      </c>
      <c r="BB61">
        <v>-7.0736780762672424E-2</v>
      </c>
      <c r="BC61">
        <v>0.3241240382194519</v>
      </c>
      <c r="BD61">
        <v>0.45600509643554688</v>
      </c>
      <c r="BE61">
        <v>-0.10464050620794296</v>
      </c>
      <c r="BF61">
        <v>0.35384809970855713</v>
      </c>
      <c r="BG61">
        <v>0.49135571718215942</v>
      </c>
      <c r="BH61">
        <v>-0.12037314474582672</v>
      </c>
      <c r="BI61">
        <v>0.37744522094726563</v>
      </c>
      <c r="BJ61">
        <v>0.52392631769180298</v>
      </c>
      <c r="BK61">
        <v>-0.12953995168209076</v>
      </c>
      <c r="BL61">
        <v>3</v>
      </c>
    </row>
    <row r="62" spans="1:64" x14ac:dyDescent="0.3">
      <c r="A62">
        <v>0.3659854531288147</v>
      </c>
      <c r="B62">
        <v>0.59877216815948486</v>
      </c>
      <c r="C62">
        <v>7.057344078020833E-7</v>
      </c>
      <c r="D62">
        <v>0.41054326295852661</v>
      </c>
      <c r="E62">
        <v>0.56899333000183105</v>
      </c>
      <c r="F62">
        <v>-2.6087997481226921E-2</v>
      </c>
      <c r="G62">
        <v>0.4452512264251709</v>
      </c>
      <c r="H62">
        <v>0.53459620475769043</v>
      </c>
      <c r="I62">
        <v>-4.6495124697685242E-2</v>
      </c>
      <c r="J62">
        <v>0.43823927640914917</v>
      </c>
      <c r="K62">
        <v>0.52232652902603149</v>
      </c>
      <c r="L62">
        <v>-6.6946022212505341E-2</v>
      </c>
      <c r="M62">
        <v>0.41228878498077393</v>
      </c>
      <c r="N62">
        <v>0.50675374269485474</v>
      </c>
      <c r="O62">
        <v>-9.0246923267841339E-2</v>
      </c>
      <c r="P62">
        <v>0.40876197814941406</v>
      </c>
      <c r="Q62">
        <v>0.3787238597869873</v>
      </c>
      <c r="R62">
        <v>-4.4135496020317078E-2</v>
      </c>
      <c r="S62">
        <v>0.41929680109024048</v>
      </c>
      <c r="T62">
        <v>0.28324604034423828</v>
      </c>
      <c r="U62">
        <v>-7.0085696876049042E-2</v>
      </c>
      <c r="V62">
        <v>0.42359599471092224</v>
      </c>
      <c r="W62">
        <v>0.22368025779724121</v>
      </c>
      <c r="X62">
        <v>-8.8531844317913055E-2</v>
      </c>
      <c r="Y62">
        <v>0.42171379923820496</v>
      </c>
      <c r="Z62">
        <v>0.1697114109992981</v>
      </c>
      <c r="AA62">
        <v>-0.10134970396757126</v>
      </c>
      <c r="AB62">
        <v>0.36030545830726624</v>
      </c>
      <c r="AC62">
        <v>0.38239523768424988</v>
      </c>
      <c r="AD62">
        <v>-5.4722525179386139E-2</v>
      </c>
      <c r="AE62">
        <v>0.34110939502716064</v>
      </c>
      <c r="AF62">
        <v>0.27107465267181396</v>
      </c>
      <c r="AG62">
        <v>-7.5214356184005737E-2</v>
      </c>
      <c r="AH62">
        <v>0.32393461465835571</v>
      </c>
      <c r="AI62">
        <v>0.20284415781497955</v>
      </c>
      <c r="AJ62">
        <v>-9.6005074679851532E-2</v>
      </c>
      <c r="AK62">
        <v>0.30643776059150696</v>
      </c>
      <c r="AL62">
        <v>0.1476995050907135</v>
      </c>
      <c r="AM62">
        <v>-0.1109376847743988</v>
      </c>
      <c r="AN62">
        <v>0.32506451010704041</v>
      </c>
      <c r="AO62">
        <v>0.42259758710861206</v>
      </c>
      <c r="AP62">
        <v>-6.6641882061958313E-2</v>
      </c>
      <c r="AQ62">
        <v>0.29429316520690918</v>
      </c>
      <c r="AR62">
        <v>0.36015260219573975</v>
      </c>
      <c r="AS62">
        <v>-9.5895245671272278E-2</v>
      </c>
      <c r="AT62">
        <v>0.27771735191345215</v>
      </c>
      <c r="AU62">
        <v>0.31173893809318542</v>
      </c>
      <c r="AV62">
        <v>-0.12241184711456299</v>
      </c>
      <c r="AW62">
        <v>0.26239630579948425</v>
      </c>
      <c r="AX62">
        <v>0.27203899621963501</v>
      </c>
      <c r="AY62">
        <v>-0.14071519672870636</v>
      </c>
      <c r="AZ62">
        <v>0.30185586214065552</v>
      </c>
      <c r="BA62">
        <v>0.48654094338417053</v>
      </c>
      <c r="BB62">
        <v>-7.9860873520374298E-2</v>
      </c>
      <c r="BC62">
        <v>0.31567767262458801</v>
      </c>
      <c r="BD62">
        <v>0.4855937659740448</v>
      </c>
      <c r="BE62">
        <v>-0.11051945388317108</v>
      </c>
      <c r="BF62">
        <v>0.34315639734268188</v>
      </c>
      <c r="BG62">
        <v>0.50499910116195679</v>
      </c>
      <c r="BH62">
        <v>-0.12245745211839676</v>
      </c>
      <c r="BI62">
        <v>0.36532041430473328</v>
      </c>
      <c r="BJ62">
        <v>0.52620834112167358</v>
      </c>
      <c r="BK62">
        <v>-0.12891507148742676</v>
      </c>
      <c r="BL62">
        <v>3</v>
      </c>
    </row>
    <row r="63" spans="1:64" x14ac:dyDescent="0.3">
      <c r="A63">
        <v>0.35576283931732178</v>
      </c>
      <c r="B63">
        <v>0.62492436170578003</v>
      </c>
      <c r="C63">
        <v>7.8670069569852785E-7</v>
      </c>
      <c r="D63">
        <v>0.40418091416358948</v>
      </c>
      <c r="E63">
        <v>0.59159386157989502</v>
      </c>
      <c r="F63">
        <v>-2.8203755617141724E-2</v>
      </c>
      <c r="G63">
        <v>0.44322690367698669</v>
      </c>
      <c r="H63">
        <v>0.55837506055831909</v>
      </c>
      <c r="I63">
        <v>-5.0989117473363876E-2</v>
      </c>
      <c r="J63">
        <v>0.4474397599697113</v>
      </c>
      <c r="K63">
        <v>0.54971349239349365</v>
      </c>
      <c r="L63">
        <v>-7.3623687028884888E-2</v>
      </c>
      <c r="M63">
        <v>0.42112064361572266</v>
      </c>
      <c r="N63">
        <v>0.54310780763626099</v>
      </c>
      <c r="O63">
        <v>-9.8571613430976868E-2</v>
      </c>
      <c r="P63">
        <v>0.40391716361045837</v>
      </c>
      <c r="Q63">
        <v>0.40832754969596863</v>
      </c>
      <c r="R63">
        <v>-5.0294611603021622E-2</v>
      </c>
      <c r="S63">
        <v>0.41094571352005005</v>
      </c>
      <c r="T63">
        <v>0.30819723010063171</v>
      </c>
      <c r="U63">
        <v>-7.8722596168518066E-2</v>
      </c>
      <c r="V63">
        <v>0.41590574383735657</v>
      </c>
      <c r="W63">
        <v>0.24952730536460876</v>
      </c>
      <c r="X63">
        <v>-9.7353421151638031E-2</v>
      </c>
      <c r="Y63">
        <v>0.41492640972137451</v>
      </c>
      <c r="Z63">
        <v>0.1930793970823288</v>
      </c>
      <c r="AA63">
        <v>-0.11050813645124435</v>
      </c>
      <c r="AB63">
        <v>0.35421919822692871</v>
      </c>
      <c r="AC63">
        <v>0.41239544749259949</v>
      </c>
      <c r="AD63">
        <v>-6.0858290642499924E-2</v>
      </c>
      <c r="AE63">
        <v>0.33331993222236633</v>
      </c>
      <c r="AF63">
        <v>0.3074621856212616</v>
      </c>
      <c r="AG63">
        <v>-8.4658071398735046E-2</v>
      </c>
      <c r="AH63">
        <v>0.31608846783638</v>
      </c>
      <c r="AI63">
        <v>0.24172289669513702</v>
      </c>
      <c r="AJ63">
        <v>-0.10739842057228088</v>
      </c>
      <c r="AK63">
        <v>0.29731050133705139</v>
      </c>
      <c r="AL63">
        <v>0.18541900813579559</v>
      </c>
      <c r="AM63">
        <v>-0.1237909346818924</v>
      </c>
      <c r="AN63">
        <v>0.31887400150299072</v>
      </c>
      <c r="AO63">
        <v>0.45318940281867981</v>
      </c>
      <c r="AP63">
        <v>-7.2615966200828552E-2</v>
      </c>
      <c r="AQ63">
        <v>0.29463210701942444</v>
      </c>
      <c r="AR63">
        <v>0.4062516987323761</v>
      </c>
      <c r="AS63">
        <v>-0.10622749477624893</v>
      </c>
      <c r="AT63">
        <v>0.27861064672470093</v>
      </c>
      <c r="AU63">
        <v>0.36811748147010803</v>
      </c>
      <c r="AV63">
        <v>-0.13481822609901428</v>
      </c>
      <c r="AW63">
        <v>0.26384368538856506</v>
      </c>
      <c r="AX63">
        <v>0.33302241563796997</v>
      </c>
      <c r="AY63">
        <v>-0.15423376858234406</v>
      </c>
      <c r="AZ63">
        <v>0.29956245422363281</v>
      </c>
      <c r="BA63">
        <v>0.5163533091545105</v>
      </c>
      <c r="BB63">
        <v>-8.5874892771244049E-2</v>
      </c>
      <c r="BC63">
        <v>0.32708102464675903</v>
      </c>
      <c r="BD63">
        <v>0.53938442468643188</v>
      </c>
      <c r="BE63">
        <v>-0.12062618136405945</v>
      </c>
      <c r="BF63">
        <v>0.36223554611206055</v>
      </c>
      <c r="BG63">
        <v>0.56330275535583496</v>
      </c>
      <c r="BH63">
        <v>-0.13681688904762268</v>
      </c>
      <c r="BI63">
        <v>0.39159244298934937</v>
      </c>
      <c r="BJ63">
        <v>0.58222419023513794</v>
      </c>
      <c r="BK63">
        <v>-0.14650887250900269</v>
      </c>
      <c r="BL63">
        <v>3</v>
      </c>
    </row>
    <row r="64" spans="1:64" x14ac:dyDescent="0.3">
      <c r="A64">
        <v>0.35467401146888733</v>
      </c>
      <c r="B64">
        <v>0.64222407341003418</v>
      </c>
      <c r="C64">
        <v>6.6683509203357971E-7</v>
      </c>
      <c r="D64">
        <v>0.40902096033096313</v>
      </c>
      <c r="E64">
        <v>0.59054583311080933</v>
      </c>
      <c r="F64">
        <v>-2.2880040109157562E-2</v>
      </c>
      <c r="G64">
        <v>0.44126185774803162</v>
      </c>
      <c r="H64">
        <v>0.55872809886932373</v>
      </c>
      <c r="I64">
        <v>-4.6634271740913391E-2</v>
      </c>
      <c r="J64">
        <v>0.45668342709541321</v>
      </c>
      <c r="K64">
        <v>0.55606436729431152</v>
      </c>
      <c r="L64">
        <v>-7.1639075875282288E-2</v>
      </c>
      <c r="M64">
        <v>0.44027400016784668</v>
      </c>
      <c r="N64">
        <v>0.57514452934265137</v>
      </c>
      <c r="O64">
        <v>-9.8543599247932434E-2</v>
      </c>
      <c r="P64">
        <v>0.3982481062412262</v>
      </c>
      <c r="Q64">
        <v>0.43111678957939148</v>
      </c>
      <c r="R64">
        <v>-5.3067043423652649E-2</v>
      </c>
      <c r="S64">
        <v>0.40045291185379028</v>
      </c>
      <c r="T64">
        <v>0.33244797587394714</v>
      </c>
      <c r="U64">
        <v>-8.2994773983955383E-2</v>
      </c>
      <c r="V64">
        <v>0.4019942581653595</v>
      </c>
      <c r="W64">
        <v>0.27490058541297913</v>
      </c>
      <c r="X64">
        <v>-0.10297451168298721</v>
      </c>
      <c r="Y64">
        <v>0.39814692735671997</v>
      </c>
      <c r="Z64">
        <v>0.22328677773475647</v>
      </c>
      <c r="AA64">
        <v>-0.11784794181585312</v>
      </c>
      <c r="AB64">
        <v>0.35535436868667603</v>
      </c>
      <c r="AC64">
        <v>0.45050910115242004</v>
      </c>
      <c r="AD64">
        <v>-6.6405192017555237E-2</v>
      </c>
      <c r="AE64">
        <v>0.32664400339126587</v>
      </c>
      <c r="AF64">
        <v>0.36163461208343506</v>
      </c>
      <c r="AG64">
        <v>-9.5854759216308594E-2</v>
      </c>
      <c r="AH64">
        <v>0.30652749538421631</v>
      </c>
      <c r="AI64">
        <v>0.30444592237472534</v>
      </c>
      <c r="AJ64">
        <v>-0.11948828399181366</v>
      </c>
      <c r="AK64">
        <v>0.28598114848136902</v>
      </c>
      <c r="AL64">
        <v>0.2602001428604126</v>
      </c>
      <c r="AM64">
        <v>-0.13747982680797577</v>
      </c>
      <c r="AN64">
        <v>0.326101154088974</v>
      </c>
      <c r="AO64">
        <v>0.50000655651092529</v>
      </c>
      <c r="AP64">
        <v>-8.0322012305259705E-2</v>
      </c>
      <c r="AQ64">
        <v>0.30470871925354004</v>
      </c>
      <c r="AR64">
        <v>0.45943921804428101</v>
      </c>
      <c r="AS64">
        <v>-0.11477312445640564</v>
      </c>
      <c r="AT64">
        <v>0.29645928740501404</v>
      </c>
      <c r="AU64">
        <v>0.43246555328369141</v>
      </c>
      <c r="AV64">
        <v>-0.14058533310890198</v>
      </c>
      <c r="AW64">
        <v>0.28674226999282837</v>
      </c>
      <c r="AX64">
        <v>0.41665247082710266</v>
      </c>
      <c r="AY64">
        <v>-0.15780672430992126</v>
      </c>
      <c r="AZ64">
        <v>0.31566083431243896</v>
      </c>
      <c r="BA64">
        <v>0.56694203615188599</v>
      </c>
      <c r="BB64">
        <v>-9.5774509012699127E-2</v>
      </c>
      <c r="BC64">
        <v>0.34475821256637573</v>
      </c>
      <c r="BD64">
        <v>0.57921457290649414</v>
      </c>
      <c r="BE64">
        <v>-0.12944795191287994</v>
      </c>
      <c r="BF64">
        <v>0.37937858700752258</v>
      </c>
      <c r="BG64">
        <v>0.58595514297485352</v>
      </c>
      <c r="BH64">
        <v>-0.14756177365779877</v>
      </c>
      <c r="BI64">
        <v>0.4068143367767334</v>
      </c>
      <c r="BJ64">
        <v>0.59604054689407349</v>
      </c>
      <c r="BK64">
        <v>-0.15946047008037567</v>
      </c>
      <c r="BL64">
        <v>3</v>
      </c>
    </row>
    <row r="65" spans="1:64" x14ac:dyDescent="0.3">
      <c r="A65">
        <v>0.36523357033729553</v>
      </c>
      <c r="B65">
        <v>0.65689980983734131</v>
      </c>
      <c r="C65">
        <v>5.96452480294829E-7</v>
      </c>
      <c r="D65">
        <v>0.4142402708530426</v>
      </c>
      <c r="E65">
        <v>0.61302024126052856</v>
      </c>
      <c r="F65">
        <v>-2.3316444829106331E-2</v>
      </c>
      <c r="G65">
        <v>0.44505965709686279</v>
      </c>
      <c r="H65">
        <v>0.577159583568573</v>
      </c>
      <c r="I65">
        <v>-4.783981665968895E-2</v>
      </c>
      <c r="J65">
        <v>0.45765998959541321</v>
      </c>
      <c r="K65">
        <v>0.57480865716934204</v>
      </c>
      <c r="L65">
        <v>-7.451552152633667E-2</v>
      </c>
      <c r="M65">
        <v>0.43295210599899292</v>
      </c>
      <c r="N65">
        <v>0.59696400165557861</v>
      </c>
      <c r="O65">
        <v>-0.1027788370847702</v>
      </c>
      <c r="P65">
        <v>0.39891192317008972</v>
      </c>
      <c r="Q65">
        <v>0.45815348625183105</v>
      </c>
      <c r="R65">
        <v>-5.7945866137742996E-2</v>
      </c>
      <c r="S65">
        <v>0.40196332335472107</v>
      </c>
      <c r="T65">
        <v>0.35736081004142761</v>
      </c>
      <c r="U65">
        <v>-9.1464705765247345E-2</v>
      </c>
      <c r="V65">
        <v>0.40485960245132446</v>
      </c>
      <c r="W65">
        <v>0.30300551652908325</v>
      </c>
      <c r="X65">
        <v>-0.1124894991517067</v>
      </c>
      <c r="Y65">
        <v>0.40088650584220886</v>
      </c>
      <c r="Z65">
        <v>0.25019481778144836</v>
      </c>
      <c r="AA65">
        <v>-0.12905719876289368</v>
      </c>
      <c r="AB65">
        <v>0.35696569085121155</v>
      </c>
      <c r="AC65">
        <v>0.47517582774162292</v>
      </c>
      <c r="AD65">
        <v>-7.2796329855918884E-2</v>
      </c>
      <c r="AE65">
        <v>0.33016431331634521</v>
      </c>
      <c r="AF65">
        <v>0.38882479071617126</v>
      </c>
      <c r="AG65">
        <v>-0.10903550684452057</v>
      </c>
      <c r="AH65">
        <v>0.31363019347190857</v>
      </c>
      <c r="AI65">
        <v>0.33452451229095459</v>
      </c>
      <c r="AJ65">
        <v>-0.13439814746379852</v>
      </c>
      <c r="AK65">
        <v>0.29301860928535461</v>
      </c>
      <c r="AL65">
        <v>0.28667595982551575</v>
      </c>
      <c r="AM65">
        <v>-0.15410856902599335</v>
      </c>
      <c r="AN65">
        <v>0.32753109931945801</v>
      </c>
      <c r="AO65">
        <v>0.52240824699401855</v>
      </c>
      <c r="AP65">
        <v>-8.8454961776733398E-2</v>
      </c>
      <c r="AQ65">
        <v>0.29117673635482788</v>
      </c>
      <c r="AR65">
        <v>0.4781966507434845</v>
      </c>
      <c r="AS65">
        <v>-0.13155858218669891</v>
      </c>
      <c r="AT65">
        <v>0.31031960248947144</v>
      </c>
      <c r="AU65">
        <v>0.48894670605659485</v>
      </c>
      <c r="AV65">
        <v>-0.15627846121788025</v>
      </c>
      <c r="AW65">
        <v>0.32485795021057129</v>
      </c>
      <c r="AX65">
        <v>0.50140500068664551</v>
      </c>
      <c r="AY65">
        <v>-0.17045891284942627</v>
      </c>
      <c r="AZ65">
        <v>0.31409388780593872</v>
      </c>
      <c r="BA65">
        <v>0.58808887004852295</v>
      </c>
      <c r="BB65">
        <v>-0.10544687509536743</v>
      </c>
      <c r="BC65">
        <v>0.32511031627655029</v>
      </c>
      <c r="BD65">
        <v>0.59723883867263794</v>
      </c>
      <c r="BE65">
        <v>-0.1453741043806076</v>
      </c>
      <c r="BF65">
        <v>0.36024531722068787</v>
      </c>
      <c r="BG65">
        <v>0.60769891738891602</v>
      </c>
      <c r="BH65">
        <v>-0.16653196513652802</v>
      </c>
      <c r="BI65">
        <v>0.39058047533035278</v>
      </c>
      <c r="BJ65">
        <v>0.61840903759002686</v>
      </c>
      <c r="BK65">
        <v>-0.18064539134502411</v>
      </c>
      <c r="BL65">
        <v>3</v>
      </c>
    </row>
    <row r="66" spans="1:64" x14ac:dyDescent="0.3">
      <c r="A66">
        <v>0.37112981081008911</v>
      </c>
      <c r="B66">
        <v>0.66144019365310669</v>
      </c>
      <c r="C66">
        <v>7.3131212730004336E-7</v>
      </c>
      <c r="D66">
        <v>0.41976457834243774</v>
      </c>
      <c r="E66">
        <v>0.61816686391830444</v>
      </c>
      <c r="F66">
        <v>-2.0152622833848E-2</v>
      </c>
      <c r="G66">
        <v>0.45006239414215088</v>
      </c>
      <c r="H66">
        <v>0.58116912841796875</v>
      </c>
      <c r="I66">
        <v>-4.20340895652771E-2</v>
      </c>
      <c r="J66">
        <v>0.45440787076950073</v>
      </c>
      <c r="K66">
        <v>0.58488410711288452</v>
      </c>
      <c r="L66">
        <v>-6.5549790859222412E-2</v>
      </c>
      <c r="M66">
        <v>0.42923903465270996</v>
      </c>
      <c r="N66">
        <v>0.61988914012908936</v>
      </c>
      <c r="O66">
        <v>-9.0720511972904205E-2</v>
      </c>
      <c r="P66">
        <v>0.40385344624519348</v>
      </c>
      <c r="Q66">
        <v>0.46610212326049805</v>
      </c>
      <c r="R66">
        <v>-5.5886313319206238E-2</v>
      </c>
      <c r="S66">
        <v>0.40667471289634705</v>
      </c>
      <c r="T66">
        <v>0.36566162109375</v>
      </c>
      <c r="U66">
        <v>-8.7087050080299377E-2</v>
      </c>
      <c r="V66">
        <v>0.41088148951530457</v>
      </c>
      <c r="W66">
        <v>0.31042414903640747</v>
      </c>
      <c r="X66">
        <v>-0.10620350390672684</v>
      </c>
      <c r="Y66">
        <v>0.40739196538925171</v>
      </c>
      <c r="Z66">
        <v>0.25721064209938049</v>
      </c>
      <c r="AA66">
        <v>-0.12163772433996201</v>
      </c>
      <c r="AB66">
        <v>0.36095607280731201</v>
      </c>
      <c r="AC66">
        <v>0.47999757528305054</v>
      </c>
      <c r="AD66">
        <v>-7.0402622222900391E-2</v>
      </c>
      <c r="AE66">
        <v>0.33943760395050049</v>
      </c>
      <c r="AF66">
        <v>0.40346342325210571</v>
      </c>
      <c r="AG66">
        <v>-0.10324086993932724</v>
      </c>
      <c r="AH66">
        <v>0.33442667126655579</v>
      </c>
      <c r="AI66">
        <v>0.35317528247833252</v>
      </c>
      <c r="AJ66">
        <v>-0.12650071084499359</v>
      </c>
      <c r="AK66">
        <v>0.3224676251411438</v>
      </c>
      <c r="AL66">
        <v>0.31139758229255676</v>
      </c>
      <c r="AM66">
        <v>-0.14516663551330566</v>
      </c>
      <c r="AN66">
        <v>0.32914999127388</v>
      </c>
      <c r="AO66">
        <v>0.52381986379623413</v>
      </c>
      <c r="AP66">
        <v>-8.5327401757240295E-2</v>
      </c>
      <c r="AQ66">
        <v>0.30295780301094055</v>
      </c>
      <c r="AR66">
        <v>0.48727521300315857</v>
      </c>
      <c r="AS66">
        <v>-0.12588731944561005</v>
      </c>
      <c r="AT66">
        <v>0.32069787383079529</v>
      </c>
      <c r="AU66">
        <v>0.4892699122428894</v>
      </c>
      <c r="AV66">
        <v>-0.15173444151878357</v>
      </c>
      <c r="AW66">
        <v>0.33076936006546021</v>
      </c>
      <c r="AX66">
        <v>0.49684831500053406</v>
      </c>
      <c r="AY66">
        <v>-0.1680397242307663</v>
      </c>
      <c r="AZ66">
        <v>0.314226895570755</v>
      </c>
      <c r="BA66">
        <v>0.58447355031967163</v>
      </c>
      <c r="BB66">
        <v>-0.10142752528190613</v>
      </c>
      <c r="BC66">
        <v>0.34426197409629822</v>
      </c>
      <c r="BD66">
        <v>0.6050071120262146</v>
      </c>
      <c r="BE66">
        <v>-0.14237983524799347</v>
      </c>
      <c r="BF66">
        <v>0.38373148441314697</v>
      </c>
      <c r="BG66">
        <v>0.61388242244720459</v>
      </c>
      <c r="BH66">
        <v>-0.16686467826366425</v>
      </c>
      <c r="BI66">
        <v>0.41375407576560974</v>
      </c>
      <c r="BJ66">
        <v>0.62215501070022583</v>
      </c>
      <c r="BK66">
        <v>-0.18346846103668213</v>
      </c>
      <c r="BL66">
        <v>3</v>
      </c>
    </row>
    <row r="67" spans="1:64" x14ac:dyDescent="0.3">
      <c r="A67">
        <v>0.36750319600105286</v>
      </c>
      <c r="B67">
        <v>0.65890097618103027</v>
      </c>
      <c r="C67">
        <v>7.3762089414231014E-7</v>
      </c>
      <c r="D67">
        <v>0.42244413495063782</v>
      </c>
      <c r="E67">
        <v>0.61532974243164063</v>
      </c>
      <c r="F67">
        <v>-1.6721343621611595E-2</v>
      </c>
      <c r="G67">
        <v>0.45236325263977051</v>
      </c>
      <c r="H67">
        <v>0.57503050565719604</v>
      </c>
      <c r="I67">
        <v>-3.7147078663110733E-2</v>
      </c>
      <c r="J67">
        <v>0.45556944608688354</v>
      </c>
      <c r="K67">
        <v>0.58481764793395996</v>
      </c>
      <c r="L67">
        <v>-6.0098085552453995E-2</v>
      </c>
      <c r="M67">
        <v>0.43119168281555176</v>
      </c>
      <c r="N67">
        <v>0.6297762393951416</v>
      </c>
      <c r="O67">
        <v>-8.4864206612110138E-2</v>
      </c>
      <c r="P67">
        <v>0.40540421009063721</v>
      </c>
      <c r="Q67">
        <v>0.46594464778900146</v>
      </c>
      <c r="R67">
        <v>-5.4064683616161346E-2</v>
      </c>
      <c r="S67">
        <v>0.41108185052871704</v>
      </c>
      <c r="T67">
        <v>0.36507833003997803</v>
      </c>
      <c r="U67">
        <v>-8.4718592464923859E-2</v>
      </c>
      <c r="V67">
        <v>0.4152524471282959</v>
      </c>
      <c r="W67">
        <v>0.31008246541023254</v>
      </c>
      <c r="X67">
        <v>-0.10356352478265762</v>
      </c>
      <c r="Y67">
        <v>0.41109457612037659</v>
      </c>
      <c r="Z67">
        <v>0.25636148452758789</v>
      </c>
      <c r="AA67">
        <v>-0.11986987292766571</v>
      </c>
      <c r="AB67">
        <v>0.36514174938201904</v>
      </c>
      <c r="AC67">
        <v>0.4801008403301239</v>
      </c>
      <c r="AD67">
        <v>-7.1329154074192047E-2</v>
      </c>
      <c r="AE67">
        <v>0.34577348828315735</v>
      </c>
      <c r="AF67">
        <v>0.40459305047988892</v>
      </c>
      <c r="AG67">
        <v>-0.10528655350208282</v>
      </c>
      <c r="AH67">
        <v>0.3438936173915863</v>
      </c>
      <c r="AI67">
        <v>0.35546952486038208</v>
      </c>
      <c r="AJ67">
        <v>-0.12912729382514954</v>
      </c>
      <c r="AK67">
        <v>0.33399483561515808</v>
      </c>
      <c r="AL67">
        <v>0.31347087025642395</v>
      </c>
      <c r="AM67">
        <v>-0.14869686961174011</v>
      </c>
      <c r="AN67">
        <v>0.33537238836288452</v>
      </c>
      <c r="AO67">
        <v>0.52322202920913696</v>
      </c>
      <c r="AP67">
        <v>-8.8832065463066101E-2</v>
      </c>
      <c r="AQ67">
        <v>0.31123363971710205</v>
      </c>
      <c r="AR67">
        <v>0.49039286375045776</v>
      </c>
      <c r="AS67">
        <v>-0.13149628043174744</v>
      </c>
      <c r="AT67">
        <v>0.33724823594093323</v>
      </c>
      <c r="AU67">
        <v>0.49890989065170288</v>
      </c>
      <c r="AV67">
        <v>-0.15840113162994385</v>
      </c>
      <c r="AW67">
        <v>0.35416829586029053</v>
      </c>
      <c r="AX67">
        <v>0.51059740781784058</v>
      </c>
      <c r="AY67">
        <v>-0.17533423006534576</v>
      </c>
      <c r="AZ67">
        <v>0.32140100002288818</v>
      </c>
      <c r="BA67">
        <v>0.5820472240447998</v>
      </c>
      <c r="BB67">
        <v>-0.1071745827794075</v>
      </c>
      <c r="BC67">
        <v>0.35293254256248474</v>
      </c>
      <c r="BD67">
        <v>0.60570603609085083</v>
      </c>
      <c r="BE67">
        <v>-0.15098647773265839</v>
      </c>
      <c r="BF67">
        <v>0.39197209477424622</v>
      </c>
      <c r="BG67">
        <v>0.61606389284133911</v>
      </c>
      <c r="BH67">
        <v>-0.17787288129329681</v>
      </c>
      <c r="BI67">
        <v>0.420296311378479</v>
      </c>
      <c r="BJ67">
        <v>0.62317872047424316</v>
      </c>
      <c r="BK67">
        <v>-0.19643010199069977</v>
      </c>
      <c r="BL67">
        <v>3</v>
      </c>
    </row>
    <row r="68" spans="1:64" x14ac:dyDescent="0.3">
      <c r="A68">
        <v>0.36495685577392578</v>
      </c>
      <c r="B68">
        <v>0.66130614280700684</v>
      </c>
      <c r="C68">
        <v>7.6104709023638861E-7</v>
      </c>
      <c r="D68">
        <v>0.41734486818313599</v>
      </c>
      <c r="E68">
        <v>0.61884903907775879</v>
      </c>
      <c r="F68">
        <v>-1.7594555392861366E-2</v>
      </c>
      <c r="G68">
        <v>0.45042872428894043</v>
      </c>
      <c r="H68">
        <v>0.57748222351074219</v>
      </c>
      <c r="I68">
        <v>-3.7369873374700546E-2</v>
      </c>
      <c r="J68">
        <v>0.45858395099639893</v>
      </c>
      <c r="K68">
        <v>0.57826918363571167</v>
      </c>
      <c r="L68">
        <v>-5.9019327163696289E-2</v>
      </c>
      <c r="M68">
        <v>0.4360765814781189</v>
      </c>
      <c r="N68">
        <v>0.6122586727142334</v>
      </c>
      <c r="O68">
        <v>-8.1082768738269806E-2</v>
      </c>
      <c r="P68">
        <v>0.40849101543426514</v>
      </c>
      <c r="Q68">
        <v>0.45890530943870544</v>
      </c>
      <c r="R68">
        <v>-4.4748574495315552E-2</v>
      </c>
      <c r="S68">
        <v>0.41624760627746582</v>
      </c>
      <c r="T68">
        <v>0.35900050401687622</v>
      </c>
      <c r="U68">
        <v>-7.1282126009464264E-2</v>
      </c>
      <c r="V68">
        <v>0.42445075511932373</v>
      </c>
      <c r="W68">
        <v>0.3023204505443573</v>
      </c>
      <c r="X68">
        <v>-8.8556952774524689E-2</v>
      </c>
      <c r="Y68">
        <v>0.42373210191726685</v>
      </c>
      <c r="Z68">
        <v>0.24957418441772461</v>
      </c>
      <c r="AA68">
        <v>-0.10241173207759857</v>
      </c>
      <c r="AB68">
        <v>0.36992564797401428</v>
      </c>
      <c r="AC68">
        <v>0.47432377934455872</v>
      </c>
      <c r="AD68">
        <v>-5.9665277600288391E-2</v>
      </c>
      <c r="AE68">
        <v>0.350237637758255</v>
      </c>
      <c r="AF68">
        <v>0.38314363360404968</v>
      </c>
      <c r="AG68">
        <v>-8.661554753780365E-2</v>
      </c>
      <c r="AH68">
        <v>0.34297668933868408</v>
      </c>
      <c r="AI68">
        <v>0.32545566558837891</v>
      </c>
      <c r="AJ68">
        <v>-0.10813254863023758</v>
      </c>
      <c r="AK68">
        <v>0.32423314452171326</v>
      </c>
      <c r="AL68">
        <v>0.28004670143127441</v>
      </c>
      <c r="AM68">
        <v>-0.12520556151866913</v>
      </c>
      <c r="AN68">
        <v>0.34240421652793884</v>
      </c>
      <c r="AO68">
        <v>0.51938009262084961</v>
      </c>
      <c r="AP68">
        <v>-7.5083643198013306E-2</v>
      </c>
      <c r="AQ68">
        <v>0.33032986521720886</v>
      </c>
      <c r="AR68">
        <v>0.47985613346099854</v>
      </c>
      <c r="AS68">
        <v>-0.10892491042613983</v>
      </c>
      <c r="AT68">
        <v>0.33858400583267212</v>
      </c>
      <c r="AU68">
        <v>0.47682783007621765</v>
      </c>
      <c r="AV68">
        <v>-0.13084886968135834</v>
      </c>
      <c r="AW68">
        <v>0.33145460486412048</v>
      </c>
      <c r="AX68">
        <v>0.48198068141937256</v>
      </c>
      <c r="AY68">
        <v>-0.14450325071811676</v>
      </c>
      <c r="AZ68">
        <v>0.33113449811935425</v>
      </c>
      <c r="BA68">
        <v>0.58241885900497437</v>
      </c>
      <c r="BB68">
        <v>-9.1708071529865265E-2</v>
      </c>
      <c r="BC68">
        <v>0.37516799569129944</v>
      </c>
      <c r="BD68">
        <v>0.58954250812530518</v>
      </c>
      <c r="BE68">
        <v>-0.12366450577974319</v>
      </c>
      <c r="BF68">
        <v>0.40883132815361023</v>
      </c>
      <c r="BG68">
        <v>0.59762263298034668</v>
      </c>
      <c r="BH68">
        <v>-0.14050391316413879</v>
      </c>
      <c r="BI68">
        <v>0.42131400108337402</v>
      </c>
      <c r="BJ68">
        <v>0.6095089316368103</v>
      </c>
      <c r="BK68">
        <v>-0.15219244360923767</v>
      </c>
      <c r="BL68">
        <v>3</v>
      </c>
    </row>
    <row r="69" spans="1:64" x14ac:dyDescent="0.3">
      <c r="A69">
        <v>0.36883154511451721</v>
      </c>
      <c r="B69">
        <v>0.66129052639007568</v>
      </c>
      <c r="C69">
        <v>6.8758896532017388E-7</v>
      </c>
      <c r="D69">
        <v>0.42236766219139099</v>
      </c>
      <c r="E69">
        <v>0.62252044677734375</v>
      </c>
      <c r="F69">
        <v>-1.7811950296163559E-2</v>
      </c>
      <c r="G69">
        <v>0.4557424783706665</v>
      </c>
      <c r="H69">
        <v>0.58679056167602539</v>
      </c>
      <c r="I69">
        <v>-3.7983965128660202E-2</v>
      </c>
      <c r="J69">
        <v>0.46790337562561035</v>
      </c>
      <c r="K69">
        <v>0.57532650232315063</v>
      </c>
      <c r="L69">
        <v>-6.0194965451955795E-2</v>
      </c>
      <c r="M69">
        <v>0.44999861717224121</v>
      </c>
      <c r="N69">
        <v>0.58674138784408569</v>
      </c>
      <c r="O69">
        <v>-8.4315873682498932E-2</v>
      </c>
      <c r="P69">
        <v>0.41287589073181152</v>
      </c>
      <c r="Q69">
        <v>0.45083653926849365</v>
      </c>
      <c r="R69">
        <v>-4.5787759125232703E-2</v>
      </c>
      <c r="S69">
        <v>0.42386674880981445</v>
      </c>
      <c r="T69">
        <v>0.34990599751472473</v>
      </c>
      <c r="U69">
        <v>-7.5544796884059906E-2</v>
      </c>
      <c r="V69">
        <v>0.43130335211753845</v>
      </c>
      <c r="W69">
        <v>0.28948003053665161</v>
      </c>
      <c r="X69">
        <v>-9.5538586378097534E-2</v>
      </c>
      <c r="Y69">
        <v>0.43306982517242432</v>
      </c>
      <c r="Z69">
        <v>0.23485317826271057</v>
      </c>
      <c r="AA69">
        <v>-0.1102178543806076</v>
      </c>
      <c r="AB69">
        <v>0.37618595361709595</v>
      </c>
      <c r="AC69">
        <v>0.46967276930809021</v>
      </c>
      <c r="AD69">
        <v>-6.1655893921852112E-2</v>
      </c>
      <c r="AE69">
        <v>0.36382767558097839</v>
      </c>
      <c r="AF69">
        <v>0.37294167280197144</v>
      </c>
      <c r="AG69">
        <v>-9.1812029480934143E-2</v>
      </c>
      <c r="AH69">
        <v>0.35185262560844421</v>
      </c>
      <c r="AI69">
        <v>0.30658531188964844</v>
      </c>
      <c r="AJ69">
        <v>-0.11619625240564346</v>
      </c>
      <c r="AK69">
        <v>0.33542549610137939</v>
      </c>
      <c r="AL69">
        <v>0.25425899028778076</v>
      </c>
      <c r="AM69">
        <v>-0.13357111811637878</v>
      </c>
      <c r="AN69">
        <v>0.34875458478927612</v>
      </c>
      <c r="AO69">
        <v>0.51790547370910645</v>
      </c>
      <c r="AP69">
        <v>-7.8210324048995972E-2</v>
      </c>
      <c r="AQ69">
        <v>0.33583629131317139</v>
      </c>
      <c r="AR69">
        <v>0.47446298599243164</v>
      </c>
      <c r="AS69">
        <v>-0.11428451538085938</v>
      </c>
      <c r="AT69">
        <v>0.3475697934627533</v>
      </c>
      <c r="AU69">
        <v>0.44193345308303833</v>
      </c>
      <c r="AV69">
        <v>-0.14061594009399414</v>
      </c>
      <c r="AW69">
        <v>0.3549380898475647</v>
      </c>
      <c r="AX69">
        <v>0.41707739233970642</v>
      </c>
      <c r="AY69">
        <v>-0.15670882165431976</v>
      </c>
      <c r="AZ69">
        <v>0.33623996376991272</v>
      </c>
      <c r="BA69">
        <v>0.58228564262390137</v>
      </c>
      <c r="BB69">
        <v>-9.5550470054149628E-2</v>
      </c>
      <c r="BC69">
        <v>0.36328610777854919</v>
      </c>
      <c r="BD69">
        <v>0.5770837664604187</v>
      </c>
      <c r="BE69">
        <v>-0.12879061698913574</v>
      </c>
      <c r="BF69">
        <v>0.39072850346565247</v>
      </c>
      <c r="BG69">
        <v>0.57293105125427246</v>
      </c>
      <c r="BH69">
        <v>-0.14536894857883453</v>
      </c>
      <c r="BI69">
        <v>0.40931195020675659</v>
      </c>
      <c r="BJ69">
        <v>0.57179999351501465</v>
      </c>
      <c r="BK69">
        <v>-0.15602730214595795</v>
      </c>
      <c r="BL69">
        <v>3</v>
      </c>
    </row>
    <row r="70" spans="1:64" x14ac:dyDescent="0.3">
      <c r="A70">
        <v>0.360247403383255</v>
      </c>
      <c r="B70">
        <v>0.66284584999084473</v>
      </c>
      <c r="C70">
        <v>6.280153002080624E-7</v>
      </c>
      <c r="D70">
        <v>0.42193293571472168</v>
      </c>
      <c r="E70">
        <v>0.61677348613739014</v>
      </c>
      <c r="F70">
        <v>-1.3622882775962353E-2</v>
      </c>
      <c r="G70">
        <v>0.46086710691452026</v>
      </c>
      <c r="H70">
        <v>0.57347953319549561</v>
      </c>
      <c r="I70">
        <v>-3.3223807811737061E-2</v>
      </c>
      <c r="J70">
        <v>0.47140312194824219</v>
      </c>
      <c r="K70">
        <v>0.56387531757354736</v>
      </c>
      <c r="L70">
        <v>-5.5079452693462372E-2</v>
      </c>
      <c r="M70">
        <v>0.45186948776245117</v>
      </c>
      <c r="N70">
        <v>0.58374762535095215</v>
      </c>
      <c r="O70">
        <v>-7.9818770289421082E-2</v>
      </c>
      <c r="P70">
        <v>0.41390734910964966</v>
      </c>
      <c r="Q70">
        <v>0.45783171057701111</v>
      </c>
      <c r="R70">
        <v>-5.2455272525548935E-2</v>
      </c>
      <c r="S70">
        <v>0.4221796989440918</v>
      </c>
      <c r="T70">
        <v>0.35096284747123718</v>
      </c>
      <c r="U70">
        <v>-8.2904137670993805E-2</v>
      </c>
      <c r="V70">
        <v>0.43265250325202942</v>
      </c>
      <c r="W70">
        <v>0.29081535339355469</v>
      </c>
      <c r="X70">
        <v>-0.10203403979539871</v>
      </c>
      <c r="Y70">
        <v>0.43687409162521362</v>
      </c>
      <c r="Z70">
        <v>0.23700940608978271</v>
      </c>
      <c r="AA70">
        <v>-0.11635003983974457</v>
      </c>
      <c r="AB70">
        <v>0.37831255793571472</v>
      </c>
      <c r="AC70">
        <v>0.48017808794975281</v>
      </c>
      <c r="AD70">
        <v>-7.1019098162651062E-2</v>
      </c>
      <c r="AE70">
        <v>0.36668050289154053</v>
      </c>
      <c r="AF70">
        <v>0.38039097189903259</v>
      </c>
      <c r="AG70">
        <v>-0.1033250018954277</v>
      </c>
      <c r="AH70">
        <v>0.35727047920227051</v>
      </c>
      <c r="AI70">
        <v>0.31252861022949219</v>
      </c>
      <c r="AJ70">
        <v>-0.1291353851556778</v>
      </c>
      <c r="AK70">
        <v>0.34125673770904541</v>
      </c>
      <c r="AL70">
        <v>0.25555294752120972</v>
      </c>
      <c r="AM70">
        <v>-0.14814414083957672</v>
      </c>
      <c r="AN70">
        <v>0.35241514444351196</v>
      </c>
      <c r="AO70">
        <v>0.52788364887237549</v>
      </c>
      <c r="AP70">
        <v>-8.9313320815563202E-2</v>
      </c>
      <c r="AQ70">
        <v>0.3468879759311676</v>
      </c>
      <c r="AR70">
        <v>0.48283028602600098</v>
      </c>
      <c r="AS70">
        <v>-0.12802182137966156</v>
      </c>
      <c r="AT70">
        <v>0.35822471976280212</v>
      </c>
      <c r="AU70">
        <v>0.44096457958221436</v>
      </c>
      <c r="AV70">
        <v>-0.16026502847671509</v>
      </c>
      <c r="AW70">
        <v>0.36245855689048767</v>
      </c>
      <c r="AX70">
        <v>0.40345889329910278</v>
      </c>
      <c r="AY70">
        <v>-0.18138657510280609</v>
      </c>
      <c r="AZ70">
        <v>0.34164705872535706</v>
      </c>
      <c r="BA70">
        <v>0.58929687738418579</v>
      </c>
      <c r="BB70">
        <v>-0.10742004215717316</v>
      </c>
      <c r="BC70">
        <v>0.37402248382568359</v>
      </c>
      <c r="BD70">
        <v>0.58266901969909668</v>
      </c>
      <c r="BE70">
        <v>-0.14417500793933868</v>
      </c>
      <c r="BF70">
        <v>0.40035009384155273</v>
      </c>
      <c r="BG70">
        <v>0.57575219869613647</v>
      </c>
      <c r="BH70">
        <v>-0.16591666638851166</v>
      </c>
      <c r="BI70">
        <v>0.41512638330459595</v>
      </c>
      <c r="BJ70">
        <v>0.570404052734375</v>
      </c>
      <c r="BK70">
        <v>-0.18136416375637054</v>
      </c>
      <c r="BL70">
        <v>3</v>
      </c>
    </row>
    <row r="71" spans="1:64" x14ac:dyDescent="0.3">
      <c r="A71">
        <v>0.3568699061870575</v>
      </c>
      <c r="B71">
        <v>0.65910899639129639</v>
      </c>
      <c r="C71">
        <v>6.3710348285894725E-7</v>
      </c>
      <c r="D71">
        <v>0.41809543967247009</v>
      </c>
      <c r="E71">
        <v>0.60989761352539063</v>
      </c>
      <c r="F71">
        <v>-1.4576251618564129E-2</v>
      </c>
      <c r="G71">
        <v>0.45719659328460693</v>
      </c>
      <c r="H71">
        <v>0.56707316637039185</v>
      </c>
      <c r="I71">
        <v>-3.5643439739942551E-2</v>
      </c>
      <c r="J71">
        <v>0.47110277414321899</v>
      </c>
      <c r="K71">
        <v>0.5578542947769165</v>
      </c>
      <c r="L71">
        <v>-5.8919228613376617E-2</v>
      </c>
      <c r="M71">
        <v>0.44852578639984131</v>
      </c>
      <c r="N71">
        <v>0.5829017162322998</v>
      </c>
      <c r="O71">
        <v>-8.5454553365707397E-2</v>
      </c>
      <c r="P71">
        <v>0.40999335050582886</v>
      </c>
      <c r="Q71">
        <v>0.45098084211349487</v>
      </c>
      <c r="R71">
        <v>-5.3003191947937012E-2</v>
      </c>
      <c r="S71">
        <v>0.4187743067741394</v>
      </c>
      <c r="T71">
        <v>0.34168833494186401</v>
      </c>
      <c r="U71">
        <v>-8.2852385938167572E-2</v>
      </c>
      <c r="V71">
        <v>0.42885175347328186</v>
      </c>
      <c r="W71">
        <v>0.28000271320343018</v>
      </c>
      <c r="X71">
        <v>-0.10281080007553101</v>
      </c>
      <c r="Y71">
        <v>0.43222561478614807</v>
      </c>
      <c r="Z71">
        <v>0.22606095671653748</v>
      </c>
      <c r="AA71">
        <v>-0.11733564734458923</v>
      </c>
      <c r="AB71">
        <v>0.37807810306549072</v>
      </c>
      <c r="AC71">
        <v>0.47615188360214233</v>
      </c>
      <c r="AD71">
        <v>-7.1452558040618896E-2</v>
      </c>
      <c r="AE71">
        <v>0.36698606610298157</v>
      </c>
      <c r="AF71">
        <v>0.37525621056556702</v>
      </c>
      <c r="AG71">
        <v>-0.10496142506599426</v>
      </c>
      <c r="AH71">
        <v>0.35685330629348755</v>
      </c>
      <c r="AI71">
        <v>0.30600202083587646</v>
      </c>
      <c r="AJ71">
        <v>-0.13162826001644135</v>
      </c>
      <c r="AK71">
        <v>0.3388214111328125</v>
      </c>
      <c r="AL71">
        <v>0.25097888708114624</v>
      </c>
      <c r="AM71">
        <v>-0.1504472941160202</v>
      </c>
      <c r="AN71">
        <v>0.35399755835533142</v>
      </c>
      <c r="AO71">
        <v>0.5249706506729126</v>
      </c>
      <c r="AP71">
        <v>-8.9513339102268219E-2</v>
      </c>
      <c r="AQ71">
        <v>0.34912335872650146</v>
      </c>
      <c r="AR71">
        <v>0.47838002443313599</v>
      </c>
      <c r="AS71">
        <v>-0.12816284596920013</v>
      </c>
      <c r="AT71">
        <v>0.35706430673599243</v>
      </c>
      <c r="AU71">
        <v>0.43391144275665283</v>
      </c>
      <c r="AV71">
        <v>-0.15974356234073639</v>
      </c>
      <c r="AW71">
        <v>0.35700500011444092</v>
      </c>
      <c r="AX71">
        <v>0.39536163210868835</v>
      </c>
      <c r="AY71">
        <v>-0.1794963926076889</v>
      </c>
      <c r="AZ71">
        <v>0.343486487865448</v>
      </c>
      <c r="BA71">
        <v>0.5865175724029541</v>
      </c>
      <c r="BB71">
        <v>-0.10741587728261948</v>
      </c>
      <c r="BC71">
        <v>0.37318557500839233</v>
      </c>
      <c r="BD71">
        <v>0.56888037919998169</v>
      </c>
      <c r="BE71">
        <v>-0.14060394465923309</v>
      </c>
      <c r="BF71">
        <v>0.40219837427139282</v>
      </c>
      <c r="BG71">
        <v>0.56542080640792847</v>
      </c>
      <c r="BH71">
        <v>-0.15784211456775665</v>
      </c>
      <c r="BI71">
        <v>0.41958150267601013</v>
      </c>
      <c r="BJ71">
        <v>0.56800162792205811</v>
      </c>
      <c r="BK71">
        <v>-0.16976949572563171</v>
      </c>
      <c r="BL71">
        <v>3</v>
      </c>
    </row>
    <row r="72" spans="1:64" x14ac:dyDescent="0.3">
      <c r="A72">
        <v>0.34644722938537598</v>
      </c>
      <c r="B72">
        <v>0.65985667705535889</v>
      </c>
      <c r="C72">
        <v>5.4774051250205957E-7</v>
      </c>
      <c r="D72">
        <v>0.41243752837181091</v>
      </c>
      <c r="E72">
        <v>0.60166674852371216</v>
      </c>
      <c r="F72">
        <v>-1.1086671613156796E-2</v>
      </c>
      <c r="G72">
        <v>0.45142152905464172</v>
      </c>
      <c r="H72">
        <v>0.55021494626998901</v>
      </c>
      <c r="I72">
        <v>-3.0234105885028839E-2</v>
      </c>
      <c r="J72">
        <v>0.4729328453540802</v>
      </c>
      <c r="K72">
        <v>0.53690648078918457</v>
      </c>
      <c r="L72">
        <v>-5.234072357416153E-2</v>
      </c>
      <c r="M72">
        <v>0.46255740523338318</v>
      </c>
      <c r="N72">
        <v>0.55212736129760742</v>
      </c>
      <c r="O72">
        <v>-7.7325440943241119E-2</v>
      </c>
      <c r="P72">
        <v>0.40321880578994751</v>
      </c>
      <c r="Q72">
        <v>0.44868913292884827</v>
      </c>
      <c r="R72">
        <v>-5.3281649947166443E-2</v>
      </c>
      <c r="S72">
        <v>0.40924674272537231</v>
      </c>
      <c r="T72">
        <v>0.33814904093742371</v>
      </c>
      <c r="U72">
        <v>-8.4309838712215424E-2</v>
      </c>
      <c r="V72">
        <v>0.41782429814338684</v>
      </c>
      <c r="W72">
        <v>0.27429196238517761</v>
      </c>
      <c r="X72">
        <v>-0.1049991175532341</v>
      </c>
      <c r="Y72">
        <v>0.42047688364982605</v>
      </c>
      <c r="Z72">
        <v>0.21813786029815674</v>
      </c>
      <c r="AA72">
        <v>-0.12024249136447906</v>
      </c>
      <c r="AB72">
        <v>0.37282699346542358</v>
      </c>
      <c r="AC72">
        <v>0.47710642218589783</v>
      </c>
      <c r="AD72">
        <v>-7.3515266180038452E-2</v>
      </c>
      <c r="AE72">
        <v>0.36063617467880249</v>
      </c>
      <c r="AF72">
        <v>0.37540048360824585</v>
      </c>
      <c r="AG72">
        <v>-0.10873828828334808</v>
      </c>
      <c r="AH72">
        <v>0.35090741515159607</v>
      </c>
      <c r="AI72">
        <v>0.30563294887542725</v>
      </c>
      <c r="AJ72">
        <v>-0.136308953166008</v>
      </c>
      <c r="AK72">
        <v>0.33318984508514404</v>
      </c>
      <c r="AL72">
        <v>0.24920925498008728</v>
      </c>
      <c r="AM72">
        <v>-0.15613009035587311</v>
      </c>
      <c r="AN72">
        <v>0.35145831108093262</v>
      </c>
      <c r="AO72">
        <v>0.52694082260131836</v>
      </c>
      <c r="AP72">
        <v>-9.3029528856277466E-2</v>
      </c>
      <c r="AQ72">
        <v>0.35319370031356812</v>
      </c>
      <c r="AR72">
        <v>0.47406616806983948</v>
      </c>
      <c r="AS72">
        <v>-0.13305458426475525</v>
      </c>
      <c r="AT72">
        <v>0.36430472135543823</v>
      </c>
      <c r="AU72">
        <v>0.42583188414573669</v>
      </c>
      <c r="AV72">
        <v>-0.1655733734369278</v>
      </c>
      <c r="AW72">
        <v>0.36435145139694214</v>
      </c>
      <c r="AX72">
        <v>0.38640403747558594</v>
      </c>
      <c r="AY72">
        <v>-0.18619269132614136</v>
      </c>
      <c r="AZ72">
        <v>0.3451506495475769</v>
      </c>
      <c r="BA72">
        <v>0.58858335018157959</v>
      </c>
      <c r="BB72">
        <v>-0.1120070293545723</v>
      </c>
      <c r="BC72">
        <v>0.38490530848503113</v>
      </c>
      <c r="BD72">
        <v>0.56851977109909058</v>
      </c>
      <c r="BE72">
        <v>-0.14572110772132874</v>
      </c>
      <c r="BF72">
        <v>0.41330453753471375</v>
      </c>
      <c r="BG72">
        <v>0.55635249614715576</v>
      </c>
      <c r="BH72">
        <v>-0.16493658721446991</v>
      </c>
      <c r="BI72">
        <v>0.42668524384498596</v>
      </c>
      <c r="BJ72">
        <v>0.548819899559021</v>
      </c>
      <c r="BK72">
        <v>-0.17892935872077942</v>
      </c>
      <c r="BL72">
        <v>3</v>
      </c>
    </row>
    <row r="73" spans="1:64" x14ac:dyDescent="0.3">
      <c r="A73">
        <v>0.32620948553085327</v>
      </c>
      <c r="B73">
        <v>0.65895539522171021</v>
      </c>
      <c r="C73">
        <v>4.1739610878721578E-7</v>
      </c>
      <c r="D73">
        <v>0.3888041079044342</v>
      </c>
      <c r="E73">
        <v>0.58188152313232422</v>
      </c>
      <c r="F73">
        <v>-8.6274920031428337E-3</v>
      </c>
      <c r="G73">
        <v>0.42539018392562866</v>
      </c>
      <c r="H73">
        <v>0.51640176773071289</v>
      </c>
      <c r="I73">
        <v>-2.2424604743719101E-2</v>
      </c>
      <c r="J73">
        <v>0.44543865323066711</v>
      </c>
      <c r="K73">
        <v>0.48316130042076111</v>
      </c>
      <c r="L73">
        <v>-3.8961052894592285E-2</v>
      </c>
      <c r="M73">
        <v>0.44752386212348938</v>
      </c>
      <c r="N73">
        <v>0.46698665618896484</v>
      </c>
      <c r="O73">
        <v>-5.4942704737186432E-2</v>
      </c>
      <c r="P73">
        <v>0.36446455121040344</v>
      </c>
      <c r="Q73">
        <v>0.42308008670806885</v>
      </c>
      <c r="R73">
        <v>-3.8914337754249573E-2</v>
      </c>
      <c r="S73">
        <v>0.37901163101196289</v>
      </c>
      <c r="T73">
        <v>0.31967276334762573</v>
      </c>
      <c r="U73">
        <v>-6.3781708478927612E-2</v>
      </c>
      <c r="V73">
        <v>0.38935005664825439</v>
      </c>
      <c r="W73">
        <v>0.26321747899055481</v>
      </c>
      <c r="X73">
        <v>-8.0214686691761017E-2</v>
      </c>
      <c r="Y73">
        <v>0.39226281642913818</v>
      </c>
      <c r="Z73">
        <v>0.21201059222221375</v>
      </c>
      <c r="AA73">
        <v>-9.258328378200531E-2</v>
      </c>
      <c r="AB73">
        <v>0.34283715486526489</v>
      </c>
      <c r="AC73">
        <v>0.46158686280250549</v>
      </c>
      <c r="AD73">
        <v>-5.7080179452896118E-2</v>
      </c>
      <c r="AE73">
        <v>0.34965285658836365</v>
      </c>
      <c r="AF73">
        <v>0.37634444236755371</v>
      </c>
      <c r="AG73">
        <v>-8.8723696768283844E-2</v>
      </c>
      <c r="AH73">
        <v>0.35201892256736755</v>
      </c>
      <c r="AI73">
        <v>0.31693935394287109</v>
      </c>
      <c r="AJ73">
        <v>-0.10845645517110825</v>
      </c>
      <c r="AK73">
        <v>0.34344613552093506</v>
      </c>
      <c r="AL73">
        <v>0.26895612478256226</v>
      </c>
      <c r="AM73">
        <v>-0.12167215347290039</v>
      </c>
      <c r="AN73">
        <v>0.3356897234916687</v>
      </c>
      <c r="AO73">
        <v>0.52027422189712524</v>
      </c>
      <c r="AP73">
        <v>-7.5157321989536285E-2</v>
      </c>
      <c r="AQ73">
        <v>0.37282648682594299</v>
      </c>
      <c r="AR73">
        <v>0.47228696942329407</v>
      </c>
      <c r="AS73">
        <v>-0.11092907190322876</v>
      </c>
      <c r="AT73">
        <v>0.40584331750869751</v>
      </c>
      <c r="AU73">
        <v>0.44106638431549072</v>
      </c>
      <c r="AV73">
        <v>-0.12907697260379791</v>
      </c>
      <c r="AW73">
        <v>0.41938242316246033</v>
      </c>
      <c r="AX73">
        <v>0.41459113359451294</v>
      </c>
      <c r="AY73">
        <v>-0.13832321763038635</v>
      </c>
      <c r="AZ73">
        <v>0.34708580374717712</v>
      </c>
      <c r="BA73">
        <v>0.59056961536407471</v>
      </c>
      <c r="BB73">
        <v>-9.3070544302463531E-2</v>
      </c>
      <c r="BC73">
        <v>0.40550211071968079</v>
      </c>
      <c r="BD73">
        <v>0.55928951501846313</v>
      </c>
      <c r="BE73">
        <v>-0.12045039981603622</v>
      </c>
      <c r="BF73">
        <v>0.43266949057579041</v>
      </c>
      <c r="BG73">
        <v>0.54930198192596436</v>
      </c>
      <c r="BH73">
        <v>-0.12824171781539917</v>
      </c>
      <c r="BI73">
        <v>0.44031113386154175</v>
      </c>
      <c r="BJ73">
        <v>0.54495722055435181</v>
      </c>
      <c r="BK73">
        <v>-0.13229131698608398</v>
      </c>
      <c r="BL73">
        <v>3</v>
      </c>
    </row>
    <row r="74" spans="1:64" x14ac:dyDescent="0.3">
      <c r="A74">
        <v>0.29380488395690918</v>
      </c>
      <c r="B74">
        <v>0.6480180025100708</v>
      </c>
      <c r="C74">
        <v>3.692638586016983E-7</v>
      </c>
      <c r="D74">
        <v>0.31982693076133728</v>
      </c>
      <c r="E74">
        <v>0.54891365766525269</v>
      </c>
      <c r="F74">
        <v>-3.1723559368401766E-3</v>
      </c>
      <c r="G74">
        <v>0.37166762351989746</v>
      </c>
      <c r="H74">
        <v>0.45302674174308777</v>
      </c>
      <c r="I74">
        <v>-1.8982714042067528E-2</v>
      </c>
      <c r="J74">
        <v>0.42818033695220947</v>
      </c>
      <c r="K74">
        <v>0.40399819612503052</v>
      </c>
      <c r="L74">
        <v>-3.5838566720485687E-2</v>
      </c>
      <c r="M74">
        <v>0.46937310695648193</v>
      </c>
      <c r="N74">
        <v>0.37156188488006592</v>
      </c>
      <c r="O74">
        <v>-5.3183350712060928E-2</v>
      </c>
      <c r="P74">
        <v>0.3245776891708374</v>
      </c>
      <c r="Q74">
        <v>0.43235358595848083</v>
      </c>
      <c r="R74">
        <v>-6.1325453221797943E-2</v>
      </c>
      <c r="S74">
        <v>0.35521858930587769</v>
      </c>
      <c r="T74">
        <v>0.31924188137054443</v>
      </c>
      <c r="U74">
        <v>-8.8694319128990173E-2</v>
      </c>
      <c r="V74">
        <v>0.36929267644882202</v>
      </c>
      <c r="W74">
        <v>0.25755035877227783</v>
      </c>
      <c r="X74">
        <v>-0.1010645255446434</v>
      </c>
      <c r="Y74">
        <v>0.37134894728660583</v>
      </c>
      <c r="Z74">
        <v>0.20027267932891846</v>
      </c>
      <c r="AA74">
        <v>-0.11017324775457382</v>
      </c>
      <c r="AB74">
        <v>0.32480728626251221</v>
      </c>
      <c r="AC74">
        <v>0.47386994957923889</v>
      </c>
      <c r="AD74">
        <v>-8.2095324993133545E-2</v>
      </c>
      <c r="AE74">
        <v>0.35303586721420288</v>
      </c>
      <c r="AF74">
        <v>0.36790147423744202</v>
      </c>
      <c r="AG74">
        <v>-0.12224957346916199</v>
      </c>
      <c r="AH74">
        <v>0.36792328953742981</v>
      </c>
      <c r="AI74">
        <v>0.30020856857299805</v>
      </c>
      <c r="AJ74">
        <v>-0.14196488261222839</v>
      </c>
      <c r="AK74">
        <v>0.36979535222053528</v>
      </c>
      <c r="AL74">
        <v>0.24124830961227417</v>
      </c>
      <c r="AM74">
        <v>-0.15480247139930725</v>
      </c>
      <c r="AN74">
        <v>0.33947223424911499</v>
      </c>
      <c r="AO74">
        <v>0.52426975965499878</v>
      </c>
      <c r="AP74">
        <v>-9.9703654646873474E-2</v>
      </c>
      <c r="AQ74">
        <v>0.39877796173095703</v>
      </c>
      <c r="AR74">
        <v>0.44163605570793152</v>
      </c>
      <c r="AS74">
        <v>-0.14244163036346436</v>
      </c>
      <c r="AT74">
        <v>0.43825638294219971</v>
      </c>
      <c r="AU74">
        <v>0.39242902398109436</v>
      </c>
      <c r="AV74">
        <v>-0.16082823276519775</v>
      </c>
      <c r="AW74">
        <v>0.4569430947303772</v>
      </c>
      <c r="AX74">
        <v>0.35039576888084412</v>
      </c>
      <c r="AY74">
        <v>-0.16962496936321259</v>
      </c>
      <c r="AZ74">
        <v>0.36975947022438049</v>
      </c>
      <c r="BA74">
        <v>0.58072465658187866</v>
      </c>
      <c r="BB74">
        <v>-0.11497583985328674</v>
      </c>
      <c r="BC74">
        <v>0.43394863605499268</v>
      </c>
      <c r="BD74">
        <v>0.50907456874847412</v>
      </c>
      <c r="BE74">
        <v>-0.14195393025875092</v>
      </c>
      <c r="BF74">
        <v>0.45114070177078247</v>
      </c>
      <c r="BG74">
        <v>0.50525194406509399</v>
      </c>
      <c r="BH74">
        <v>-0.14494076371192932</v>
      </c>
      <c r="BI74">
        <v>0.45447653532028198</v>
      </c>
      <c r="BJ74">
        <v>0.50946593284606934</v>
      </c>
      <c r="BK74">
        <v>-0.14681275188922882</v>
      </c>
      <c r="BL74">
        <v>3</v>
      </c>
    </row>
    <row r="75" spans="1:64" x14ac:dyDescent="0.3">
      <c r="A75">
        <v>0.28774034976959229</v>
      </c>
      <c r="B75">
        <v>0.63129961490631104</v>
      </c>
      <c r="C75">
        <v>3.8587330664086039E-7</v>
      </c>
      <c r="D75">
        <v>0.29337033629417419</v>
      </c>
      <c r="E75">
        <v>0.5288277268409729</v>
      </c>
      <c r="F75">
        <v>-6.2166241696104407E-4</v>
      </c>
      <c r="G75">
        <v>0.33971178531646729</v>
      </c>
      <c r="H75">
        <v>0.44780433177947998</v>
      </c>
      <c r="I75">
        <v>-1.5617275610566139E-2</v>
      </c>
      <c r="J75">
        <v>0.39942798018455505</v>
      </c>
      <c r="K75">
        <v>0.42793372273445129</v>
      </c>
      <c r="L75">
        <v>-2.9827170073986053E-2</v>
      </c>
      <c r="M75">
        <v>0.43659031391143799</v>
      </c>
      <c r="N75">
        <v>0.43099206686019897</v>
      </c>
      <c r="O75">
        <v>-4.4994007796049118E-2</v>
      </c>
      <c r="P75">
        <v>0.31443369388580322</v>
      </c>
      <c r="Q75">
        <v>0.4177258312702179</v>
      </c>
      <c r="R75">
        <v>-6.2381431460380554E-2</v>
      </c>
      <c r="S75">
        <v>0.34256723523139954</v>
      </c>
      <c r="T75">
        <v>0.30203467607498169</v>
      </c>
      <c r="U75">
        <v>-8.1838928163051605E-2</v>
      </c>
      <c r="V75">
        <v>0.35677435994148254</v>
      </c>
      <c r="W75">
        <v>0.23612435162067413</v>
      </c>
      <c r="X75">
        <v>-8.8553920388221741E-2</v>
      </c>
      <c r="Y75">
        <v>0.36503681540489197</v>
      </c>
      <c r="Z75">
        <v>0.17406275868415833</v>
      </c>
      <c r="AA75">
        <v>-9.5276862382888794E-2</v>
      </c>
      <c r="AB75">
        <v>0.33229118585586548</v>
      </c>
      <c r="AC75">
        <v>0.45806920528411865</v>
      </c>
      <c r="AD75">
        <v>-7.9199202358722687E-2</v>
      </c>
      <c r="AE75">
        <v>0.36978745460510254</v>
      </c>
      <c r="AF75">
        <v>0.34916859865188599</v>
      </c>
      <c r="AG75">
        <v>-0.11489167064428329</v>
      </c>
      <c r="AH75">
        <v>0.39445948600769043</v>
      </c>
      <c r="AI75">
        <v>0.28333255648612976</v>
      </c>
      <c r="AJ75">
        <v>-0.13201715052127838</v>
      </c>
      <c r="AK75">
        <v>0.40955588221549988</v>
      </c>
      <c r="AL75">
        <v>0.22833399474620819</v>
      </c>
      <c r="AM75">
        <v>-0.14345955848693848</v>
      </c>
      <c r="AN75">
        <v>0.35898399353027344</v>
      </c>
      <c r="AO75">
        <v>0.50722938776016235</v>
      </c>
      <c r="AP75">
        <v>-9.1327086091041565E-2</v>
      </c>
      <c r="AQ75">
        <v>0.43311116099357605</v>
      </c>
      <c r="AR75">
        <v>0.42337989807128906</v>
      </c>
      <c r="AS75">
        <v>-0.13043826818466187</v>
      </c>
      <c r="AT75">
        <v>0.47595560550689697</v>
      </c>
      <c r="AU75">
        <v>0.36186331510543823</v>
      </c>
      <c r="AV75">
        <v>-0.15030066668987274</v>
      </c>
      <c r="AW75">
        <v>0.50097715854644775</v>
      </c>
      <c r="AX75">
        <v>0.31038236618041992</v>
      </c>
      <c r="AY75">
        <v>-0.15999087691307068</v>
      </c>
      <c r="AZ75">
        <v>0.39548489451408386</v>
      </c>
      <c r="BA75">
        <v>0.56140232086181641</v>
      </c>
      <c r="BB75">
        <v>-9.9654674530029297E-2</v>
      </c>
      <c r="BC75">
        <v>0.45026287436485291</v>
      </c>
      <c r="BD75">
        <v>0.47650501132011414</v>
      </c>
      <c r="BE75">
        <v>-0.11764171719551086</v>
      </c>
      <c r="BF75">
        <v>0.43628120422363281</v>
      </c>
      <c r="BG75">
        <v>0.47132471203804016</v>
      </c>
      <c r="BH75">
        <v>-0.11457445472478867</v>
      </c>
      <c r="BI75">
        <v>0.41556829214096069</v>
      </c>
      <c r="BJ75">
        <v>0.48295322060585022</v>
      </c>
      <c r="BK75">
        <v>-0.11334387212991714</v>
      </c>
      <c r="BL75">
        <v>3</v>
      </c>
    </row>
    <row r="76" spans="1:64" x14ac:dyDescent="0.3">
      <c r="A76">
        <v>0.28968134522438049</v>
      </c>
      <c r="B76">
        <v>0.63604170083999634</v>
      </c>
      <c r="C76">
        <v>3.2844056363501295E-7</v>
      </c>
      <c r="D76">
        <v>0.29125082492828369</v>
      </c>
      <c r="E76">
        <v>0.52775251865386963</v>
      </c>
      <c r="F76">
        <v>-2.2398373112082481E-3</v>
      </c>
      <c r="G76">
        <v>0.33197802305221558</v>
      </c>
      <c r="H76">
        <v>0.44557133316993713</v>
      </c>
      <c r="I76">
        <v>-1.345446053892374E-2</v>
      </c>
      <c r="J76">
        <v>0.38886392116546631</v>
      </c>
      <c r="K76">
        <v>0.42684173583984375</v>
      </c>
      <c r="L76">
        <v>-2.2735631093382835E-2</v>
      </c>
      <c r="M76">
        <v>0.4261983335018158</v>
      </c>
      <c r="N76">
        <v>0.4386095404624939</v>
      </c>
      <c r="O76">
        <v>-3.281572088599205E-2</v>
      </c>
      <c r="P76">
        <v>0.31774300336837769</v>
      </c>
      <c r="Q76">
        <v>0.42143294215202332</v>
      </c>
      <c r="R76">
        <v>-5.3540393710136414E-2</v>
      </c>
      <c r="S76">
        <v>0.34423652291297913</v>
      </c>
      <c r="T76">
        <v>0.30411222577095032</v>
      </c>
      <c r="U76">
        <v>-7.2347275912761688E-2</v>
      </c>
      <c r="V76">
        <v>0.35850897431373596</v>
      </c>
      <c r="W76">
        <v>0.23351302742958069</v>
      </c>
      <c r="X76">
        <v>-8.0223217606544495E-2</v>
      </c>
      <c r="Y76">
        <v>0.36769777536392212</v>
      </c>
      <c r="Z76">
        <v>0.17197084426879883</v>
      </c>
      <c r="AA76">
        <v>-8.5936605930328369E-2</v>
      </c>
      <c r="AB76">
        <v>0.34623736143112183</v>
      </c>
      <c r="AC76">
        <v>0.46335569024085999</v>
      </c>
      <c r="AD76">
        <v>-6.6331304609775543E-2</v>
      </c>
      <c r="AE76">
        <v>0.38548383116722107</v>
      </c>
      <c r="AF76">
        <v>0.35168838500976563</v>
      </c>
      <c r="AG76">
        <v>-9.6435397863388062E-2</v>
      </c>
      <c r="AH76">
        <v>0.41005825996398926</v>
      </c>
      <c r="AI76">
        <v>0.28229564428329468</v>
      </c>
      <c r="AJ76">
        <v>-0.10920222848653793</v>
      </c>
      <c r="AK76">
        <v>0.42673259973526001</v>
      </c>
      <c r="AL76">
        <v>0.22481456398963928</v>
      </c>
      <c r="AM76">
        <v>-0.11589788645505905</v>
      </c>
      <c r="AN76">
        <v>0.37868931889533997</v>
      </c>
      <c r="AO76">
        <v>0.51199054718017578</v>
      </c>
      <c r="AP76">
        <v>-7.5185865163803101E-2</v>
      </c>
      <c r="AQ76">
        <v>0.44683289527893066</v>
      </c>
      <c r="AR76">
        <v>0.41855600476264954</v>
      </c>
      <c r="AS76">
        <v>-0.11016649007797241</v>
      </c>
      <c r="AT76">
        <v>0.48413929343223572</v>
      </c>
      <c r="AU76">
        <v>0.36079049110412598</v>
      </c>
      <c r="AV76">
        <v>-0.12316200882196426</v>
      </c>
      <c r="AW76">
        <v>0.50992947816848755</v>
      </c>
      <c r="AX76">
        <v>0.31426939368247986</v>
      </c>
      <c r="AY76">
        <v>-0.12635236978530884</v>
      </c>
      <c r="AZ76">
        <v>0.41230159997940063</v>
      </c>
      <c r="BA76">
        <v>0.56591647863388062</v>
      </c>
      <c r="BB76">
        <v>-8.0691054463386536E-2</v>
      </c>
      <c r="BC76">
        <v>0.4563346803188324</v>
      </c>
      <c r="BD76">
        <v>0.47767314314842224</v>
      </c>
      <c r="BE76">
        <v>-9.5136798918247223E-2</v>
      </c>
      <c r="BF76">
        <v>0.43627926707267761</v>
      </c>
      <c r="BG76">
        <v>0.48110511898994446</v>
      </c>
      <c r="BH76">
        <v>-8.3758026361465454E-2</v>
      </c>
      <c r="BI76">
        <v>0.41584888100624084</v>
      </c>
      <c r="BJ76">
        <v>0.50554347038269043</v>
      </c>
      <c r="BK76">
        <v>-7.4386216700077057E-2</v>
      </c>
      <c r="BL76">
        <v>3</v>
      </c>
    </row>
    <row r="77" spans="1:64" x14ac:dyDescent="0.3">
      <c r="A77">
        <v>0.29079973697662354</v>
      </c>
      <c r="B77">
        <v>0.64934217929840088</v>
      </c>
      <c r="C77">
        <v>2.66606491550192E-7</v>
      </c>
      <c r="D77">
        <v>0.28652924299240112</v>
      </c>
      <c r="E77">
        <v>0.5382392406463623</v>
      </c>
      <c r="F77">
        <v>3.281514800619334E-4</v>
      </c>
      <c r="G77">
        <v>0.32566002011299133</v>
      </c>
      <c r="H77">
        <v>0.45492243766784668</v>
      </c>
      <c r="I77">
        <v>-8.6741046980023384E-3</v>
      </c>
      <c r="J77">
        <v>0.38166171312332153</v>
      </c>
      <c r="K77">
        <v>0.43433660268783569</v>
      </c>
      <c r="L77">
        <v>-1.5178200788795948E-2</v>
      </c>
      <c r="M77">
        <v>0.41917362809181213</v>
      </c>
      <c r="N77">
        <v>0.4396551251411438</v>
      </c>
      <c r="O77">
        <v>-2.3041455075144768E-2</v>
      </c>
      <c r="P77">
        <v>0.31762140989303589</v>
      </c>
      <c r="Q77">
        <v>0.43238511681556702</v>
      </c>
      <c r="R77">
        <v>-5.1304992288351059E-2</v>
      </c>
      <c r="S77">
        <v>0.34185349941253662</v>
      </c>
      <c r="T77">
        <v>0.31453284621238708</v>
      </c>
      <c r="U77">
        <v>-7.0082716643810272E-2</v>
      </c>
      <c r="V77">
        <v>0.3552539050579071</v>
      </c>
      <c r="W77">
        <v>0.241222083568573</v>
      </c>
      <c r="X77">
        <v>-7.8958645462989807E-2</v>
      </c>
      <c r="Y77">
        <v>0.36439791321754456</v>
      </c>
      <c r="Z77">
        <v>0.17751902341842651</v>
      </c>
      <c r="AA77">
        <v>-8.4831111133098602E-2</v>
      </c>
      <c r="AB77">
        <v>0.35202869772911072</v>
      </c>
      <c r="AC77">
        <v>0.47441133856773376</v>
      </c>
      <c r="AD77">
        <v>-6.2439389526844025E-2</v>
      </c>
      <c r="AE77">
        <v>0.39200612902641296</v>
      </c>
      <c r="AF77">
        <v>0.35851824283599854</v>
      </c>
      <c r="AG77">
        <v>-9.0354695916175842E-2</v>
      </c>
      <c r="AH77">
        <v>0.4182237982749939</v>
      </c>
      <c r="AI77">
        <v>0.28599119186401367</v>
      </c>
      <c r="AJ77">
        <v>-0.10335000604391098</v>
      </c>
      <c r="AK77">
        <v>0.43635889887809753</v>
      </c>
      <c r="AL77">
        <v>0.227310910820961</v>
      </c>
      <c r="AM77">
        <v>-0.11042580008506775</v>
      </c>
      <c r="AN77">
        <v>0.38680842518806458</v>
      </c>
      <c r="AO77">
        <v>0.52075105905532837</v>
      </c>
      <c r="AP77">
        <v>-6.9066643714904785E-2</v>
      </c>
      <c r="AQ77">
        <v>0.45222184062004089</v>
      </c>
      <c r="AR77">
        <v>0.41918492317199707</v>
      </c>
      <c r="AS77">
        <v>-0.10335443168878555</v>
      </c>
      <c r="AT77">
        <v>0.48924136161804199</v>
      </c>
      <c r="AU77">
        <v>0.35703581571578979</v>
      </c>
      <c r="AV77">
        <v>-0.11753611266613007</v>
      </c>
      <c r="AW77">
        <v>0.51594364643096924</v>
      </c>
      <c r="AX77">
        <v>0.31013154983520508</v>
      </c>
      <c r="AY77">
        <v>-0.12147743254899979</v>
      </c>
      <c r="AZ77">
        <v>0.41838052868843079</v>
      </c>
      <c r="BA77">
        <v>0.56717061996459961</v>
      </c>
      <c r="BB77">
        <v>-7.1580730378627777E-2</v>
      </c>
      <c r="BC77">
        <v>0.45514857769012451</v>
      </c>
      <c r="BD77">
        <v>0.47530719637870789</v>
      </c>
      <c r="BE77">
        <v>-8.5151724517345428E-2</v>
      </c>
      <c r="BF77">
        <v>0.43240594863891602</v>
      </c>
      <c r="BG77">
        <v>0.48017796874046326</v>
      </c>
      <c r="BH77">
        <v>-7.2884298861026764E-2</v>
      </c>
      <c r="BI77">
        <v>0.41212829947471619</v>
      </c>
      <c r="BJ77">
        <v>0.50802052021026611</v>
      </c>
      <c r="BK77">
        <v>-6.2665216624736786E-2</v>
      </c>
      <c r="BL77">
        <v>3</v>
      </c>
    </row>
    <row r="78" spans="1:64" x14ac:dyDescent="0.3">
      <c r="A78">
        <v>0.29391118884086609</v>
      </c>
      <c r="B78">
        <v>0.66411715745925903</v>
      </c>
      <c r="C78">
        <v>2.3852376784816443E-7</v>
      </c>
      <c r="D78">
        <v>0.2782113254070282</v>
      </c>
      <c r="E78">
        <v>0.55009567737579346</v>
      </c>
      <c r="F78">
        <v>2.2534893359988928E-3</v>
      </c>
      <c r="G78">
        <v>0.31431189179420471</v>
      </c>
      <c r="H78">
        <v>0.46462354063987732</v>
      </c>
      <c r="I78">
        <v>-6.437359843403101E-3</v>
      </c>
      <c r="J78">
        <v>0.37184539437294006</v>
      </c>
      <c r="K78">
        <v>0.44142517447471619</v>
      </c>
      <c r="L78">
        <v>-1.1224123649299145E-2</v>
      </c>
      <c r="M78">
        <v>0.41079437732696533</v>
      </c>
      <c r="N78">
        <v>0.4443739652633667</v>
      </c>
      <c r="O78">
        <v>-1.8111603334546089E-2</v>
      </c>
      <c r="P78">
        <v>0.31643557548522949</v>
      </c>
      <c r="Q78">
        <v>0.44439113140106201</v>
      </c>
      <c r="R78">
        <v>-5.742143839597702E-2</v>
      </c>
      <c r="S78">
        <v>0.33737391233444214</v>
      </c>
      <c r="T78">
        <v>0.32841026782989502</v>
      </c>
      <c r="U78">
        <v>-7.7459774911403656E-2</v>
      </c>
      <c r="V78">
        <v>0.34846305847167969</v>
      </c>
      <c r="W78">
        <v>0.25255933403968811</v>
      </c>
      <c r="X78">
        <v>-8.731396496295929E-2</v>
      </c>
      <c r="Y78">
        <v>0.35736185312271118</v>
      </c>
      <c r="Z78">
        <v>0.18777415156364441</v>
      </c>
      <c r="AA78">
        <v>-9.3248367309570313E-2</v>
      </c>
      <c r="AB78">
        <v>0.35851800441741943</v>
      </c>
      <c r="AC78">
        <v>0.48358291387557983</v>
      </c>
      <c r="AD78">
        <v>-6.637931615114212E-2</v>
      </c>
      <c r="AE78">
        <v>0.39864441752433777</v>
      </c>
      <c r="AF78">
        <v>0.3649885356426239</v>
      </c>
      <c r="AG78">
        <v>-9.325476735830307E-2</v>
      </c>
      <c r="AH78">
        <v>0.42496567964553833</v>
      </c>
      <c r="AI78">
        <v>0.28812134265899658</v>
      </c>
      <c r="AJ78">
        <v>-0.1061427965760231</v>
      </c>
      <c r="AK78">
        <v>0.44324207305908203</v>
      </c>
      <c r="AL78">
        <v>0.22776362299919128</v>
      </c>
      <c r="AM78">
        <v>-0.11378193646669388</v>
      </c>
      <c r="AN78">
        <v>0.39551219344139099</v>
      </c>
      <c r="AO78">
        <v>0.52421373128890991</v>
      </c>
      <c r="AP78">
        <v>-6.9687560200691223E-2</v>
      </c>
      <c r="AQ78">
        <v>0.45809090137481689</v>
      </c>
      <c r="AR78">
        <v>0.4153633713722229</v>
      </c>
      <c r="AS78">
        <v>-0.10492853820323944</v>
      </c>
      <c r="AT78">
        <v>0.49105775356292725</v>
      </c>
      <c r="AU78">
        <v>0.34629511833190918</v>
      </c>
      <c r="AV78">
        <v>-0.12223351001739502</v>
      </c>
      <c r="AW78">
        <v>0.51496613025665283</v>
      </c>
      <c r="AX78">
        <v>0.29687881469726563</v>
      </c>
      <c r="AY78">
        <v>-0.12842139601707458</v>
      </c>
      <c r="AZ78">
        <v>0.42480853199958801</v>
      </c>
      <c r="BA78">
        <v>0.56185775995254517</v>
      </c>
      <c r="BB78">
        <v>-6.7662209272384644E-2</v>
      </c>
      <c r="BC78">
        <v>0.45171535015106201</v>
      </c>
      <c r="BD78">
        <v>0.46804776787757874</v>
      </c>
      <c r="BE78">
        <v>-8.1746086478233337E-2</v>
      </c>
      <c r="BF78">
        <v>0.42445412278175354</v>
      </c>
      <c r="BG78">
        <v>0.47383642196655273</v>
      </c>
      <c r="BH78">
        <v>-7.0618264377117157E-2</v>
      </c>
      <c r="BI78">
        <v>0.40318962931632996</v>
      </c>
      <c r="BJ78">
        <v>0.50450628995895386</v>
      </c>
      <c r="BK78">
        <v>-6.133735179901123E-2</v>
      </c>
      <c r="BL78">
        <v>3</v>
      </c>
    </row>
    <row r="79" spans="1:64" x14ac:dyDescent="0.3">
      <c r="A79">
        <v>0.29312509298324585</v>
      </c>
      <c r="B79">
        <v>0.6729997992515564</v>
      </c>
      <c r="C79">
        <v>2.9523221201088745E-7</v>
      </c>
      <c r="D79">
        <v>0.27544349431991577</v>
      </c>
      <c r="E79">
        <v>0.55946451425552368</v>
      </c>
      <c r="F79">
        <v>9.5593056175857782E-4</v>
      </c>
      <c r="G79">
        <v>0.31105667352676392</v>
      </c>
      <c r="H79">
        <v>0.4736320972442627</v>
      </c>
      <c r="I79">
        <v>-6.1118225567042828E-3</v>
      </c>
      <c r="J79">
        <v>0.36993589997291565</v>
      </c>
      <c r="K79">
        <v>0.45195692777633667</v>
      </c>
      <c r="L79">
        <v>-8.4732463583350182E-3</v>
      </c>
      <c r="M79">
        <v>0.4107893705368042</v>
      </c>
      <c r="N79">
        <v>0.45376977324485779</v>
      </c>
      <c r="O79">
        <v>-1.2740262784063816E-2</v>
      </c>
      <c r="P79">
        <v>0.31595891714096069</v>
      </c>
      <c r="Q79">
        <v>0.45262777805328369</v>
      </c>
      <c r="R79">
        <v>-5.4085571318864822E-2</v>
      </c>
      <c r="S79">
        <v>0.33570954203605652</v>
      </c>
      <c r="T79">
        <v>0.33392971754074097</v>
      </c>
      <c r="U79">
        <v>-7.261638343334198E-2</v>
      </c>
      <c r="V79">
        <v>0.34795594215393066</v>
      </c>
      <c r="W79">
        <v>0.25691598653793335</v>
      </c>
      <c r="X79">
        <v>-8.1217467784881592E-2</v>
      </c>
      <c r="Y79">
        <v>0.35865771770477295</v>
      </c>
      <c r="Z79">
        <v>0.19152510166168213</v>
      </c>
      <c r="AA79">
        <v>-8.6194328963756561E-2</v>
      </c>
      <c r="AB79">
        <v>0.3604549765586853</v>
      </c>
      <c r="AC79">
        <v>0.48923549056053162</v>
      </c>
      <c r="AD79">
        <v>-6.1293873935937881E-2</v>
      </c>
      <c r="AE79">
        <v>0.40351778268814087</v>
      </c>
      <c r="AF79">
        <v>0.364635169506073</v>
      </c>
      <c r="AG79">
        <v>-8.6393624544143677E-2</v>
      </c>
      <c r="AH79">
        <v>0.43177852034568787</v>
      </c>
      <c r="AI79">
        <v>0.28622490167617798</v>
      </c>
      <c r="AJ79">
        <v>-9.8843403160572052E-2</v>
      </c>
      <c r="AK79">
        <v>0.45110368728637695</v>
      </c>
      <c r="AL79">
        <v>0.22361025214195251</v>
      </c>
      <c r="AM79">
        <v>-0.10565594583749771</v>
      </c>
      <c r="AN79">
        <v>0.39766162633895874</v>
      </c>
      <c r="AO79">
        <v>0.52651143074035645</v>
      </c>
      <c r="AP79">
        <v>-6.3285164535045624E-2</v>
      </c>
      <c r="AQ79">
        <v>0.45695558190345764</v>
      </c>
      <c r="AR79">
        <v>0.41687965393066406</v>
      </c>
      <c r="AS79">
        <v>-9.7386769950389862E-2</v>
      </c>
      <c r="AT79">
        <v>0.48786208033561707</v>
      </c>
      <c r="AU79">
        <v>0.34631249308586121</v>
      </c>
      <c r="AV79">
        <v>-0.11641551554203033</v>
      </c>
      <c r="AW79">
        <v>0.5098259449005127</v>
      </c>
      <c r="AX79">
        <v>0.29290622472763062</v>
      </c>
      <c r="AY79">
        <v>-0.12362236529588699</v>
      </c>
      <c r="AZ79">
        <v>0.42662984132766724</v>
      </c>
      <c r="BA79">
        <v>0.56217175722122192</v>
      </c>
      <c r="BB79">
        <v>-6.0052815824747086E-2</v>
      </c>
      <c r="BC79">
        <v>0.4453870952129364</v>
      </c>
      <c r="BD79">
        <v>0.47080093622207642</v>
      </c>
      <c r="BE79">
        <v>-7.5167842209339142E-2</v>
      </c>
      <c r="BF79">
        <v>0.4143214225769043</v>
      </c>
      <c r="BG79">
        <v>0.47610470652580261</v>
      </c>
      <c r="BH79">
        <v>-6.6702365875244141E-2</v>
      </c>
      <c r="BI79">
        <v>0.39044791460037231</v>
      </c>
      <c r="BJ79">
        <v>0.50360161066055298</v>
      </c>
      <c r="BK79">
        <v>-5.8857612311840057E-2</v>
      </c>
      <c r="BL79">
        <v>3</v>
      </c>
    </row>
    <row r="80" spans="1:64" x14ac:dyDescent="0.3">
      <c r="A80">
        <v>0.29209321737289429</v>
      </c>
      <c r="B80">
        <v>0.68999004364013672</v>
      </c>
      <c r="C80">
        <v>2.4154391553565802E-7</v>
      </c>
      <c r="D80">
        <v>0.27099218964576721</v>
      </c>
      <c r="E80">
        <v>0.57803934812545776</v>
      </c>
      <c r="F80">
        <v>1.1764264199882746E-3</v>
      </c>
      <c r="G80">
        <v>0.30509665608406067</v>
      </c>
      <c r="H80">
        <v>0.48827105760574341</v>
      </c>
      <c r="I80">
        <v>-4.1174339130520821E-3</v>
      </c>
      <c r="J80">
        <v>0.36336085200309753</v>
      </c>
      <c r="K80">
        <v>0.46706271171569824</v>
      </c>
      <c r="L80">
        <v>-6.2730130739510059E-3</v>
      </c>
      <c r="M80">
        <v>0.4069349467754364</v>
      </c>
      <c r="N80">
        <v>0.46702423691749573</v>
      </c>
      <c r="O80">
        <v>-1.0756969451904297E-2</v>
      </c>
      <c r="P80">
        <v>0.3117431104183197</v>
      </c>
      <c r="Q80">
        <v>0.47107720375061035</v>
      </c>
      <c r="R80">
        <v>-4.1938837617635727E-2</v>
      </c>
      <c r="S80">
        <v>0.32813388109207153</v>
      </c>
      <c r="T80">
        <v>0.3479955792427063</v>
      </c>
      <c r="U80">
        <v>-5.5096011608839035E-2</v>
      </c>
      <c r="V80">
        <v>0.34066379070281982</v>
      </c>
      <c r="W80">
        <v>0.27178758382797241</v>
      </c>
      <c r="X80">
        <v>-5.9559307992458344E-2</v>
      </c>
      <c r="Y80">
        <v>0.35316920280456543</v>
      </c>
      <c r="Z80">
        <v>0.20779523253440857</v>
      </c>
      <c r="AA80">
        <v>-6.2687508761882782E-2</v>
      </c>
      <c r="AB80">
        <v>0.36050206422805786</v>
      </c>
      <c r="AC80">
        <v>0.50018870830535889</v>
      </c>
      <c r="AD80">
        <v>-5.0365127623081207E-2</v>
      </c>
      <c r="AE80">
        <v>0.39955157041549683</v>
      </c>
      <c r="AF80">
        <v>0.37224918603897095</v>
      </c>
      <c r="AG80">
        <v>-7.0262216031551361E-2</v>
      </c>
      <c r="AH80">
        <v>0.42588576674461365</v>
      </c>
      <c r="AI80">
        <v>0.29285985231399536</v>
      </c>
      <c r="AJ80">
        <v>-8.2237109541893005E-2</v>
      </c>
      <c r="AK80">
        <v>0.44613593816757202</v>
      </c>
      <c r="AL80">
        <v>0.22729074954986572</v>
      </c>
      <c r="AM80">
        <v>-8.9717067778110504E-2</v>
      </c>
      <c r="AN80">
        <v>0.39911717176437378</v>
      </c>
      <c r="AO80">
        <v>0.53026193380355835</v>
      </c>
      <c r="AP80">
        <v>-5.4590433835983276E-2</v>
      </c>
      <c r="AQ80">
        <v>0.4521038830280304</v>
      </c>
      <c r="AR80">
        <v>0.415729820728302</v>
      </c>
      <c r="AS80">
        <v>-8.372950553894043E-2</v>
      </c>
      <c r="AT80">
        <v>0.47841587662696838</v>
      </c>
      <c r="AU80">
        <v>0.34201550483703613</v>
      </c>
      <c r="AV80">
        <v>-0.1046612560749054</v>
      </c>
      <c r="AW80">
        <v>0.49766796827316284</v>
      </c>
      <c r="AX80">
        <v>0.28537744283676147</v>
      </c>
      <c r="AY80">
        <v>-0.11536477506160736</v>
      </c>
      <c r="AZ80">
        <v>0.42724496126174927</v>
      </c>
      <c r="BA80">
        <v>0.55755549669265747</v>
      </c>
      <c r="BB80">
        <v>-5.4414317011833191E-2</v>
      </c>
      <c r="BC80">
        <v>0.43526065349578857</v>
      </c>
      <c r="BD80">
        <v>0.46700051426887512</v>
      </c>
      <c r="BE80">
        <v>-7.215794175863266E-2</v>
      </c>
      <c r="BF80">
        <v>0.40203186869621277</v>
      </c>
      <c r="BG80">
        <v>0.46802645921707153</v>
      </c>
      <c r="BH80">
        <v>-7.045842707157135E-2</v>
      </c>
      <c r="BI80">
        <v>0.37859377264976501</v>
      </c>
      <c r="BJ80">
        <v>0.48867464065551758</v>
      </c>
      <c r="BK80">
        <v>-6.7805670201778412E-2</v>
      </c>
      <c r="BL80">
        <v>3</v>
      </c>
    </row>
    <row r="81" spans="1:64" x14ac:dyDescent="0.3">
      <c r="A81">
        <v>0.28654089570045471</v>
      </c>
      <c r="B81">
        <v>0.69858318567276001</v>
      </c>
      <c r="C81">
        <v>1.9947664497976803E-7</v>
      </c>
      <c r="D81">
        <v>0.26148736476898193</v>
      </c>
      <c r="E81">
        <v>0.58552056550979614</v>
      </c>
      <c r="F81">
        <v>1.6221975674852729E-3</v>
      </c>
      <c r="G81">
        <v>0.29191562533378601</v>
      </c>
      <c r="H81">
        <v>0.49350419640541077</v>
      </c>
      <c r="I81">
        <v>-3.9642376941628754E-4</v>
      </c>
      <c r="J81">
        <v>0.34524816274642944</v>
      </c>
      <c r="K81">
        <v>0.46822303533554077</v>
      </c>
      <c r="L81">
        <v>-1.1983794393017888E-3</v>
      </c>
      <c r="M81">
        <v>0.38847655057907104</v>
      </c>
      <c r="N81">
        <v>0.46639975905418396</v>
      </c>
      <c r="O81">
        <v>-4.140928853303194E-3</v>
      </c>
      <c r="P81">
        <v>0.30283662676811218</v>
      </c>
      <c r="Q81">
        <v>0.4636114239692688</v>
      </c>
      <c r="R81">
        <v>-2.4483194574713707E-2</v>
      </c>
      <c r="S81">
        <v>0.31671196222305298</v>
      </c>
      <c r="T81">
        <v>0.34477695822715759</v>
      </c>
      <c r="U81">
        <v>-3.5882327705621719E-2</v>
      </c>
      <c r="V81">
        <v>0.32745388150215149</v>
      </c>
      <c r="W81">
        <v>0.2729039192199707</v>
      </c>
      <c r="X81">
        <v>-4.0303792804479599E-2</v>
      </c>
      <c r="Y81">
        <v>0.33881178498268127</v>
      </c>
      <c r="Z81">
        <v>0.21190857887268066</v>
      </c>
      <c r="AA81">
        <v>-4.3624754995107651E-2</v>
      </c>
      <c r="AB81">
        <v>0.35573658347129822</v>
      </c>
      <c r="AC81">
        <v>0.48880025744438171</v>
      </c>
      <c r="AD81">
        <v>-3.480120375752449E-2</v>
      </c>
      <c r="AE81">
        <v>0.38657411932945251</v>
      </c>
      <c r="AF81">
        <v>0.36664801836013794</v>
      </c>
      <c r="AG81">
        <v>-5.0752896815538406E-2</v>
      </c>
      <c r="AH81">
        <v>0.40912288427352905</v>
      </c>
      <c r="AI81">
        <v>0.29090595245361328</v>
      </c>
      <c r="AJ81">
        <v>-6.147119402885437E-2</v>
      </c>
      <c r="AK81">
        <v>0.42790687084197998</v>
      </c>
      <c r="AL81">
        <v>0.22738629579544067</v>
      </c>
      <c r="AM81">
        <v>-6.7690238356590271E-2</v>
      </c>
      <c r="AN81">
        <v>0.39564573764801025</v>
      </c>
      <c r="AO81">
        <v>0.52127337455749512</v>
      </c>
      <c r="AP81">
        <v>-4.2929820716381073E-2</v>
      </c>
      <c r="AQ81">
        <v>0.43547147512435913</v>
      </c>
      <c r="AR81">
        <v>0.41001239418983459</v>
      </c>
      <c r="AS81">
        <v>-6.9109030067920685E-2</v>
      </c>
      <c r="AT81">
        <v>0.45754671096801758</v>
      </c>
      <c r="AU81">
        <v>0.33809131383895874</v>
      </c>
      <c r="AV81">
        <v>-8.823104202747345E-2</v>
      </c>
      <c r="AW81">
        <v>0.47432130575180054</v>
      </c>
      <c r="AX81">
        <v>0.28125220537185669</v>
      </c>
      <c r="AY81">
        <v>-9.7699053585529327E-2</v>
      </c>
      <c r="AZ81">
        <v>0.42356672883033752</v>
      </c>
      <c r="BA81">
        <v>0.55604326725006104</v>
      </c>
      <c r="BB81">
        <v>-4.7654382884502411E-2</v>
      </c>
      <c r="BC81">
        <v>0.42165499925613403</v>
      </c>
      <c r="BD81">
        <v>0.47019201517105103</v>
      </c>
      <c r="BE81">
        <v>-6.5854616463184357E-2</v>
      </c>
      <c r="BF81">
        <v>0.39027911424636841</v>
      </c>
      <c r="BG81">
        <v>0.46707805991172791</v>
      </c>
      <c r="BH81">
        <v>-6.4849056303501129E-2</v>
      </c>
      <c r="BI81">
        <v>0.36660581827163696</v>
      </c>
      <c r="BJ81">
        <v>0.48343366384506226</v>
      </c>
      <c r="BK81">
        <v>-6.1908867210149765E-2</v>
      </c>
      <c r="BL81">
        <v>3</v>
      </c>
    </row>
    <row r="82" spans="1:64" x14ac:dyDescent="0.3">
      <c r="A82">
        <v>0.27894049882888794</v>
      </c>
      <c r="B82">
        <v>0.7089807391166687</v>
      </c>
      <c r="C82">
        <v>1.6146709924669267E-7</v>
      </c>
      <c r="D82">
        <v>0.24685922265052795</v>
      </c>
      <c r="E82">
        <v>0.60039687156677246</v>
      </c>
      <c r="F82">
        <v>2.1641761995851994E-3</v>
      </c>
      <c r="G82">
        <v>0.27262473106384277</v>
      </c>
      <c r="H82">
        <v>0.50515496730804443</v>
      </c>
      <c r="I82">
        <v>1.0586075950413942E-3</v>
      </c>
      <c r="J82">
        <v>0.32303684949874878</v>
      </c>
      <c r="K82">
        <v>0.46570390462875366</v>
      </c>
      <c r="L82">
        <v>2.2388359066098928E-3</v>
      </c>
      <c r="M82">
        <v>0.36378338932991028</v>
      </c>
      <c r="N82">
        <v>0.45323643088340759</v>
      </c>
      <c r="O82">
        <v>1.911145867779851E-3</v>
      </c>
      <c r="P82">
        <v>0.28447818756103516</v>
      </c>
      <c r="Q82">
        <v>0.47375154495239258</v>
      </c>
      <c r="R82">
        <v>-3.0307941138744354E-2</v>
      </c>
      <c r="S82">
        <v>0.29335236549377441</v>
      </c>
      <c r="T82">
        <v>0.34698468446731567</v>
      </c>
      <c r="U82">
        <v>-4.2542465031147003E-2</v>
      </c>
      <c r="V82">
        <v>0.30243653059005737</v>
      </c>
      <c r="W82">
        <v>0.27127549052238464</v>
      </c>
      <c r="X82">
        <v>-4.6091914176940918E-2</v>
      </c>
      <c r="Y82">
        <v>0.31305906176567078</v>
      </c>
      <c r="Z82">
        <v>0.20982974767684937</v>
      </c>
      <c r="AA82">
        <v>-4.7747217118740082E-2</v>
      </c>
      <c r="AB82">
        <v>0.33714243769645691</v>
      </c>
      <c r="AC82">
        <v>0.49848246574401855</v>
      </c>
      <c r="AD82">
        <v>-3.8771782070398331E-2</v>
      </c>
      <c r="AE82">
        <v>0.36612379550933838</v>
      </c>
      <c r="AF82">
        <v>0.36423718929290771</v>
      </c>
      <c r="AG82">
        <v>-5.5052526295185089E-2</v>
      </c>
      <c r="AH82">
        <v>0.38752493262290955</v>
      </c>
      <c r="AI82">
        <v>0.28543192148208618</v>
      </c>
      <c r="AJ82">
        <v>-6.3232026994228363E-2</v>
      </c>
      <c r="AK82">
        <v>0.4049701988697052</v>
      </c>
      <c r="AL82">
        <v>0.22233033180236816</v>
      </c>
      <c r="AM82">
        <v>-6.7056328058242798E-2</v>
      </c>
      <c r="AN82">
        <v>0.37902864813804626</v>
      </c>
      <c r="AO82">
        <v>0.5272337794303894</v>
      </c>
      <c r="AP82">
        <v>-4.4346526265144348E-2</v>
      </c>
      <c r="AQ82">
        <v>0.41742780804634094</v>
      </c>
      <c r="AR82">
        <v>0.4072309136390686</v>
      </c>
      <c r="AS82">
        <v>-6.7184247076511383E-2</v>
      </c>
      <c r="AT82">
        <v>0.43629512190818787</v>
      </c>
      <c r="AU82">
        <v>0.33552640676498413</v>
      </c>
      <c r="AV82">
        <v>-8.1899248063564301E-2</v>
      </c>
      <c r="AW82">
        <v>0.45048320293426514</v>
      </c>
      <c r="AX82">
        <v>0.28262096643447876</v>
      </c>
      <c r="AY82">
        <v>-8.8411763310432434E-2</v>
      </c>
      <c r="AZ82">
        <v>0.40825182199478149</v>
      </c>
      <c r="BA82">
        <v>0.55746006965637207</v>
      </c>
      <c r="BB82">
        <v>-4.6761810779571533E-2</v>
      </c>
      <c r="BC82">
        <v>0.40559735894203186</v>
      </c>
      <c r="BD82">
        <v>0.46668380498886108</v>
      </c>
      <c r="BE82">
        <v>-6.0773245990276337E-2</v>
      </c>
      <c r="BF82">
        <v>0.37370583415031433</v>
      </c>
      <c r="BG82">
        <v>0.46234124898910522</v>
      </c>
      <c r="BH82">
        <v>-5.7225536555051804E-2</v>
      </c>
      <c r="BI82">
        <v>0.34990614652633667</v>
      </c>
      <c r="BJ82">
        <v>0.47944352030754089</v>
      </c>
      <c r="BK82">
        <v>-5.2276413887739182E-2</v>
      </c>
      <c r="BL82">
        <v>3</v>
      </c>
    </row>
    <row r="83" spans="1:64" x14ac:dyDescent="0.3">
      <c r="A83">
        <v>0.27736157178878784</v>
      </c>
      <c r="B83">
        <v>0.71241813898086548</v>
      </c>
      <c r="C83">
        <v>2.3987863073671178E-7</v>
      </c>
      <c r="D83">
        <v>0.24997831881046295</v>
      </c>
      <c r="E83">
        <v>0.6002848744392395</v>
      </c>
      <c r="F83">
        <v>-1.4137242687866092E-3</v>
      </c>
      <c r="G83">
        <v>0.27799996733665466</v>
      </c>
      <c r="H83">
        <v>0.50018930435180664</v>
      </c>
      <c r="I83">
        <v>-4.5464173890650272E-3</v>
      </c>
      <c r="J83">
        <v>0.33322185277938843</v>
      </c>
      <c r="K83">
        <v>0.46174493432044983</v>
      </c>
      <c r="L83">
        <v>-5.2575478330254555E-3</v>
      </c>
      <c r="M83">
        <v>0.3774321973323822</v>
      </c>
      <c r="N83">
        <v>0.45279580354690552</v>
      </c>
      <c r="O83">
        <v>-7.6101934537291527E-3</v>
      </c>
      <c r="P83">
        <v>0.28762221336364746</v>
      </c>
      <c r="Q83">
        <v>0.47776928544044495</v>
      </c>
      <c r="R83">
        <v>-3.2936159521341324E-2</v>
      </c>
      <c r="S83">
        <v>0.29887944459915161</v>
      </c>
      <c r="T83">
        <v>0.35148653388023376</v>
      </c>
      <c r="U83">
        <v>-4.4840797781944275E-2</v>
      </c>
      <c r="V83">
        <v>0.30719327926635742</v>
      </c>
      <c r="W83">
        <v>0.2753463089466095</v>
      </c>
      <c r="X83">
        <v>-4.855070635676384E-2</v>
      </c>
      <c r="Y83">
        <v>0.31470686197280884</v>
      </c>
      <c r="Z83">
        <v>0.21218195557594299</v>
      </c>
      <c r="AA83">
        <v>-5.1130738109350204E-2</v>
      </c>
      <c r="AB83">
        <v>0.34059029817581177</v>
      </c>
      <c r="AC83">
        <v>0.50010520219802856</v>
      </c>
      <c r="AD83">
        <v>-4.2206738144159317E-2</v>
      </c>
      <c r="AE83">
        <v>0.37278580665588379</v>
      </c>
      <c r="AF83">
        <v>0.36984914541244507</v>
      </c>
      <c r="AG83">
        <v>-5.8259882032871246E-2</v>
      </c>
      <c r="AH83">
        <v>0.39411073923110962</v>
      </c>
      <c r="AI83">
        <v>0.28954005241394043</v>
      </c>
      <c r="AJ83">
        <v>-6.8770147860050201E-2</v>
      </c>
      <c r="AK83">
        <v>0.40870451927185059</v>
      </c>
      <c r="AL83">
        <v>0.22484850883483887</v>
      </c>
      <c r="AM83">
        <v>-7.5216807425022125E-2</v>
      </c>
      <c r="AN83">
        <v>0.38127854466438293</v>
      </c>
      <c r="AO83">
        <v>0.52830314636230469</v>
      </c>
      <c r="AP83">
        <v>-4.9163255840539932E-2</v>
      </c>
      <c r="AQ83">
        <v>0.42331349849700928</v>
      </c>
      <c r="AR83">
        <v>0.41490846872329712</v>
      </c>
      <c r="AS83">
        <v>-7.3392651975154877E-2</v>
      </c>
      <c r="AT83">
        <v>0.44656965136528015</v>
      </c>
      <c r="AU83">
        <v>0.34479528665542603</v>
      </c>
      <c r="AV83">
        <v>-9.2546217143535614E-2</v>
      </c>
      <c r="AW83">
        <v>0.46191936731338501</v>
      </c>
      <c r="AX83">
        <v>0.29064548015594482</v>
      </c>
      <c r="AY83">
        <v>-0.10298146307468414</v>
      </c>
      <c r="AZ83">
        <v>0.40999865531921387</v>
      </c>
      <c r="BA83">
        <v>0.55826413631439209</v>
      </c>
      <c r="BB83">
        <v>-5.3109526634216309E-2</v>
      </c>
      <c r="BC83">
        <v>0.4078352153301239</v>
      </c>
      <c r="BD83">
        <v>0.47022655606269836</v>
      </c>
      <c r="BE83">
        <v>-6.9952502846717834E-2</v>
      </c>
      <c r="BF83">
        <v>0.37621212005615234</v>
      </c>
      <c r="BG83">
        <v>0.46462011337280273</v>
      </c>
      <c r="BH83">
        <v>-7.030949741601944E-2</v>
      </c>
      <c r="BI83">
        <v>0.35062131285667419</v>
      </c>
      <c r="BJ83">
        <v>0.47626009583473206</v>
      </c>
      <c r="BK83">
        <v>-6.9089375436306E-2</v>
      </c>
      <c r="BL83">
        <v>3</v>
      </c>
    </row>
    <row r="84" spans="1:64" x14ac:dyDescent="0.3">
      <c r="A84">
        <v>0.29220521450042725</v>
      </c>
      <c r="B84">
        <v>0.70573115348815918</v>
      </c>
      <c r="C84">
        <v>3.5435726886134944E-7</v>
      </c>
      <c r="D84">
        <v>0.26683279871940613</v>
      </c>
      <c r="E84">
        <v>0.59623825550079346</v>
      </c>
      <c r="F84">
        <v>-2.6643532328307629E-3</v>
      </c>
      <c r="G84">
        <v>0.30120688676834106</v>
      </c>
      <c r="H84">
        <v>0.50842899084091187</v>
      </c>
      <c r="I84">
        <v>-9.6587864682078362E-3</v>
      </c>
      <c r="J84">
        <v>0.3588719367980957</v>
      </c>
      <c r="K84">
        <v>0.47373944520950317</v>
      </c>
      <c r="L84">
        <v>-1.2846502475440502E-2</v>
      </c>
      <c r="M84">
        <v>0.40595519542694092</v>
      </c>
      <c r="N84">
        <v>0.46019682288169861</v>
      </c>
      <c r="O84">
        <v>-1.75277478992939E-2</v>
      </c>
      <c r="P84">
        <v>0.31565397977828979</v>
      </c>
      <c r="Q84">
        <v>0.4707304835319519</v>
      </c>
      <c r="R84">
        <v>-4.4487074017524719E-2</v>
      </c>
      <c r="S84">
        <v>0.34158441424369812</v>
      </c>
      <c r="T84">
        <v>0.35064369440078735</v>
      </c>
      <c r="U84">
        <v>-5.9430629014968872E-2</v>
      </c>
      <c r="V84">
        <v>0.35762345790863037</v>
      </c>
      <c r="W84">
        <v>0.27542540431022644</v>
      </c>
      <c r="X84">
        <v>-6.4189709722995758E-2</v>
      </c>
      <c r="Y84">
        <v>0.37223991751670837</v>
      </c>
      <c r="Z84">
        <v>0.21825039386749268</v>
      </c>
      <c r="AA84">
        <v>-6.6571503877639771E-2</v>
      </c>
      <c r="AB84">
        <v>0.36806854605674744</v>
      </c>
      <c r="AC84">
        <v>0.49593514204025269</v>
      </c>
      <c r="AD84">
        <v>-5.1350131630897522E-2</v>
      </c>
      <c r="AE84">
        <v>0.41746917366981506</v>
      </c>
      <c r="AF84">
        <v>0.37126755714416504</v>
      </c>
      <c r="AG84">
        <v>-6.3237890601158142E-2</v>
      </c>
      <c r="AH84">
        <v>0.44762188196182251</v>
      </c>
      <c r="AI84">
        <v>0.30086934566497803</v>
      </c>
      <c r="AJ84">
        <v>-6.8842343986034393E-2</v>
      </c>
      <c r="AK84">
        <v>0.46938365697860718</v>
      </c>
      <c r="AL84">
        <v>0.25040143728256226</v>
      </c>
      <c r="AM84">
        <v>-7.255496084690094E-2</v>
      </c>
      <c r="AN84">
        <v>0.40729331970214844</v>
      </c>
      <c r="AO84">
        <v>0.53024876117706299</v>
      </c>
      <c r="AP84">
        <v>-5.5427428334951401E-2</v>
      </c>
      <c r="AQ84">
        <v>0.46397346258163452</v>
      </c>
      <c r="AR84">
        <v>0.43043261766433716</v>
      </c>
      <c r="AS84">
        <v>-7.1203365921974182E-2</v>
      </c>
      <c r="AT84">
        <v>0.49332261085510254</v>
      </c>
      <c r="AU84">
        <v>0.37041062116622925</v>
      </c>
      <c r="AV84">
        <v>-8.3785682916641235E-2</v>
      </c>
      <c r="AW84">
        <v>0.51428663730621338</v>
      </c>
      <c r="AX84">
        <v>0.32987421751022339</v>
      </c>
      <c r="AY84">
        <v>-9.2101797461509705E-2</v>
      </c>
      <c r="AZ84">
        <v>0.43236759305000305</v>
      </c>
      <c r="BA84">
        <v>0.56940752267837524</v>
      </c>
      <c r="BB84">
        <v>-5.7030890136957169E-2</v>
      </c>
      <c r="BC84">
        <v>0.43177610635757446</v>
      </c>
      <c r="BD84">
        <v>0.50138145685195923</v>
      </c>
      <c r="BE84">
        <v>-6.7217029631137848E-2</v>
      </c>
      <c r="BF84">
        <v>0.40192210674285889</v>
      </c>
      <c r="BG84">
        <v>0.49446052312850952</v>
      </c>
      <c r="BH84">
        <v>-6.5449163317680359E-2</v>
      </c>
      <c r="BI84">
        <v>0.3802223801612854</v>
      </c>
      <c r="BJ84">
        <v>0.5032576322555542</v>
      </c>
      <c r="BK84">
        <v>-6.3760437071323395E-2</v>
      </c>
      <c r="BL84">
        <v>3</v>
      </c>
    </row>
    <row r="85" spans="1:64" x14ac:dyDescent="0.3">
      <c r="A85">
        <v>0.31673526763916016</v>
      </c>
      <c r="B85">
        <v>0.70698755979537964</v>
      </c>
      <c r="C85">
        <v>3.5786843000096269E-7</v>
      </c>
      <c r="D85">
        <v>0.29642850160598755</v>
      </c>
      <c r="E85">
        <v>0.59326612949371338</v>
      </c>
      <c r="F85">
        <v>-8.6735599325038493E-5</v>
      </c>
      <c r="G85">
        <v>0.33483847975730896</v>
      </c>
      <c r="H85">
        <v>0.50717073678970337</v>
      </c>
      <c r="I85">
        <v>-5.5441092699766159E-3</v>
      </c>
      <c r="J85">
        <v>0.38660481572151184</v>
      </c>
      <c r="K85">
        <v>0.46769788861274719</v>
      </c>
      <c r="L85">
        <v>-8.9526316151022911E-3</v>
      </c>
      <c r="M85">
        <v>0.4319005012512207</v>
      </c>
      <c r="N85">
        <v>0.45494180917739868</v>
      </c>
      <c r="O85">
        <v>-1.3725791126489639E-2</v>
      </c>
      <c r="P85">
        <v>0.35425263643264771</v>
      </c>
      <c r="Q85">
        <v>0.46575340628623962</v>
      </c>
      <c r="R85">
        <v>-3.7842981517314911E-2</v>
      </c>
      <c r="S85">
        <v>0.38902556896209717</v>
      </c>
      <c r="T85">
        <v>0.34852951765060425</v>
      </c>
      <c r="U85">
        <v>-5.8971811085939407E-2</v>
      </c>
      <c r="V85">
        <v>0.41403061151504517</v>
      </c>
      <c r="W85">
        <v>0.27653470635414124</v>
      </c>
      <c r="X85">
        <v>-7.0016831159591675E-2</v>
      </c>
      <c r="Y85">
        <v>0.43684783577919006</v>
      </c>
      <c r="Z85">
        <v>0.22436946630477905</v>
      </c>
      <c r="AA85">
        <v>-7.5638666749000549E-2</v>
      </c>
      <c r="AB85">
        <v>0.40452170372009277</v>
      </c>
      <c r="AC85">
        <v>0.49729207158088684</v>
      </c>
      <c r="AD85">
        <v>-4.5514848083257675E-2</v>
      </c>
      <c r="AE85">
        <v>0.46238082647323608</v>
      </c>
      <c r="AF85">
        <v>0.38243815302848816</v>
      </c>
      <c r="AG85">
        <v>-5.9494189918041229E-2</v>
      </c>
      <c r="AH85">
        <v>0.49976232647895813</v>
      </c>
      <c r="AI85">
        <v>0.31632161140441895</v>
      </c>
      <c r="AJ85">
        <v>-6.7559592425823212E-2</v>
      </c>
      <c r="AK85">
        <v>0.5268700122833252</v>
      </c>
      <c r="AL85">
        <v>0.26709848642349243</v>
      </c>
      <c r="AM85">
        <v>-7.243134081363678E-2</v>
      </c>
      <c r="AN85">
        <v>0.44332611560821533</v>
      </c>
      <c r="AO85">
        <v>0.5362669825553894</v>
      </c>
      <c r="AP85">
        <v>-5.0994038581848145E-2</v>
      </c>
      <c r="AQ85">
        <v>0.49907547235488892</v>
      </c>
      <c r="AR85">
        <v>0.43978291749954224</v>
      </c>
      <c r="AS85">
        <v>-6.394542008638382E-2</v>
      </c>
      <c r="AT85">
        <v>0.52921777963638306</v>
      </c>
      <c r="AU85">
        <v>0.38236427307128906</v>
      </c>
      <c r="AV85">
        <v>-7.2945453226566315E-2</v>
      </c>
      <c r="AW85">
        <v>0.54974484443664551</v>
      </c>
      <c r="AX85">
        <v>0.3417016863822937</v>
      </c>
      <c r="AY85">
        <v>-7.8464679419994354E-2</v>
      </c>
      <c r="AZ85">
        <v>0.46834790706634521</v>
      </c>
      <c r="BA85">
        <v>0.57778841257095337</v>
      </c>
      <c r="BB85">
        <v>-5.4850388318300247E-2</v>
      </c>
      <c r="BC85">
        <v>0.47524967789649963</v>
      </c>
      <c r="BD85">
        <v>0.50528353452682495</v>
      </c>
      <c r="BE85">
        <v>-6.1182659119367599E-2</v>
      </c>
      <c r="BF85">
        <v>0.45731160044670105</v>
      </c>
      <c r="BG85">
        <v>0.48364406824111938</v>
      </c>
      <c r="BH85">
        <v>-5.730842798948288E-2</v>
      </c>
      <c r="BI85">
        <v>0.44202226400375366</v>
      </c>
      <c r="BJ85">
        <v>0.47733423113822937</v>
      </c>
      <c r="BK85">
        <v>-5.3348775953054428E-2</v>
      </c>
      <c r="BL85">
        <v>3</v>
      </c>
    </row>
    <row r="86" spans="1:64" x14ac:dyDescent="0.3">
      <c r="A86">
        <v>0.34343749284744263</v>
      </c>
      <c r="B86">
        <v>0.70344662666320801</v>
      </c>
      <c r="C86">
        <v>3.3239592767131398E-7</v>
      </c>
      <c r="D86">
        <v>0.33464694023132324</v>
      </c>
      <c r="E86">
        <v>0.58435112237930298</v>
      </c>
      <c r="F86">
        <v>1.0287686251103878E-2</v>
      </c>
      <c r="G86">
        <v>0.38068243861198425</v>
      </c>
      <c r="H86">
        <v>0.49815088510513306</v>
      </c>
      <c r="I86">
        <v>1.5113163739442825E-2</v>
      </c>
      <c r="J86">
        <v>0.42837837338447571</v>
      </c>
      <c r="K86">
        <v>0.46036365628242493</v>
      </c>
      <c r="L86">
        <v>1.8380001187324524E-2</v>
      </c>
      <c r="M86">
        <v>0.46822094917297363</v>
      </c>
      <c r="N86">
        <v>0.4492398202419281</v>
      </c>
      <c r="O86">
        <v>2.0409630611538887E-2</v>
      </c>
      <c r="P86">
        <v>0.403260737657547</v>
      </c>
      <c r="Q86">
        <v>0.46691495180130005</v>
      </c>
      <c r="R86">
        <v>-5.0009116530418396E-3</v>
      </c>
      <c r="S86">
        <v>0.44138318300247192</v>
      </c>
      <c r="T86">
        <v>0.3561418354511261</v>
      </c>
      <c r="U86">
        <v>-1.5586219727993011E-2</v>
      </c>
      <c r="V86">
        <v>0.46808066964149475</v>
      </c>
      <c r="W86">
        <v>0.29015040397644043</v>
      </c>
      <c r="X86">
        <v>-2.0307600498199463E-2</v>
      </c>
      <c r="Y86">
        <v>0.49199202656745911</v>
      </c>
      <c r="Z86">
        <v>0.24454480409622192</v>
      </c>
      <c r="AA86">
        <v>-2.2102044895291328E-2</v>
      </c>
      <c r="AB86">
        <v>0.44819915294647217</v>
      </c>
      <c r="AC86">
        <v>0.49679243564605713</v>
      </c>
      <c r="AD86">
        <v>-1.5962891280651093E-2</v>
      </c>
      <c r="AE86">
        <v>0.50958162546157837</v>
      </c>
      <c r="AF86">
        <v>0.39400637149810791</v>
      </c>
      <c r="AG86">
        <v>-2.1611150354146957E-2</v>
      </c>
      <c r="AH86">
        <v>0.54857778549194336</v>
      </c>
      <c r="AI86">
        <v>0.33490884304046631</v>
      </c>
      <c r="AJ86">
        <v>-2.6549084112048149E-2</v>
      </c>
      <c r="AK86">
        <v>0.57746130228042603</v>
      </c>
      <c r="AL86">
        <v>0.29263418912887573</v>
      </c>
      <c r="AM86">
        <v>-2.9014162719249725E-2</v>
      </c>
      <c r="AN86">
        <v>0.47937285900115967</v>
      </c>
      <c r="AO86">
        <v>0.53731334209442139</v>
      </c>
      <c r="AP86">
        <v>-2.5933582335710526E-2</v>
      </c>
      <c r="AQ86">
        <v>0.53594577312469482</v>
      </c>
      <c r="AR86">
        <v>0.45088696479797363</v>
      </c>
      <c r="AS86">
        <v>-3.2611016184091568E-2</v>
      </c>
      <c r="AT86">
        <v>0.56694638729095459</v>
      </c>
      <c r="AU86">
        <v>0.40017879009246826</v>
      </c>
      <c r="AV86">
        <v>-4.1536465287208557E-2</v>
      </c>
      <c r="AW86">
        <v>0.58823078870773315</v>
      </c>
      <c r="AX86">
        <v>0.36261823773384094</v>
      </c>
      <c r="AY86">
        <v>-4.7358747571706772E-2</v>
      </c>
      <c r="AZ86">
        <v>0.4963422417640686</v>
      </c>
      <c r="BA86">
        <v>0.58236253261566162</v>
      </c>
      <c r="BB86">
        <v>-3.4025572240352631E-2</v>
      </c>
      <c r="BC86">
        <v>0.5061761736869812</v>
      </c>
      <c r="BD86">
        <v>0.51651608943939209</v>
      </c>
      <c r="BE86">
        <v>-3.6314882338047028E-2</v>
      </c>
      <c r="BF86">
        <v>0.49301987886428833</v>
      </c>
      <c r="BG86">
        <v>0.49101981520652771</v>
      </c>
      <c r="BH86">
        <v>-3.3714495599269867E-2</v>
      </c>
      <c r="BI86">
        <v>0.48021453619003296</v>
      </c>
      <c r="BJ86">
        <v>0.47869974374771118</v>
      </c>
      <c r="BK86">
        <v>-3.1222503632307053E-2</v>
      </c>
      <c r="BL86">
        <v>3</v>
      </c>
    </row>
    <row r="87" spans="1:64" x14ac:dyDescent="0.3">
      <c r="A87">
        <v>0.3730207085609436</v>
      </c>
      <c r="B87">
        <v>0.7043757438659668</v>
      </c>
      <c r="C87">
        <v>3.3704000657053257E-7</v>
      </c>
      <c r="D87">
        <v>0.36353877186775208</v>
      </c>
      <c r="E87">
        <v>0.58376967906951904</v>
      </c>
      <c r="F87">
        <v>1.0069981217384338E-2</v>
      </c>
      <c r="G87">
        <v>0.40620523691177368</v>
      </c>
      <c r="H87">
        <v>0.49582868814468384</v>
      </c>
      <c r="I87">
        <v>1.7051676288247108E-2</v>
      </c>
      <c r="J87">
        <v>0.45706573128700256</v>
      </c>
      <c r="K87">
        <v>0.47773262858390808</v>
      </c>
      <c r="L87">
        <v>2.367042750120163E-2</v>
      </c>
      <c r="M87">
        <v>0.49468725919723511</v>
      </c>
      <c r="N87">
        <v>0.49727705121040344</v>
      </c>
      <c r="O87">
        <v>2.8203828260302544E-2</v>
      </c>
      <c r="P87">
        <v>0.44441550970077515</v>
      </c>
      <c r="Q87">
        <v>0.47281914949417114</v>
      </c>
      <c r="R87">
        <v>-1.148542296141386E-2</v>
      </c>
      <c r="S87">
        <v>0.48458218574523926</v>
      </c>
      <c r="T87">
        <v>0.36274921894073486</v>
      </c>
      <c r="U87">
        <v>-1.870819553732872E-2</v>
      </c>
      <c r="V87">
        <v>0.50842916965484619</v>
      </c>
      <c r="W87">
        <v>0.29422757029533386</v>
      </c>
      <c r="X87">
        <v>-1.936989463865757E-2</v>
      </c>
      <c r="Y87">
        <v>0.52818453311920166</v>
      </c>
      <c r="Z87">
        <v>0.2440333366394043</v>
      </c>
      <c r="AA87">
        <v>-1.886368915438652E-2</v>
      </c>
      <c r="AB87">
        <v>0.49008098244667053</v>
      </c>
      <c r="AC87">
        <v>0.50741058588027954</v>
      </c>
      <c r="AD87">
        <v>-2.0218219608068466E-2</v>
      </c>
      <c r="AE87">
        <v>0.55372631549835205</v>
      </c>
      <c r="AF87">
        <v>0.40460300445556641</v>
      </c>
      <c r="AG87">
        <v>-2.4771727621555328E-2</v>
      </c>
      <c r="AH87">
        <v>0.59229683876037598</v>
      </c>
      <c r="AI87">
        <v>0.34560266137123108</v>
      </c>
      <c r="AJ87">
        <v>-2.6074802502989769E-2</v>
      </c>
      <c r="AK87">
        <v>0.62200474739074707</v>
      </c>
      <c r="AL87">
        <v>0.30468332767486572</v>
      </c>
      <c r="AM87">
        <v>-2.5165079161524773E-2</v>
      </c>
      <c r="AN87">
        <v>0.51835113763809204</v>
      </c>
      <c r="AO87">
        <v>0.54964834451675415</v>
      </c>
      <c r="AP87">
        <v>-2.701575867831707E-2</v>
      </c>
      <c r="AQ87">
        <v>0.5740656852722168</v>
      </c>
      <c r="AR87">
        <v>0.46487480401992798</v>
      </c>
      <c r="AS87">
        <v>-3.4212231636047363E-2</v>
      </c>
      <c r="AT87">
        <v>0.6024431586265564</v>
      </c>
      <c r="AU87">
        <v>0.40997758507728577</v>
      </c>
      <c r="AV87">
        <v>-4.4073857367038727E-2</v>
      </c>
      <c r="AW87">
        <v>0.62227410078048706</v>
      </c>
      <c r="AX87">
        <v>0.37181723117828369</v>
      </c>
      <c r="AY87">
        <v>-4.9646578729152679E-2</v>
      </c>
      <c r="AZ87">
        <v>0.53089511394500732</v>
      </c>
      <c r="BA87">
        <v>0.59482121467590332</v>
      </c>
      <c r="BB87">
        <v>-3.1600117683410645E-2</v>
      </c>
      <c r="BC87">
        <v>0.53596973419189453</v>
      </c>
      <c r="BD87">
        <v>0.53523904085159302</v>
      </c>
      <c r="BE87">
        <v>-3.4094493836164474E-2</v>
      </c>
      <c r="BF87">
        <v>0.5163729190826416</v>
      </c>
      <c r="BG87">
        <v>0.51485145092010498</v>
      </c>
      <c r="BH87">
        <v>-3.1671792268753052E-2</v>
      </c>
      <c r="BI87">
        <v>0.49883240461349487</v>
      </c>
      <c r="BJ87">
        <v>0.51019632816314697</v>
      </c>
      <c r="BK87">
        <v>-2.8912503272294998E-2</v>
      </c>
      <c r="BL87">
        <v>3</v>
      </c>
    </row>
    <row r="88" spans="1:64" x14ac:dyDescent="0.3">
      <c r="A88">
        <v>0.40211480855941772</v>
      </c>
      <c r="B88">
        <v>0.70378607511520386</v>
      </c>
      <c r="C88">
        <v>2.7305583216730156E-7</v>
      </c>
      <c r="D88">
        <v>0.39767277240753174</v>
      </c>
      <c r="E88">
        <v>0.58470833301544189</v>
      </c>
      <c r="F88">
        <v>9.6274521201848984E-3</v>
      </c>
      <c r="G88">
        <v>0.43793436884880066</v>
      </c>
      <c r="H88">
        <v>0.50035393238067627</v>
      </c>
      <c r="I88">
        <v>1.8567910417914391E-2</v>
      </c>
      <c r="J88">
        <v>0.48655715584754944</v>
      </c>
      <c r="K88">
        <v>0.4855724573135376</v>
      </c>
      <c r="L88">
        <v>2.7206752449274063E-2</v>
      </c>
      <c r="M88">
        <v>0.51983410120010376</v>
      </c>
      <c r="N88">
        <v>0.50964289903640747</v>
      </c>
      <c r="O88">
        <v>3.4610401839017868E-2</v>
      </c>
      <c r="P88">
        <v>0.48278945684432983</v>
      </c>
      <c r="Q88">
        <v>0.48013201355934143</v>
      </c>
      <c r="R88">
        <v>-6.1590611003339291E-3</v>
      </c>
      <c r="S88">
        <v>0.52710872888565063</v>
      </c>
      <c r="T88">
        <v>0.37421715259552002</v>
      </c>
      <c r="U88">
        <v>-1.0215910151600838E-2</v>
      </c>
      <c r="V88">
        <v>0.55345714092254639</v>
      </c>
      <c r="W88">
        <v>0.31065016984939575</v>
      </c>
      <c r="X88">
        <v>-8.1796916201710701E-3</v>
      </c>
      <c r="Y88">
        <v>0.57624936103820801</v>
      </c>
      <c r="Z88">
        <v>0.26494762301445007</v>
      </c>
      <c r="AA88">
        <v>-5.8264476247131824E-3</v>
      </c>
      <c r="AB88">
        <v>0.52630406618118286</v>
      </c>
      <c r="AC88">
        <v>0.51575565338134766</v>
      </c>
      <c r="AD88">
        <v>-1.345343142747879E-2</v>
      </c>
      <c r="AE88">
        <v>0.58720070123672485</v>
      </c>
      <c r="AF88">
        <v>0.41235092282295227</v>
      </c>
      <c r="AG88">
        <v>-1.8945559859275818E-2</v>
      </c>
      <c r="AH88">
        <v>0.62288433313369751</v>
      </c>
      <c r="AI88">
        <v>0.35527372360229492</v>
      </c>
      <c r="AJ88">
        <v>-1.8875816836953163E-2</v>
      </c>
      <c r="AK88">
        <v>0.65139579772949219</v>
      </c>
      <c r="AL88">
        <v>0.31534561514854431</v>
      </c>
      <c r="AM88">
        <v>-1.6251178458333015E-2</v>
      </c>
      <c r="AN88">
        <v>0.55120718479156494</v>
      </c>
      <c r="AO88">
        <v>0.55590367317199707</v>
      </c>
      <c r="AP88">
        <v>-1.912296749651432E-2</v>
      </c>
      <c r="AQ88">
        <v>0.60704869031906128</v>
      </c>
      <c r="AR88">
        <v>0.4708084762096405</v>
      </c>
      <c r="AS88">
        <v>-2.593507245182991E-2</v>
      </c>
      <c r="AT88">
        <v>0.63457822799682617</v>
      </c>
      <c r="AU88">
        <v>0.41848790645599365</v>
      </c>
      <c r="AV88">
        <v>-3.2892938703298569E-2</v>
      </c>
      <c r="AW88">
        <v>0.65374851226806641</v>
      </c>
      <c r="AX88">
        <v>0.38238698244094849</v>
      </c>
      <c r="AY88">
        <v>-3.5638883709907532E-2</v>
      </c>
      <c r="AZ88">
        <v>0.55956184864044189</v>
      </c>
      <c r="BA88">
        <v>0.59673339128494263</v>
      </c>
      <c r="BB88">
        <v>-2.300625666975975E-2</v>
      </c>
      <c r="BC88">
        <v>0.57296454906463623</v>
      </c>
      <c r="BD88">
        <v>0.53002786636352539</v>
      </c>
      <c r="BE88">
        <v>-2.3004662245512009E-2</v>
      </c>
      <c r="BF88">
        <v>0.55894839763641357</v>
      </c>
      <c r="BG88">
        <v>0.50335121154785156</v>
      </c>
      <c r="BH88">
        <v>-1.8664086237549782E-2</v>
      </c>
      <c r="BI88">
        <v>0.54421913623809814</v>
      </c>
      <c r="BJ88">
        <v>0.4953424334526062</v>
      </c>
      <c r="BK88">
        <v>-1.4461468905210495E-2</v>
      </c>
      <c r="BL88">
        <v>3</v>
      </c>
    </row>
    <row r="89" spans="1:64" x14ac:dyDescent="0.3">
      <c r="A89">
        <v>0.42672252655029297</v>
      </c>
      <c r="B89">
        <v>0.6980699896812439</v>
      </c>
      <c r="C89">
        <v>2.333254087716341E-7</v>
      </c>
      <c r="D89">
        <v>0.42284247279167175</v>
      </c>
      <c r="E89">
        <v>0.5824311375617981</v>
      </c>
      <c r="F89">
        <v>1.0676298290491104E-2</v>
      </c>
      <c r="G89">
        <v>0.46077984571456909</v>
      </c>
      <c r="H89">
        <v>0.49643734097480774</v>
      </c>
      <c r="I89">
        <v>2.18166783452034E-2</v>
      </c>
      <c r="J89">
        <v>0.50683176517486572</v>
      </c>
      <c r="K89">
        <v>0.48152127861976624</v>
      </c>
      <c r="L89">
        <v>3.2746005803346634E-2</v>
      </c>
      <c r="M89">
        <v>0.5367509126663208</v>
      </c>
      <c r="N89">
        <v>0.50942438840866089</v>
      </c>
      <c r="O89">
        <v>4.2140595614910126E-2</v>
      </c>
      <c r="P89">
        <v>0.50819891691207886</v>
      </c>
      <c r="Q89">
        <v>0.48681551218032837</v>
      </c>
      <c r="R89">
        <v>-4.0977275930345058E-3</v>
      </c>
      <c r="S89">
        <v>0.55359697341918945</v>
      </c>
      <c r="T89">
        <v>0.37898856401443481</v>
      </c>
      <c r="U89">
        <v>-5.3532281890511513E-3</v>
      </c>
      <c r="V89">
        <v>0.57971882820129395</v>
      </c>
      <c r="W89">
        <v>0.31569206714630127</v>
      </c>
      <c r="X89">
        <v>-7.0538971340283751E-4</v>
      </c>
      <c r="Y89">
        <v>0.60119587182998657</v>
      </c>
      <c r="Z89">
        <v>0.27028217911720276</v>
      </c>
      <c r="AA89">
        <v>3.6020884290337563E-3</v>
      </c>
      <c r="AB89">
        <v>0.55102157592773438</v>
      </c>
      <c r="AC89">
        <v>0.52292197942733765</v>
      </c>
      <c r="AD89">
        <v>-1.0498538613319397E-2</v>
      </c>
      <c r="AE89">
        <v>0.61302375793457031</v>
      </c>
      <c r="AF89">
        <v>0.42006295919418335</v>
      </c>
      <c r="AG89">
        <v>-1.4579333364963531E-2</v>
      </c>
      <c r="AH89">
        <v>0.64744865894317627</v>
      </c>
      <c r="AI89">
        <v>0.35972163081169128</v>
      </c>
      <c r="AJ89">
        <v>-1.3081854209303856E-2</v>
      </c>
      <c r="AK89">
        <v>0.67478787899017334</v>
      </c>
      <c r="AL89">
        <v>0.31541293859481812</v>
      </c>
      <c r="AM89">
        <v>-9.0020634233951569E-3</v>
      </c>
      <c r="AN89">
        <v>0.5748671293258667</v>
      </c>
      <c r="AO89">
        <v>0.56140059232711792</v>
      </c>
      <c r="AP89">
        <v>-1.5065601095557213E-2</v>
      </c>
      <c r="AQ89">
        <v>0.63098019361495972</v>
      </c>
      <c r="AR89">
        <v>0.47866350412368774</v>
      </c>
      <c r="AS89">
        <v>-2.2289326414465904E-2</v>
      </c>
      <c r="AT89">
        <v>0.65924417972564697</v>
      </c>
      <c r="AU89">
        <v>0.42052644491195679</v>
      </c>
      <c r="AV89">
        <v>-3.1873065978288651E-2</v>
      </c>
      <c r="AW89">
        <v>0.67876416444778442</v>
      </c>
      <c r="AX89">
        <v>0.37937909364700317</v>
      </c>
      <c r="AY89">
        <v>-3.6054547876119614E-2</v>
      </c>
      <c r="AZ89">
        <v>0.58116769790649414</v>
      </c>
      <c r="BA89">
        <v>0.59904253482818604</v>
      </c>
      <c r="BB89">
        <v>-1.7337528988718987E-2</v>
      </c>
      <c r="BC89">
        <v>0.59104931354522705</v>
      </c>
      <c r="BD89">
        <v>0.53786283731460571</v>
      </c>
      <c r="BE89">
        <v>-1.7569152638316154E-2</v>
      </c>
      <c r="BF89">
        <v>0.57303708791732788</v>
      </c>
      <c r="BG89">
        <v>0.51675528287887573</v>
      </c>
      <c r="BH89">
        <v>-1.4076035469770432E-2</v>
      </c>
      <c r="BI89">
        <v>0.55404919385910034</v>
      </c>
      <c r="BJ89">
        <v>0.51751279830932617</v>
      </c>
      <c r="BK89">
        <v>-1.0476327501237392E-2</v>
      </c>
      <c r="BL89">
        <v>3</v>
      </c>
    </row>
    <row r="90" spans="1:64" x14ac:dyDescent="0.3">
      <c r="A90">
        <v>0.45547381043434143</v>
      </c>
      <c r="B90">
        <v>0.68142831325531006</v>
      </c>
      <c r="C90">
        <v>1.6240601041772607E-7</v>
      </c>
      <c r="D90">
        <v>0.44919222593307495</v>
      </c>
      <c r="E90">
        <v>0.56679660081863403</v>
      </c>
      <c r="F90">
        <v>1.1811133474111557E-2</v>
      </c>
      <c r="G90">
        <v>0.48584479093551636</v>
      </c>
      <c r="H90">
        <v>0.48625153303146362</v>
      </c>
      <c r="I90">
        <v>2.3226454854011536E-2</v>
      </c>
      <c r="J90">
        <v>0.53103780746459961</v>
      </c>
      <c r="K90">
        <v>0.47302371263504028</v>
      </c>
      <c r="L90">
        <v>3.6024522036314011E-2</v>
      </c>
      <c r="M90">
        <v>0.55924016237258911</v>
      </c>
      <c r="N90">
        <v>0.49233990907669067</v>
      </c>
      <c r="O90">
        <v>4.7959413379430771E-2</v>
      </c>
      <c r="P90">
        <v>0.53439545631408691</v>
      </c>
      <c r="Q90">
        <v>0.48475289344787598</v>
      </c>
      <c r="R90">
        <v>-1.1689040809869766E-2</v>
      </c>
      <c r="S90">
        <v>0.57745260000228882</v>
      </c>
      <c r="T90">
        <v>0.37721681594848633</v>
      </c>
      <c r="U90">
        <v>-1.0731262154877186E-2</v>
      </c>
      <c r="V90">
        <v>0.59969550371170044</v>
      </c>
      <c r="W90">
        <v>0.31588125228881836</v>
      </c>
      <c r="X90">
        <v>-2.3169575724750757E-3</v>
      </c>
      <c r="Y90">
        <v>0.61918157339096069</v>
      </c>
      <c r="Z90">
        <v>0.27183762192726135</v>
      </c>
      <c r="AA90">
        <v>5.0582238472998142E-3</v>
      </c>
      <c r="AB90">
        <v>0.57697826623916626</v>
      </c>
      <c r="AC90">
        <v>0.52081966400146484</v>
      </c>
      <c r="AD90">
        <v>-1.4751773327589035E-2</v>
      </c>
      <c r="AE90">
        <v>0.63267326354980469</v>
      </c>
      <c r="AF90">
        <v>0.40788549184799194</v>
      </c>
      <c r="AG90">
        <v>-1.9529206678271294E-2</v>
      </c>
      <c r="AH90">
        <v>0.65987062454223633</v>
      </c>
      <c r="AI90">
        <v>0.34686905145645142</v>
      </c>
      <c r="AJ90">
        <v>-1.410468015819788E-2</v>
      </c>
      <c r="AK90">
        <v>0.68399703502655029</v>
      </c>
      <c r="AL90">
        <v>0.30420535802841187</v>
      </c>
      <c r="AM90">
        <v>-6.6644726321101189E-3</v>
      </c>
      <c r="AN90">
        <v>0.60019594430923462</v>
      </c>
      <c r="AO90">
        <v>0.55675780773162842</v>
      </c>
      <c r="AP90">
        <v>-1.4743846841156483E-2</v>
      </c>
      <c r="AQ90">
        <v>0.65639007091522217</v>
      </c>
      <c r="AR90">
        <v>0.46407955884933472</v>
      </c>
      <c r="AS90">
        <v>-2.272297628223896E-2</v>
      </c>
      <c r="AT90">
        <v>0.67939889430999756</v>
      </c>
      <c r="AU90">
        <v>0.40409380197525024</v>
      </c>
      <c r="AV90">
        <v>-2.8952931985259056E-2</v>
      </c>
      <c r="AW90">
        <v>0.69531154632568359</v>
      </c>
      <c r="AX90">
        <v>0.36332768201828003</v>
      </c>
      <c r="AY90">
        <v>-2.9555276036262512E-2</v>
      </c>
      <c r="AZ90">
        <v>0.60495632886886597</v>
      </c>
      <c r="BA90">
        <v>0.59096240997314453</v>
      </c>
      <c r="BB90">
        <v>-1.171176228672266E-2</v>
      </c>
      <c r="BC90">
        <v>0.61776536703109741</v>
      </c>
      <c r="BD90">
        <v>0.52547246217727661</v>
      </c>
      <c r="BE90">
        <v>-9.3255545943975449E-3</v>
      </c>
      <c r="BF90">
        <v>0.60109955072402954</v>
      </c>
      <c r="BG90">
        <v>0.49970263242721558</v>
      </c>
      <c r="BH90">
        <v>-3.3472892828285694E-3</v>
      </c>
      <c r="BI90">
        <v>0.58290034532546997</v>
      </c>
      <c r="BJ90">
        <v>0.4958253800868988</v>
      </c>
      <c r="BK90">
        <v>2.1339335944503546E-3</v>
      </c>
      <c r="BL90">
        <v>3</v>
      </c>
    </row>
    <row r="91" spans="1:64" x14ac:dyDescent="0.3">
      <c r="A91">
        <v>0.51606684923171997</v>
      </c>
      <c r="B91">
        <v>0.64861571788787842</v>
      </c>
      <c r="C91">
        <v>1.9074886381531542E-7</v>
      </c>
      <c r="D91">
        <v>0.48167991638183594</v>
      </c>
      <c r="E91">
        <v>0.56234115362167358</v>
      </c>
      <c r="F91">
        <v>-1.8579572439193726E-2</v>
      </c>
      <c r="G91">
        <v>0.50440919399261475</v>
      </c>
      <c r="H91">
        <v>0.48520234227180481</v>
      </c>
      <c r="I91">
        <v>-2.4811476469039917E-2</v>
      </c>
      <c r="J91">
        <v>0.55110836029052734</v>
      </c>
      <c r="K91">
        <v>0.46727749705314636</v>
      </c>
      <c r="L91">
        <v>-2.4480603635311127E-2</v>
      </c>
      <c r="M91">
        <v>0.58298957347869873</v>
      </c>
      <c r="N91">
        <v>0.48059752583503723</v>
      </c>
      <c r="O91">
        <v>-2.5467777624726295E-2</v>
      </c>
      <c r="P91">
        <v>0.56086629629135132</v>
      </c>
      <c r="Q91">
        <v>0.48369085788726807</v>
      </c>
      <c r="R91">
        <v>-4.398861899971962E-2</v>
      </c>
      <c r="S91">
        <v>0.59416186809539795</v>
      </c>
      <c r="T91">
        <v>0.38647088408470154</v>
      </c>
      <c r="U91">
        <v>-5.6392170488834381E-2</v>
      </c>
      <c r="V91">
        <v>0.61525261402130127</v>
      </c>
      <c r="W91">
        <v>0.3242264986038208</v>
      </c>
      <c r="X91">
        <v>-6.1629742383956909E-2</v>
      </c>
      <c r="Y91">
        <v>0.63376611471176147</v>
      </c>
      <c r="Z91">
        <v>0.27844959497451782</v>
      </c>
      <c r="AA91">
        <v>-6.4886502921581268E-2</v>
      </c>
      <c r="AB91">
        <v>0.60337632894515991</v>
      </c>
      <c r="AC91">
        <v>0.51984488964080811</v>
      </c>
      <c r="AD91">
        <v>-3.9895623922348022E-2</v>
      </c>
      <c r="AE91">
        <v>0.6425517201423645</v>
      </c>
      <c r="AF91">
        <v>0.41520616412162781</v>
      </c>
      <c r="AG91">
        <v>-5.4473564028739929E-2</v>
      </c>
      <c r="AH91">
        <v>0.66647684574127197</v>
      </c>
      <c r="AI91">
        <v>0.34618443250656128</v>
      </c>
      <c r="AJ91">
        <v>-6.2783420085906982E-2</v>
      </c>
      <c r="AK91">
        <v>0.69028019905090332</v>
      </c>
      <c r="AL91">
        <v>0.29507172107696533</v>
      </c>
      <c r="AM91">
        <v>-6.6656574606895447E-2</v>
      </c>
      <c r="AN91">
        <v>0.6264302134513855</v>
      </c>
      <c r="AO91">
        <v>0.55192095041275024</v>
      </c>
      <c r="AP91">
        <v>-3.4703295677900314E-2</v>
      </c>
      <c r="AQ91">
        <v>0.66914546489715576</v>
      </c>
      <c r="AR91">
        <v>0.46473121643066406</v>
      </c>
      <c r="AS91">
        <v>-5.2960429340600967E-2</v>
      </c>
      <c r="AT91">
        <v>0.69055289030075073</v>
      </c>
      <c r="AU91">
        <v>0.39773315191268921</v>
      </c>
      <c r="AV91">
        <v>-6.9590248167514801E-2</v>
      </c>
      <c r="AW91">
        <v>0.70715558528900146</v>
      </c>
      <c r="AX91">
        <v>0.35307642817497253</v>
      </c>
      <c r="AY91">
        <v>-7.8542850911617279E-2</v>
      </c>
      <c r="AZ91">
        <v>0.63334947824478149</v>
      </c>
      <c r="BA91">
        <v>0.57795470952987671</v>
      </c>
      <c r="BB91">
        <v>-2.8777992352843285E-2</v>
      </c>
      <c r="BC91">
        <v>0.63265508413314819</v>
      </c>
      <c r="BD91">
        <v>0.51243674755096436</v>
      </c>
      <c r="BE91">
        <v>-4.6119891107082367E-2</v>
      </c>
      <c r="BF91">
        <v>0.61475265026092529</v>
      </c>
      <c r="BG91">
        <v>0.47478979825973511</v>
      </c>
      <c r="BH91">
        <v>-5.3944427520036697E-2</v>
      </c>
      <c r="BI91">
        <v>0.59817034006118774</v>
      </c>
      <c r="BJ91">
        <v>0.45643121004104614</v>
      </c>
      <c r="BK91">
        <v>-5.6767724454402924E-2</v>
      </c>
      <c r="BL91">
        <v>3</v>
      </c>
    </row>
    <row r="92" spans="1:64" x14ac:dyDescent="0.3">
      <c r="A92">
        <v>0.47860229015350342</v>
      </c>
      <c r="B92">
        <v>0.67833405733108521</v>
      </c>
      <c r="C92">
        <v>1.191475931250352E-7</v>
      </c>
      <c r="D92">
        <v>0.47113776206970215</v>
      </c>
      <c r="E92">
        <v>0.56525653600692749</v>
      </c>
      <c r="F92">
        <v>2.7336154598742723E-3</v>
      </c>
      <c r="G92">
        <v>0.50573951005935669</v>
      </c>
      <c r="H92">
        <v>0.48258164525032043</v>
      </c>
      <c r="I92">
        <v>1.1460448615252972E-2</v>
      </c>
      <c r="J92">
        <v>0.55139142274856567</v>
      </c>
      <c r="K92">
        <v>0.4731019139289856</v>
      </c>
      <c r="L92">
        <v>2.259582094848156E-2</v>
      </c>
      <c r="M92">
        <v>0.57993882894515991</v>
      </c>
      <c r="N92">
        <v>0.49417534470558167</v>
      </c>
      <c r="O92">
        <v>3.2551184296607971E-2</v>
      </c>
      <c r="P92">
        <v>0.55913203954696655</v>
      </c>
      <c r="Q92">
        <v>0.47830453515052795</v>
      </c>
      <c r="R92">
        <v>-1.4281884767115116E-2</v>
      </c>
      <c r="S92">
        <v>0.59679269790649414</v>
      </c>
      <c r="T92">
        <v>0.37202787399291992</v>
      </c>
      <c r="U92">
        <v>-1.586020365357399E-2</v>
      </c>
      <c r="V92">
        <v>0.61783361434936523</v>
      </c>
      <c r="W92">
        <v>0.31084233522415161</v>
      </c>
      <c r="X92">
        <v>-1.1634466238319874E-2</v>
      </c>
      <c r="Y92">
        <v>0.63673973083496094</v>
      </c>
      <c r="Z92">
        <v>0.26480022072792053</v>
      </c>
      <c r="AA92">
        <v>-7.3305149562656879E-3</v>
      </c>
      <c r="AB92">
        <v>0.60125589370727539</v>
      </c>
      <c r="AC92">
        <v>0.51121342182159424</v>
      </c>
      <c r="AD92">
        <v>-1.4190603047609329E-2</v>
      </c>
      <c r="AE92">
        <v>0.64659225940704346</v>
      </c>
      <c r="AF92">
        <v>0.40249571204185486</v>
      </c>
      <c r="AG92">
        <v>-1.941981352865696E-2</v>
      </c>
      <c r="AH92">
        <v>0.670052170753479</v>
      </c>
      <c r="AI92">
        <v>0.33870995044708252</v>
      </c>
      <c r="AJ92">
        <v>-1.6827858984470367E-2</v>
      </c>
      <c r="AK92">
        <v>0.69250363111495972</v>
      </c>
      <c r="AL92">
        <v>0.29245752096176147</v>
      </c>
      <c r="AM92">
        <v>-1.1404076591134071E-2</v>
      </c>
      <c r="AN92">
        <v>0.62259519100189209</v>
      </c>
      <c r="AO92">
        <v>0.54509532451629639</v>
      </c>
      <c r="AP92">
        <v>-1.2106628157198429E-2</v>
      </c>
      <c r="AQ92">
        <v>0.66713762283325195</v>
      </c>
      <c r="AR92">
        <v>0.45658907294273376</v>
      </c>
      <c r="AS92">
        <v>-2.0957689732313156E-2</v>
      </c>
      <c r="AT92">
        <v>0.68960165977478027</v>
      </c>
      <c r="AU92">
        <v>0.39477643370628357</v>
      </c>
      <c r="AV92">
        <v>-3.0247241258621216E-2</v>
      </c>
      <c r="AW92">
        <v>0.70626872777938843</v>
      </c>
      <c r="AX92">
        <v>0.35256451368331909</v>
      </c>
      <c r="AY92">
        <v>-3.326069563627243E-2</v>
      </c>
      <c r="AZ92">
        <v>0.62569993734359741</v>
      </c>
      <c r="BA92">
        <v>0.57914292812347412</v>
      </c>
      <c r="BB92">
        <v>-8.1993229687213898E-3</v>
      </c>
      <c r="BC92">
        <v>0.62987184524536133</v>
      </c>
      <c r="BD92">
        <v>0.52424007654190063</v>
      </c>
      <c r="BE92">
        <v>-8.517892099916935E-3</v>
      </c>
      <c r="BF92">
        <v>0.6118277907371521</v>
      </c>
      <c r="BG92">
        <v>0.51073837280273438</v>
      </c>
      <c r="BH92">
        <v>-4.4588837772607803E-3</v>
      </c>
      <c r="BI92">
        <v>0.59340542554855347</v>
      </c>
      <c r="BJ92">
        <v>0.52005654573440552</v>
      </c>
      <c r="BK92">
        <v>1.2684606190305203E-4</v>
      </c>
      <c r="BL92">
        <v>3</v>
      </c>
    </row>
    <row r="93" spans="1:64" x14ac:dyDescent="0.3">
      <c r="A93">
        <v>0.49843406677246094</v>
      </c>
      <c r="B93">
        <v>0.67524492740631104</v>
      </c>
      <c r="C93">
        <v>1.3492999073605461E-7</v>
      </c>
      <c r="D93">
        <v>0.49314001202583313</v>
      </c>
      <c r="E93">
        <v>0.56423991918563843</v>
      </c>
      <c r="F93">
        <v>-3.1854829285293818E-3</v>
      </c>
      <c r="G93">
        <v>0.52173209190368652</v>
      </c>
      <c r="H93">
        <v>0.4805428683757782</v>
      </c>
      <c r="I93">
        <v>-1.4308021636679769E-3</v>
      </c>
      <c r="J93">
        <v>0.56543970108032227</v>
      </c>
      <c r="K93">
        <v>0.46592354774475098</v>
      </c>
      <c r="L93">
        <v>3.0245061498135328E-3</v>
      </c>
      <c r="M93">
        <v>0.59663450717926025</v>
      </c>
      <c r="N93">
        <v>0.48063379526138306</v>
      </c>
      <c r="O93">
        <v>6.496792659163475E-3</v>
      </c>
      <c r="P93">
        <v>0.57442808151245117</v>
      </c>
      <c r="Q93">
        <v>0.48284292221069336</v>
      </c>
      <c r="R93">
        <v>-2.3151008412241936E-2</v>
      </c>
      <c r="S93">
        <v>0.6084139347076416</v>
      </c>
      <c r="T93">
        <v>0.37107369303703308</v>
      </c>
      <c r="U93">
        <v>-2.8564872220158577E-2</v>
      </c>
      <c r="V93">
        <v>0.62734133005142212</v>
      </c>
      <c r="W93">
        <v>0.31101429462432861</v>
      </c>
      <c r="X93">
        <v>-2.7499480172991753E-2</v>
      </c>
      <c r="Y93">
        <v>0.64502418041229248</v>
      </c>
      <c r="Z93">
        <v>0.26471465826034546</v>
      </c>
      <c r="AA93">
        <v>-2.5704897940158844E-2</v>
      </c>
      <c r="AB93">
        <v>0.61506444215774536</v>
      </c>
      <c r="AC93">
        <v>0.51129215955734253</v>
      </c>
      <c r="AD93">
        <v>-2.2527018561959267E-2</v>
      </c>
      <c r="AE93">
        <v>0.6545146107673645</v>
      </c>
      <c r="AF93">
        <v>0.39611470699310303</v>
      </c>
      <c r="AG93">
        <v>-3.0624669045209885E-2</v>
      </c>
      <c r="AH93">
        <v>0.67586100101470947</v>
      </c>
      <c r="AI93">
        <v>0.33107346296310425</v>
      </c>
      <c r="AJ93">
        <v>-3.2005693763494492E-2</v>
      </c>
      <c r="AK93">
        <v>0.69657844305038452</v>
      </c>
      <c r="AL93">
        <v>0.28406047821044922</v>
      </c>
      <c r="AM93">
        <v>-3.041432611644268E-2</v>
      </c>
      <c r="AN93">
        <v>0.63635390996932983</v>
      </c>
      <c r="AO93">
        <v>0.53991031646728516</v>
      </c>
      <c r="AP93">
        <v>-1.9883034750819206E-2</v>
      </c>
      <c r="AQ93">
        <v>0.6712641716003418</v>
      </c>
      <c r="AR93">
        <v>0.44576564431190491</v>
      </c>
      <c r="AS93">
        <v>-2.9428163543343544E-2</v>
      </c>
      <c r="AT93">
        <v>0.68988615274429321</v>
      </c>
      <c r="AU93">
        <v>0.38019716739654541</v>
      </c>
      <c r="AV93">
        <v>-3.9590705186128616E-2</v>
      </c>
      <c r="AW93">
        <v>0.70337367057800293</v>
      </c>
      <c r="AX93">
        <v>0.33502408862113953</v>
      </c>
      <c r="AY93">
        <v>-4.4663406908512115E-2</v>
      </c>
      <c r="AZ93">
        <v>0.64225733280181885</v>
      </c>
      <c r="BA93">
        <v>0.56847572326660156</v>
      </c>
      <c r="BB93">
        <v>-1.6109393909573555E-2</v>
      </c>
      <c r="BC93">
        <v>0.64089161157608032</v>
      </c>
      <c r="BD93">
        <v>0.5109829306602478</v>
      </c>
      <c r="BE93">
        <v>-1.8679194152355194E-2</v>
      </c>
      <c r="BF93">
        <v>0.62462431192398071</v>
      </c>
      <c r="BG93">
        <v>0.49410340189933777</v>
      </c>
      <c r="BH93">
        <v>-1.6505472362041473E-2</v>
      </c>
      <c r="BI93">
        <v>0.60983049869537354</v>
      </c>
      <c r="BJ93">
        <v>0.49772661924362183</v>
      </c>
      <c r="BK93">
        <v>-1.3677111826837063E-2</v>
      </c>
      <c r="BL93">
        <v>3</v>
      </c>
    </row>
    <row r="94" spans="1:64" x14ac:dyDescent="0.3">
      <c r="A94">
        <v>0.54309326410293579</v>
      </c>
      <c r="B94">
        <v>0.63191735744476318</v>
      </c>
      <c r="C94">
        <v>2.390207782809739E-7</v>
      </c>
      <c r="D94">
        <v>0.50167930126190186</v>
      </c>
      <c r="E94">
        <v>0.55702173709869385</v>
      </c>
      <c r="F94">
        <v>-2.921585738658905E-2</v>
      </c>
      <c r="G94">
        <v>0.5136876106262207</v>
      </c>
      <c r="H94">
        <v>0.47775593400001526</v>
      </c>
      <c r="I94">
        <v>-4.4557526707649231E-2</v>
      </c>
      <c r="J94">
        <v>0.56160140037536621</v>
      </c>
      <c r="K94">
        <v>0.44655254483222961</v>
      </c>
      <c r="L94">
        <v>-5.287899449467659E-2</v>
      </c>
      <c r="M94">
        <v>0.59489059448242188</v>
      </c>
      <c r="N94">
        <v>0.451151043176651</v>
      </c>
      <c r="O94">
        <v>-6.1725132167339325E-2</v>
      </c>
      <c r="P94">
        <v>0.56327879428863525</v>
      </c>
      <c r="Q94">
        <v>0.49205312132835388</v>
      </c>
      <c r="R94">
        <v>-6.2866732478141785E-2</v>
      </c>
      <c r="S94">
        <v>0.58866214752197266</v>
      </c>
      <c r="T94">
        <v>0.39336025714874268</v>
      </c>
      <c r="U94">
        <v>-8.7064526975154877E-2</v>
      </c>
      <c r="V94">
        <v>0.60499072074890137</v>
      </c>
      <c r="W94">
        <v>0.32721373438835144</v>
      </c>
      <c r="X94">
        <v>-0.10038109123706818</v>
      </c>
      <c r="Y94">
        <v>0.6172211766242981</v>
      </c>
      <c r="Z94">
        <v>0.27664706110954285</v>
      </c>
      <c r="AA94">
        <v>-0.10773401707410812</v>
      </c>
      <c r="AB94">
        <v>0.60654592514038086</v>
      </c>
      <c r="AC94">
        <v>0.51837354898452759</v>
      </c>
      <c r="AD94">
        <v>-5.817321315407753E-2</v>
      </c>
      <c r="AE94">
        <v>0.63082599639892578</v>
      </c>
      <c r="AF94">
        <v>0.41041576862335205</v>
      </c>
      <c r="AG94">
        <v>-8.1137843430042267E-2</v>
      </c>
      <c r="AH94">
        <v>0.64556312561035156</v>
      </c>
      <c r="AI94">
        <v>0.33558234572410583</v>
      </c>
      <c r="AJ94">
        <v>-9.2697583138942719E-2</v>
      </c>
      <c r="AK94">
        <v>0.65898239612579346</v>
      </c>
      <c r="AL94">
        <v>0.27739846706390381</v>
      </c>
      <c r="AM94">
        <v>-9.8658196628093719E-2</v>
      </c>
      <c r="AN94">
        <v>0.63490194082260132</v>
      </c>
      <c r="AO94">
        <v>0.53659611940383911</v>
      </c>
      <c r="AP94">
        <v>-5.3196746855974197E-2</v>
      </c>
      <c r="AQ94">
        <v>0.65519660711288452</v>
      </c>
      <c r="AR94">
        <v>0.436046302318573</v>
      </c>
      <c r="AS94">
        <v>-7.3151133954524994E-2</v>
      </c>
      <c r="AT94">
        <v>0.66831094026565552</v>
      </c>
      <c r="AU94">
        <v>0.36319881677627563</v>
      </c>
      <c r="AV94">
        <v>-8.3250053226947784E-2</v>
      </c>
      <c r="AW94">
        <v>0.67828512191772461</v>
      </c>
      <c r="AX94">
        <v>0.3092612624168396</v>
      </c>
      <c r="AY94">
        <v>-8.7663806974887848E-2</v>
      </c>
      <c r="AZ94">
        <v>0.64912617206573486</v>
      </c>
      <c r="BA94">
        <v>0.5462908148765564</v>
      </c>
      <c r="BB94">
        <v>-4.9485556781291962E-2</v>
      </c>
      <c r="BC94">
        <v>0.65953332185745239</v>
      </c>
      <c r="BD94">
        <v>0.46567800641059875</v>
      </c>
      <c r="BE94">
        <v>-6.7039921879768372E-2</v>
      </c>
      <c r="BF94">
        <v>0.66574805974960327</v>
      </c>
      <c r="BG94">
        <v>0.40802234411239624</v>
      </c>
      <c r="BH94">
        <v>-7.2712413966655731E-2</v>
      </c>
      <c r="BI94">
        <v>0.67312288284301758</v>
      </c>
      <c r="BJ94">
        <v>0.363057941198349</v>
      </c>
      <c r="BK94">
        <v>-7.3824107646942139E-2</v>
      </c>
      <c r="BL94">
        <v>3</v>
      </c>
    </row>
    <row r="95" spans="1:64" x14ac:dyDescent="0.3">
      <c r="A95">
        <v>0.50379425287246704</v>
      </c>
      <c r="B95">
        <v>0.67990243434906006</v>
      </c>
      <c r="C95">
        <v>-4.248865081990516E-8</v>
      </c>
      <c r="D95">
        <v>0.49160787463188171</v>
      </c>
      <c r="E95">
        <v>0.56947243213653564</v>
      </c>
      <c r="F95">
        <v>-8.3045009523630142E-3</v>
      </c>
      <c r="G95">
        <v>0.51835072040557861</v>
      </c>
      <c r="H95">
        <v>0.4821508526802063</v>
      </c>
      <c r="I95">
        <v>-1.0842415504157543E-2</v>
      </c>
      <c r="J95">
        <v>0.56172424554824829</v>
      </c>
      <c r="K95">
        <v>0.44908758997917175</v>
      </c>
      <c r="L95">
        <v>-1.1523007415235043E-2</v>
      </c>
      <c r="M95">
        <v>0.58884793519973755</v>
      </c>
      <c r="N95">
        <v>0.44411659240722656</v>
      </c>
      <c r="O95">
        <v>-1.2002770788967609E-2</v>
      </c>
      <c r="P95">
        <v>0.58333337306976318</v>
      </c>
      <c r="Q95">
        <v>0.49687176942825317</v>
      </c>
      <c r="R95">
        <v>-2.2396961227059364E-2</v>
      </c>
      <c r="S95">
        <v>0.6048201322555542</v>
      </c>
      <c r="T95">
        <v>0.3810725212097168</v>
      </c>
      <c r="U95">
        <v>-3.0845955014228821E-2</v>
      </c>
      <c r="V95">
        <v>0.6149832010269165</v>
      </c>
      <c r="W95">
        <v>0.32119345664978027</v>
      </c>
      <c r="X95">
        <v>-3.5054881125688553E-2</v>
      </c>
      <c r="Y95">
        <v>0.62698453664779663</v>
      </c>
      <c r="Z95">
        <v>0.27491199970245361</v>
      </c>
      <c r="AA95">
        <v>-3.7254087626934052E-2</v>
      </c>
      <c r="AB95">
        <v>0.62032777070999146</v>
      </c>
      <c r="AC95">
        <v>0.52043163776397705</v>
      </c>
      <c r="AD95">
        <v>-2.250666543841362E-2</v>
      </c>
      <c r="AE95">
        <v>0.64334791898727417</v>
      </c>
      <c r="AF95">
        <v>0.40079796314239502</v>
      </c>
      <c r="AG95">
        <v>-3.4249551594257355E-2</v>
      </c>
      <c r="AH95">
        <v>0.65577942132949829</v>
      </c>
      <c r="AI95">
        <v>0.33459734916687012</v>
      </c>
      <c r="AJ95">
        <v>-3.8535933941602707E-2</v>
      </c>
      <c r="AK95">
        <v>0.66911798715591431</v>
      </c>
      <c r="AL95">
        <v>0.28423202037811279</v>
      </c>
      <c r="AM95">
        <v>-3.9511315524578094E-2</v>
      </c>
      <c r="AN95">
        <v>0.63905888795852661</v>
      </c>
      <c r="AO95">
        <v>0.53719937801361084</v>
      </c>
      <c r="AP95">
        <v>-2.1776372566819191E-2</v>
      </c>
      <c r="AQ95">
        <v>0.65793389081954956</v>
      </c>
      <c r="AR95">
        <v>0.42838090658187866</v>
      </c>
      <c r="AS95">
        <v>-3.3434491604566574E-2</v>
      </c>
      <c r="AT95">
        <v>0.66802346706390381</v>
      </c>
      <c r="AU95">
        <v>0.35631263256072998</v>
      </c>
      <c r="AV95">
        <v>-3.8155224174261093E-2</v>
      </c>
      <c r="AW95">
        <v>0.67700779438018799</v>
      </c>
      <c r="AX95">
        <v>0.30253332853317261</v>
      </c>
      <c r="AY95">
        <v>-3.910522535443306E-2</v>
      </c>
      <c r="AZ95">
        <v>0.64353030920028687</v>
      </c>
      <c r="BA95">
        <v>0.54590487480163574</v>
      </c>
      <c r="BB95">
        <v>-2.1200735121965408E-2</v>
      </c>
      <c r="BC95">
        <v>0.65619850158691406</v>
      </c>
      <c r="BD95">
        <v>0.45987606048583984</v>
      </c>
      <c r="BE95">
        <v>-2.8193866834044456E-2</v>
      </c>
      <c r="BF95">
        <v>0.65561223030090332</v>
      </c>
      <c r="BG95">
        <v>0.40742200613021851</v>
      </c>
      <c r="BH95">
        <v>-2.6424199342727661E-2</v>
      </c>
      <c r="BI95">
        <v>0.65635883808135986</v>
      </c>
      <c r="BJ95">
        <v>0.37001439929008484</v>
      </c>
      <c r="BK95">
        <v>-2.3239180445671082E-2</v>
      </c>
      <c r="BL95">
        <v>3</v>
      </c>
    </row>
    <row r="96" spans="1:64" x14ac:dyDescent="0.3">
      <c r="A96">
        <v>0.48080110549926758</v>
      </c>
      <c r="B96">
        <v>0.66445213556289673</v>
      </c>
      <c r="C96">
        <v>2.5718210849845491E-7</v>
      </c>
      <c r="D96">
        <v>0.5482405424118042</v>
      </c>
      <c r="E96">
        <v>0.63100939989089966</v>
      </c>
      <c r="F96">
        <v>-5.9517212212085724E-3</v>
      </c>
      <c r="G96">
        <v>0.58365249633789063</v>
      </c>
      <c r="H96">
        <v>0.55321812629699707</v>
      </c>
      <c r="I96">
        <v>-1.139865443110466E-2</v>
      </c>
      <c r="J96">
        <v>0.59110164642333984</v>
      </c>
      <c r="K96">
        <v>0.48253563046455383</v>
      </c>
      <c r="L96">
        <v>-1.5448329970240593E-2</v>
      </c>
      <c r="M96">
        <v>0.57881546020507813</v>
      </c>
      <c r="N96">
        <v>0.43855687975883484</v>
      </c>
      <c r="O96">
        <v>-2.114563062787056E-2</v>
      </c>
      <c r="P96">
        <v>0.6096576452255249</v>
      </c>
      <c r="Q96">
        <v>0.5139128565788269</v>
      </c>
      <c r="R96">
        <v>-2.6551244780421257E-2</v>
      </c>
      <c r="S96">
        <v>0.62916803359985352</v>
      </c>
      <c r="T96">
        <v>0.40622460842132568</v>
      </c>
      <c r="U96">
        <v>-4.0468543767929077E-2</v>
      </c>
      <c r="V96">
        <v>0.64077800512313843</v>
      </c>
      <c r="W96">
        <v>0.3398926854133606</v>
      </c>
      <c r="X96">
        <v>-5.1633987575769424E-2</v>
      </c>
      <c r="Y96">
        <v>0.64970302581787109</v>
      </c>
      <c r="Z96">
        <v>0.28905194997787476</v>
      </c>
      <c r="AA96">
        <v>-5.8788970112800598E-2</v>
      </c>
      <c r="AB96">
        <v>0.57473254203796387</v>
      </c>
      <c r="AC96">
        <v>0.48952075839042664</v>
      </c>
      <c r="AD96">
        <v>-2.9338439926505089E-2</v>
      </c>
      <c r="AE96">
        <v>0.59086376428604126</v>
      </c>
      <c r="AF96">
        <v>0.3770468533039093</v>
      </c>
      <c r="AG96">
        <v>-4.0153957903385162E-2</v>
      </c>
      <c r="AH96">
        <v>0.60110700130462646</v>
      </c>
      <c r="AI96">
        <v>0.30927404761314392</v>
      </c>
      <c r="AJ96">
        <v>-4.8327453434467316E-2</v>
      </c>
      <c r="AK96">
        <v>0.60993999242782593</v>
      </c>
      <c r="AL96">
        <v>0.25872954726219177</v>
      </c>
      <c r="AM96">
        <v>-5.448320135474205E-2</v>
      </c>
      <c r="AN96">
        <v>0.53512221574783325</v>
      </c>
      <c r="AO96">
        <v>0.47454655170440674</v>
      </c>
      <c r="AP96">
        <v>-3.0753055587410927E-2</v>
      </c>
      <c r="AQ96">
        <v>0.55267459154129028</v>
      </c>
      <c r="AR96">
        <v>0.38811406493186951</v>
      </c>
      <c r="AS96">
        <v>-3.8155347108840942E-2</v>
      </c>
      <c r="AT96">
        <v>0.56789630651473999</v>
      </c>
      <c r="AU96">
        <v>0.33048552274703979</v>
      </c>
      <c r="AV96">
        <v>-4.2709339410066605E-2</v>
      </c>
      <c r="AW96">
        <v>0.57754671573638916</v>
      </c>
      <c r="AX96">
        <v>0.2877572774887085</v>
      </c>
      <c r="AY96">
        <v>-4.679783433675766E-2</v>
      </c>
      <c r="AZ96">
        <v>0.49681556224822998</v>
      </c>
      <c r="BA96">
        <v>0.46970152854919434</v>
      </c>
      <c r="BB96">
        <v>-3.2413221895694733E-2</v>
      </c>
      <c r="BC96">
        <v>0.52270781993865967</v>
      </c>
      <c r="BD96">
        <v>0.43015381693840027</v>
      </c>
      <c r="BE96">
        <v>-3.6948196589946747E-2</v>
      </c>
      <c r="BF96">
        <v>0.53680950403213501</v>
      </c>
      <c r="BG96">
        <v>0.41537690162658691</v>
      </c>
      <c r="BH96">
        <v>-3.4562632441520691E-2</v>
      </c>
      <c r="BI96">
        <v>0.5451541543006897</v>
      </c>
      <c r="BJ96">
        <v>0.40608468651771545</v>
      </c>
      <c r="BK96">
        <v>-3.2444097101688385E-2</v>
      </c>
      <c r="BL96">
        <v>3</v>
      </c>
    </row>
    <row r="97" spans="1:64" x14ac:dyDescent="0.3">
      <c r="A97">
        <v>0.4560178816318512</v>
      </c>
      <c r="B97">
        <v>0.66854649782180786</v>
      </c>
      <c r="C97">
        <v>2.5072969833672687E-7</v>
      </c>
      <c r="D97">
        <v>0.5266190767288208</v>
      </c>
      <c r="E97">
        <v>0.63746708631515503</v>
      </c>
      <c r="F97">
        <v>-8.2193072885274887E-3</v>
      </c>
      <c r="G97">
        <v>0.56165444850921631</v>
      </c>
      <c r="H97">
        <v>0.55684918165206909</v>
      </c>
      <c r="I97">
        <v>-1.1487679556012154E-2</v>
      </c>
      <c r="J97">
        <v>0.56143790483474731</v>
      </c>
      <c r="K97">
        <v>0.48517382144927979</v>
      </c>
      <c r="L97">
        <v>-1.3725277036428452E-2</v>
      </c>
      <c r="M97">
        <v>0.54350215196609497</v>
      </c>
      <c r="N97">
        <v>0.44447815418243408</v>
      </c>
      <c r="O97">
        <v>-1.633056253194809E-2</v>
      </c>
      <c r="P97">
        <v>0.58027452230453491</v>
      </c>
      <c r="Q97">
        <v>0.511299729347229</v>
      </c>
      <c r="R97">
        <v>-2.293114922940731E-2</v>
      </c>
      <c r="S97">
        <v>0.59475809335708618</v>
      </c>
      <c r="T97">
        <v>0.40345156192779541</v>
      </c>
      <c r="U97">
        <v>-3.4418433904647827E-2</v>
      </c>
      <c r="V97">
        <v>0.60372686386108398</v>
      </c>
      <c r="W97">
        <v>0.34280061721801758</v>
      </c>
      <c r="X97">
        <v>-4.1639257222414017E-2</v>
      </c>
      <c r="Y97">
        <v>0.60958105325698853</v>
      </c>
      <c r="Z97">
        <v>0.2942969799041748</v>
      </c>
      <c r="AA97">
        <v>-4.5093484222888947E-2</v>
      </c>
      <c r="AB97">
        <v>0.54031360149383545</v>
      </c>
      <c r="AC97">
        <v>0.48493635654449463</v>
      </c>
      <c r="AD97">
        <v>-2.3358246311545372E-2</v>
      </c>
      <c r="AE97">
        <v>0.54959428310394287</v>
      </c>
      <c r="AF97">
        <v>0.38277167081832886</v>
      </c>
      <c r="AG97">
        <v>-3.2059904187917709E-2</v>
      </c>
      <c r="AH97">
        <v>0.55643004179000854</v>
      </c>
      <c r="AI97">
        <v>0.32111474871635437</v>
      </c>
      <c r="AJ97">
        <v>-3.7817120552062988E-2</v>
      </c>
      <c r="AK97">
        <v>0.56251448392868042</v>
      </c>
      <c r="AL97">
        <v>0.27221637964248657</v>
      </c>
      <c r="AM97">
        <v>-4.088270291686058E-2</v>
      </c>
      <c r="AN97">
        <v>0.49815535545349121</v>
      </c>
      <c r="AO97">
        <v>0.47116541862487793</v>
      </c>
      <c r="AP97">
        <v>-2.2978484630584717E-2</v>
      </c>
      <c r="AQ97">
        <v>0.50911432504653931</v>
      </c>
      <c r="AR97">
        <v>0.42693990468978882</v>
      </c>
      <c r="AS97">
        <v>-3.1727291643619537E-2</v>
      </c>
      <c r="AT97">
        <v>0.51475846767425537</v>
      </c>
      <c r="AU97">
        <v>0.45125061273574829</v>
      </c>
      <c r="AV97">
        <v>-3.433695062994957E-2</v>
      </c>
      <c r="AW97">
        <v>0.5151098370552063</v>
      </c>
      <c r="AX97">
        <v>0.47880569100379944</v>
      </c>
      <c r="AY97">
        <v>-3.2699357718229294E-2</v>
      </c>
      <c r="AZ97">
        <v>0.45884335041046143</v>
      </c>
      <c r="BA97">
        <v>0.46657499670982361</v>
      </c>
      <c r="BB97">
        <v>-2.3412471637129784E-2</v>
      </c>
      <c r="BC97">
        <v>0.48173582553863525</v>
      </c>
      <c r="BD97">
        <v>0.45532935857772827</v>
      </c>
      <c r="BE97">
        <v>-2.7774248272180557E-2</v>
      </c>
      <c r="BF97">
        <v>0.49027243256568909</v>
      </c>
      <c r="BG97">
        <v>0.48061138391494751</v>
      </c>
      <c r="BH97">
        <v>-2.6298500597476959E-2</v>
      </c>
      <c r="BI97">
        <v>0.49056735634803772</v>
      </c>
      <c r="BJ97">
        <v>0.50555169582366943</v>
      </c>
      <c r="BK97">
        <v>-2.2331727668642998E-2</v>
      </c>
      <c r="BL97">
        <v>3</v>
      </c>
    </row>
    <row r="98" spans="1:64" x14ac:dyDescent="0.3">
      <c r="A98">
        <v>0.42894831299781799</v>
      </c>
      <c r="B98">
        <v>0.67573148012161255</v>
      </c>
      <c r="C98">
        <v>3.523214218148496E-7</v>
      </c>
      <c r="D98">
        <v>0.50222522020339966</v>
      </c>
      <c r="E98">
        <v>0.63843309879302979</v>
      </c>
      <c r="F98">
        <v>-2.8426296194083989E-4</v>
      </c>
      <c r="G98">
        <v>0.53438711166381836</v>
      </c>
      <c r="H98">
        <v>0.55356228351593018</v>
      </c>
      <c r="I98">
        <v>-7.9326721606776118E-4</v>
      </c>
      <c r="J98">
        <v>0.53179234266281128</v>
      </c>
      <c r="K98">
        <v>0.47653660178184509</v>
      </c>
      <c r="L98">
        <v>2.5352585362270474E-4</v>
      </c>
      <c r="M98">
        <v>0.5123370885848999</v>
      </c>
      <c r="N98">
        <v>0.43025624752044678</v>
      </c>
      <c r="O98">
        <v>-1.5615727752447128E-3</v>
      </c>
      <c r="P98">
        <v>0.55322909355163574</v>
      </c>
      <c r="Q98">
        <v>0.51830458641052246</v>
      </c>
      <c r="R98">
        <v>-2.6235161349177361E-2</v>
      </c>
      <c r="S98">
        <v>0.561015784740448</v>
      </c>
      <c r="T98">
        <v>0.3996063768863678</v>
      </c>
      <c r="U98">
        <v>-3.3954482525587082E-2</v>
      </c>
      <c r="V98">
        <v>0.56753027439117432</v>
      </c>
      <c r="W98">
        <v>0.33213955163955688</v>
      </c>
      <c r="X98">
        <v>-3.7489105015993118E-2</v>
      </c>
      <c r="Y98">
        <v>0.57443493604660034</v>
      </c>
      <c r="Z98">
        <v>0.28148543834686279</v>
      </c>
      <c r="AA98">
        <v>-3.946956992149353E-2</v>
      </c>
      <c r="AB98">
        <v>0.51133579015731812</v>
      </c>
      <c r="AC98">
        <v>0.49420171976089478</v>
      </c>
      <c r="AD98">
        <v>-3.1782988458871841E-2</v>
      </c>
      <c r="AE98">
        <v>0.51686501502990723</v>
      </c>
      <c r="AF98">
        <v>0.37025666236877441</v>
      </c>
      <c r="AG98">
        <v>-3.9340466260910034E-2</v>
      </c>
      <c r="AH98">
        <v>0.52377575635910034</v>
      </c>
      <c r="AI98">
        <v>0.29815495014190674</v>
      </c>
      <c r="AJ98">
        <v>-4.7198209911584854E-2</v>
      </c>
      <c r="AK98">
        <v>0.5330091118812561</v>
      </c>
      <c r="AL98">
        <v>0.24595984816551208</v>
      </c>
      <c r="AM98">
        <v>-5.2345167845487595E-2</v>
      </c>
      <c r="AN98">
        <v>0.46771618723869324</v>
      </c>
      <c r="AO98">
        <v>0.48116672039031982</v>
      </c>
      <c r="AP98">
        <v>-3.4896474331617355E-2</v>
      </c>
      <c r="AQ98">
        <v>0.46960017085075378</v>
      </c>
      <c r="AR98">
        <v>0.37266361713409424</v>
      </c>
      <c r="AS98">
        <v>-4.6097844839096069E-2</v>
      </c>
      <c r="AT98">
        <v>0.47923654317855835</v>
      </c>
      <c r="AU98">
        <v>0.30175113677978516</v>
      </c>
      <c r="AV98">
        <v>-6.3762694597244263E-2</v>
      </c>
      <c r="AW98">
        <v>0.48590782284736633</v>
      </c>
      <c r="AX98">
        <v>0.25132134556770325</v>
      </c>
      <c r="AY98">
        <v>-7.6706178486347198E-2</v>
      </c>
      <c r="AZ98">
        <v>0.42909109592437744</v>
      </c>
      <c r="BA98">
        <v>0.47928157448768616</v>
      </c>
      <c r="BB98">
        <v>-3.6295413970947266E-2</v>
      </c>
      <c r="BC98">
        <v>0.4559796154499054</v>
      </c>
      <c r="BD98">
        <v>0.44502222537994385</v>
      </c>
      <c r="BE98">
        <v>-4.8407085239887238E-2</v>
      </c>
      <c r="BF98">
        <v>0.47472125291824341</v>
      </c>
      <c r="BG98">
        <v>0.45812538266181946</v>
      </c>
      <c r="BH98">
        <v>-5.5855538696050644E-2</v>
      </c>
      <c r="BI98">
        <v>0.48657470941543579</v>
      </c>
      <c r="BJ98">
        <v>0.47734835743904114</v>
      </c>
      <c r="BK98">
        <v>-6.0294918715953827E-2</v>
      </c>
      <c r="BL98">
        <v>3</v>
      </c>
    </row>
    <row r="99" spans="1:64" x14ac:dyDescent="0.3">
      <c r="A99">
        <v>0.40446987748146057</v>
      </c>
      <c r="B99">
        <v>0.6836923360824585</v>
      </c>
      <c r="C99">
        <v>2.4915132712521881E-7</v>
      </c>
      <c r="D99">
        <v>0.47910839319229126</v>
      </c>
      <c r="E99">
        <v>0.64364224672317505</v>
      </c>
      <c r="F99">
        <v>5.1043061539530754E-3</v>
      </c>
      <c r="G99">
        <v>0.51037430763244629</v>
      </c>
      <c r="H99">
        <v>0.55781543254852295</v>
      </c>
      <c r="I99">
        <v>4.9364184960722923E-3</v>
      </c>
      <c r="J99">
        <v>0.50710350275039673</v>
      </c>
      <c r="K99">
        <v>0.47727808356285095</v>
      </c>
      <c r="L99">
        <v>5.2313557825982571E-3</v>
      </c>
      <c r="M99">
        <v>0.48602017760276794</v>
      </c>
      <c r="N99">
        <v>0.43120023608207703</v>
      </c>
      <c r="O99">
        <v>3.4426350612193346E-3</v>
      </c>
      <c r="P99">
        <v>0.5264354944229126</v>
      </c>
      <c r="Q99">
        <v>0.51988250017166138</v>
      </c>
      <c r="R99">
        <v>-2.2116672247648239E-2</v>
      </c>
      <c r="S99">
        <v>0.53263980150222778</v>
      </c>
      <c r="T99">
        <v>0.39732047915458679</v>
      </c>
      <c r="U99">
        <v>-3.0490903183817863E-2</v>
      </c>
      <c r="V99">
        <v>0.53650051355361938</v>
      </c>
      <c r="W99">
        <v>0.3297804594039917</v>
      </c>
      <c r="X99">
        <v>-3.363916277885437E-2</v>
      </c>
      <c r="Y99">
        <v>0.54149144887924194</v>
      </c>
      <c r="Z99">
        <v>0.27747237682342529</v>
      </c>
      <c r="AA99">
        <v>-3.5477079451084137E-2</v>
      </c>
      <c r="AB99">
        <v>0.48307672142982483</v>
      </c>
      <c r="AC99">
        <v>0.49724027514457703</v>
      </c>
      <c r="AD99">
        <v>-2.9524609446525574E-2</v>
      </c>
      <c r="AE99">
        <v>0.4876512885093689</v>
      </c>
      <c r="AF99">
        <v>0.37191957235336304</v>
      </c>
      <c r="AG99">
        <v>-3.9637152105569839E-2</v>
      </c>
      <c r="AH99">
        <v>0.4919445812702179</v>
      </c>
      <c r="AI99">
        <v>0.29986947774887085</v>
      </c>
      <c r="AJ99">
        <v>-4.6304084360599518E-2</v>
      </c>
      <c r="AK99">
        <v>0.49849477410316467</v>
      </c>
      <c r="AL99">
        <v>0.24537190794944763</v>
      </c>
      <c r="AM99">
        <v>-5.0346188247203827E-2</v>
      </c>
      <c r="AN99">
        <v>0.43906539678573608</v>
      </c>
      <c r="AO99">
        <v>0.48426902294158936</v>
      </c>
      <c r="AP99">
        <v>-3.432760015130043E-2</v>
      </c>
      <c r="AQ99">
        <v>0.44008079171180725</v>
      </c>
      <c r="AR99">
        <v>0.36841833591461182</v>
      </c>
      <c r="AS99">
        <v>-4.445020854473114E-2</v>
      </c>
      <c r="AT99">
        <v>0.44378063082695007</v>
      </c>
      <c r="AU99">
        <v>0.29187661409378052</v>
      </c>
      <c r="AV99">
        <v>-5.5252604186534882E-2</v>
      </c>
      <c r="AW99">
        <v>0.44727125763893127</v>
      </c>
      <c r="AX99">
        <v>0.23408243060112</v>
      </c>
      <c r="AY99">
        <v>-6.2651269137859344E-2</v>
      </c>
      <c r="AZ99">
        <v>0.40210568904876709</v>
      </c>
      <c r="BA99">
        <v>0.48232206702232361</v>
      </c>
      <c r="BB99">
        <v>-3.7046659737825394E-2</v>
      </c>
      <c r="BC99">
        <v>0.42467474937438965</v>
      </c>
      <c r="BD99">
        <v>0.40819621086120605</v>
      </c>
      <c r="BE99">
        <v>-4.3327782303094864E-2</v>
      </c>
      <c r="BF99">
        <v>0.43976187705993652</v>
      </c>
      <c r="BG99">
        <v>0.37568795680999756</v>
      </c>
      <c r="BH99">
        <v>-4.6360380947589874E-2</v>
      </c>
      <c r="BI99">
        <v>0.4530961811542511</v>
      </c>
      <c r="BJ99">
        <v>0.34948509931564331</v>
      </c>
      <c r="BK99">
        <v>-4.8341024667024612E-2</v>
      </c>
      <c r="BL99">
        <v>3</v>
      </c>
    </row>
    <row r="100" spans="1:64" x14ac:dyDescent="0.3">
      <c r="A100">
        <v>0.384987473487854</v>
      </c>
      <c r="B100">
        <v>0.68942379951477051</v>
      </c>
      <c r="C100">
        <v>-7.4813378603266756E-8</v>
      </c>
      <c r="D100">
        <v>0.37431654334068298</v>
      </c>
      <c r="E100">
        <v>0.60136550664901733</v>
      </c>
      <c r="F100">
        <v>-5.3996648639440536E-3</v>
      </c>
      <c r="G100">
        <v>0.38861715793609619</v>
      </c>
      <c r="H100">
        <v>0.50585180521011353</v>
      </c>
      <c r="I100">
        <v>-9.7998138517141342E-3</v>
      </c>
      <c r="J100">
        <v>0.41529184579849243</v>
      </c>
      <c r="K100">
        <v>0.44004133343696594</v>
      </c>
      <c r="L100">
        <v>-1.1727134697139263E-2</v>
      </c>
      <c r="M100">
        <v>0.4337364137172699</v>
      </c>
      <c r="N100">
        <v>0.40511792898178101</v>
      </c>
      <c r="O100">
        <v>-1.4663469046354294E-2</v>
      </c>
      <c r="P100">
        <v>0.43048214912414551</v>
      </c>
      <c r="Q100">
        <v>0.48867729306221008</v>
      </c>
      <c r="R100">
        <v>-3.4144479781389236E-2</v>
      </c>
      <c r="S100">
        <v>0.43494647741317749</v>
      </c>
      <c r="T100">
        <v>0.35987460613250732</v>
      </c>
      <c r="U100">
        <v>-4.7104626893997192E-2</v>
      </c>
      <c r="V100">
        <v>0.43286442756652832</v>
      </c>
      <c r="W100">
        <v>0.29115176200866699</v>
      </c>
      <c r="X100">
        <v>-5.2492819726467133E-2</v>
      </c>
      <c r="Y100">
        <v>0.43585145473480225</v>
      </c>
      <c r="Z100">
        <v>0.23826974630355835</v>
      </c>
      <c r="AA100">
        <v>-5.5537424981594086E-2</v>
      </c>
      <c r="AB100">
        <v>0.45595130324363708</v>
      </c>
      <c r="AC100">
        <v>0.49521175026893616</v>
      </c>
      <c r="AD100">
        <v>-3.6855235695838928E-2</v>
      </c>
      <c r="AE100">
        <v>0.46235078573226929</v>
      </c>
      <c r="AF100">
        <v>0.3664613664150238</v>
      </c>
      <c r="AG100">
        <v>-5.2154265344142914E-2</v>
      </c>
      <c r="AH100">
        <v>0.46405321359634399</v>
      </c>
      <c r="AI100">
        <v>0.29198801517486572</v>
      </c>
      <c r="AJ100">
        <v>-5.8218136429786682E-2</v>
      </c>
      <c r="AK100">
        <v>0.46966567635536194</v>
      </c>
      <c r="AL100">
        <v>0.23822134733200073</v>
      </c>
      <c r="AM100">
        <v>-6.1109680682420731E-2</v>
      </c>
      <c r="AN100">
        <v>0.47271022200584412</v>
      </c>
      <c r="AO100">
        <v>0.50900167226791382</v>
      </c>
      <c r="AP100">
        <v>-3.7940658628940582E-2</v>
      </c>
      <c r="AQ100">
        <v>0.48743507266044617</v>
      </c>
      <c r="AR100">
        <v>0.38952037692070007</v>
      </c>
      <c r="AS100">
        <v>-5.2137624472379684E-2</v>
      </c>
      <c r="AT100">
        <v>0.49121272563934326</v>
      </c>
      <c r="AU100">
        <v>0.31360700726509094</v>
      </c>
      <c r="AV100">
        <v>-6.0200035572052002E-2</v>
      </c>
      <c r="AW100">
        <v>0.49499711394309998</v>
      </c>
      <c r="AX100">
        <v>0.25918212532997131</v>
      </c>
      <c r="AY100">
        <v>-6.4661510288715363E-2</v>
      </c>
      <c r="AZ100">
        <v>0.48323416709899902</v>
      </c>
      <c r="BA100">
        <v>0.52788203954696655</v>
      </c>
      <c r="BB100">
        <v>-3.8079701364040375E-2</v>
      </c>
      <c r="BC100">
        <v>0.48730233311653137</v>
      </c>
      <c r="BD100">
        <v>0.44015562534332275</v>
      </c>
      <c r="BE100">
        <v>-5.1349304616451263E-2</v>
      </c>
      <c r="BF100">
        <v>0.47970834374427795</v>
      </c>
      <c r="BG100">
        <v>0.38419961929321289</v>
      </c>
      <c r="BH100">
        <v>-5.5223245173692703E-2</v>
      </c>
      <c r="BI100">
        <v>0.47474992275238037</v>
      </c>
      <c r="BJ100">
        <v>0.34231150150299072</v>
      </c>
      <c r="BK100">
        <v>-5.5868223309516907E-2</v>
      </c>
      <c r="BL100">
        <v>3</v>
      </c>
    </row>
    <row r="101" spans="1:64" x14ac:dyDescent="0.3">
      <c r="A101">
        <v>0.36122095584869385</v>
      </c>
      <c r="B101">
        <v>0.68515723943710327</v>
      </c>
      <c r="C101">
        <v>8.7994687092418644E-9</v>
      </c>
      <c r="D101">
        <v>0.32935279607772827</v>
      </c>
      <c r="E101">
        <v>0.58131271600723267</v>
      </c>
      <c r="F101">
        <v>-8.6211655288934708E-3</v>
      </c>
      <c r="G101">
        <v>0.34827744960784912</v>
      </c>
      <c r="H101">
        <v>0.48600512742996216</v>
      </c>
      <c r="I101">
        <v>-1.3419697061181068E-2</v>
      </c>
      <c r="J101">
        <v>0.39589068293571472</v>
      </c>
      <c r="K101">
        <v>0.43797799944877625</v>
      </c>
      <c r="L101">
        <v>-1.5897249802947044E-2</v>
      </c>
      <c r="M101">
        <v>0.4335077702999115</v>
      </c>
      <c r="N101">
        <v>0.42056301236152649</v>
      </c>
      <c r="O101">
        <v>-1.9002627581357956E-2</v>
      </c>
      <c r="P101">
        <v>0.3659064769744873</v>
      </c>
      <c r="Q101">
        <v>0.47336399555206299</v>
      </c>
      <c r="R101">
        <v>-2.8898231685161591E-2</v>
      </c>
      <c r="S101">
        <v>0.36805292963981628</v>
      </c>
      <c r="T101">
        <v>0.34547102451324463</v>
      </c>
      <c r="U101">
        <v>-4.4020485132932663E-2</v>
      </c>
      <c r="V101">
        <v>0.37236768007278442</v>
      </c>
      <c r="W101">
        <v>0.27040037512779236</v>
      </c>
      <c r="X101">
        <v>-5.1182080060243607E-2</v>
      </c>
      <c r="Y101">
        <v>0.37947022914886475</v>
      </c>
      <c r="Z101">
        <v>0.21232306957244873</v>
      </c>
      <c r="AA101">
        <v>-5.5474605411291122E-2</v>
      </c>
      <c r="AB101">
        <v>0.41636404395103455</v>
      </c>
      <c r="AC101">
        <v>0.4882652759552002</v>
      </c>
      <c r="AD101">
        <v>-3.2682396471500397E-2</v>
      </c>
      <c r="AE101">
        <v>0.42520493268966675</v>
      </c>
      <c r="AF101">
        <v>0.35842269659042358</v>
      </c>
      <c r="AG101">
        <v>-4.6102117747068405E-2</v>
      </c>
      <c r="AH101">
        <v>0.43121391534805298</v>
      </c>
      <c r="AI101">
        <v>0.28138187527656555</v>
      </c>
      <c r="AJ101">
        <v>-5.5687464773654938E-2</v>
      </c>
      <c r="AK101">
        <v>0.43932285904884338</v>
      </c>
      <c r="AL101">
        <v>0.22224521636962891</v>
      </c>
      <c r="AM101">
        <v>-6.1852861195802689E-2</v>
      </c>
      <c r="AN101">
        <v>0.45743140578269958</v>
      </c>
      <c r="AO101">
        <v>0.50822687149047852</v>
      </c>
      <c r="AP101">
        <v>-3.5872470587491989E-2</v>
      </c>
      <c r="AQ101">
        <v>0.47258254885673523</v>
      </c>
      <c r="AR101">
        <v>0.38408854603767395</v>
      </c>
      <c r="AS101">
        <v>-5.3510881960391998E-2</v>
      </c>
      <c r="AT101">
        <v>0.47481429576873779</v>
      </c>
      <c r="AU101">
        <v>0.30858588218688965</v>
      </c>
      <c r="AV101">
        <v>-6.8781062960624695E-2</v>
      </c>
      <c r="AW101">
        <v>0.47690057754516602</v>
      </c>
      <c r="AX101">
        <v>0.25365063548088074</v>
      </c>
      <c r="AY101">
        <v>-7.7924028038978577E-2</v>
      </c>
      <c r="AZ101">
        <v>0.48906451463699341</v>
      </c>
      <c r="BA101">
        <v>0.53074181079864502</v>
      </c>
      <c r="BB101">
        <v>-3.8125272840261459E-2</v>
      </c>
      <c r="BC101">
        <v>0.47415310144424438</v>
      </c>
      <c r="BD101">
        <v>0.44288867712020874</v>
      </c>
      <c r="BE101">
        <v>-5.4894037544727325E-2</v>
      </c>
      <c r="BF101">
        <v>0.448081374168396</v>
      </c>
      <c r="BG101">
        <v>0.41640061140060425</v>
      </c>
      <c r="BH101">
        <v>-6.0447894036769867E-2</v>
      </c>
      <c r="BI101">
        <v>0.42906993627548218</v>
      </c>
      <c r="BJ101">
        <v>0.40756770968437195</v>
      </c>
      <c r="BK101">
        <v>-6.2021821737289429E-2</v>
      </c>
      <c r="BL101">
        <v>3</v>
      </c>
    </row>
    <row r="102" spans="1:64" x14ac:dyDescent="0.3">
      <c r="A102">
        <v>0.34737688302993774</v>
      </c>
      <c r="B102">
        <v>0.67307412624359131</v>
      </c>
      <c r="C102">
        <v>1.6080177545063634E-7</v>
      </c>
      <c r="D102">
        <v>0.3066655695438385</v>
      </c>
      <c r="E102">
        <v>0.57206153869628906</v>
      </c>
      <c r="F102">
        <v>-7.5542512349784374E-3</v>
      </c>
      <c r="G102">
        <v>0.32609537243843079</v>
      </c>
      <c r="H102">
        <v>0.47692781686782837</v>
      </c>
      <c r="I102">
        <v>-1.3744086027145386E-2</v>
      </c>
      <c r="J102">
        <v>0.37961146235466003</v>
      </c>
      <c r="K102">
        <v>0.43779629468917847</v>
      </c>
      <c r="L102">
        <v>-1.6324115917086601E-2</v>
      </c>
      <c r="M102">
        <v>0.42336016893386841</v>
      </c>
      <c r="N102">
        <v>0.42620730400085449</v>
      </c>
      <c r="O102">
        <v>-2.0516851916909218E-2</v>
      </c>
      <c r="P102">
        <v>0.34138870239257813</v>
      </c>
      <c r="Q102">
        <v>0.4637933075428009</v>
      </c>
      <c r="R102">
        <v>-3.8556437939405441E-2</v>
      </c>
      <c r="S102">
        <v>0.34340667724609375</v>
      </c>
      <c r="T102">
        <v>0.33687195181846619</v>
      </c>
      <c r="U102">
        <v>-5.114997923374176E-2</v>
      </c>
      <c r="V102">
        <v>0.34557682275772095</v>
      </c>
      <c r="W102">
        <v>0.26020747423171997</v>
      </c>
      <c r="X102">
        <v>-5.4768197238445282E-2</v>
      </c>
      <c r="Y102">
        <v>0.34987995028495789</v>
      </c>
      <c r="Z102">
        <v>0.19888895750045776</v>
      </c>
      <c r="AA102">
        <v>-5.7005498558282852E-2</v>
      </c>
      <c r="AB102">
        <v>0.39548191428184509</v>
      </c>
      <c r="AC102">
        <v>0.47894284129142761</v>
      </c>
      <c r="AD102">
        <v>-4.285290464758873E-2</v>
      </c>
      <c r="AE102">
        <v>0.40737923979759216</v>
      </c>
      <c r="AF102">
        <v>0.34077721834182739</v>
      </c>
      <c r="AG102">
        <v>-5.6027919054031372E-2</v>
      </c>
      <c r="AH102">
        <v>0.41640236973762512</v>
      </c>
      <c r="AI102">
        <v>0.25998711585998535</v>
      </c>
      <c r="AJ102">
        <v>-6.452622264623642E-2</v>
      </c>
      <c r="AK102">
        <v>0.42459097504615784</v>
      </c>
      <c r="AL102">
        <v>0.19745063781738281</v>
      </c>
      <c r="AM102">
        <v>-7.0153109729290009E-2</v>
      </c>
      <c r="AN102">
        <v>0.43793821334838867</v>
      </c>
      <c r="AO102">
        <v>0.49790894985198975</v>
      </c>
      <c r="AP102">
        <v>-4.5201577246189117E-2</v>
      </c>
      <c r="AQ102">
        <v>0.45784628391265869</v>
      </c>
      <c r="AR102">
        <v>0.36613720655441284</v>
      </c>
      <c r="AS102">
        <v>-6.6303297877311707E-2</v>
      </c>
      <c r="AT102">
        <v>0.46423658728599548</v>
      </c>
      <c r="AU102">
        <v>0.29031223058700562</v>
      </c>
      <c r="AV102">
        <v>-8.4484569728374481E-2</v>
      </c>
      <c r="AW102">
        <v>0.46812114119529724</v>
      </c>
      <c r="AX102">
        <v>0.23707646131515503</v>
      </c>
      <c r="AY102">
        <v>-9.4959922134876251E-2</v>
      </c>
      <c r="AZ102">
        <v>0.46835541725158691</v>
      </c>
      <c r="BA102">
        <v>0.51686638593673706</v>
      </c>
      <c r="BB102">
        <v>-4.5282755047082901E-2</v>
      </c>
      <c r="BC102">
        <v>0.44703063368797302</v>
      </c>
      <c r="BD102">
        <v>0.42540392279624939</v>
      </c>
      <c r="BE102">
        <v>-6.4857706427574158E-2</v>
      </c>
      <c r="BF102">
        <v>0.41319021582603455</v>
      </c>
      <c r="BG102">
        <v>0.41568458080291748</v>
      </c>
      <c r="BH102">
        <v>-7.0029601454734802E-2</v>
      </c>
      <c r="BI102">
        <v>0.38869142532348633</v>
      </c>
      <c r="BJ102">
        <v>0.4266277551651001</v>
      </c>
      <c r="BK102">
        <v>-7.1307651698589325E-2</v>
      </c>
      <c r="BL102">
        <v>3</v>
      </c>
    </row>
    <row r="103" spans="1:64" x14ac:dyDescent="0.3">
      <c r="A103">
        <v>0.33184969425201416</v>
      </c>
      <c r="B103">
        <v>0.66821020841598511</v>
      </c>
      <c r="C103">
        <v>1.5599356117945717E-7</v>
      </c>
      <c r="D103">
        <v>0.29195570945739746</v>
      </c>
      <c r="E103">
        <v>0.56977415084838867</v>
      </c>
      <c r="F103">
        <v>-5.723955575376749E-3</v>
      </c>
      <c r="G103">
        <v>0.31002387404441833</v>
      </c>
      <c r="H103">
        <v>0.47416630387306213</v>
      </c>
      <c r="I103">
        <v>-1.003582589328289E-2</v>
      </c>
      <c r="J103">
        <v>0.36140689253807068</v>
      </c>
      <c r="K103">
        <v>0.43638977408409119</v>
      </c>
      <c r="L103">
        <v>-1.2012421153485775E-2</v>
      </c>
      <c r="M103">
        <v>0.4040265679359436</v>
      </c>
      <c r="N103">
        <v>0.42426300048828125</v>
      </c>
      <c r="O103">
        <v>-1.6064183786511421E-2</v>
      </c>
      <c r="P103">
        <v>0.32088696956634521</v>
      </c>
      <c r="Q103">
        <v>0.44912233948707581</v>
      </c>
      <c r="R103">
        <v>-2.9973922297358513E-2</v>
      </c>
      <c r="S103">
        <v>0.32129859924316406</v>
      </c>
      <c r="T103">
        <v>0.3278103768825531</v>
      </c>
      <c r="U103">
        <v>-4.2500089854001999E-2</v>
      </c>
      <c r="V103">
        <v>0.32298174500465393</v>
      </c>
      <c r="W103">
        <v>0.2548547089099884</v>
      </c>
      <c r="X103">
        <v>-4.7710318118333817E-2</v>
      </c>
      <c r="Y103">
        <v>0.32701221108436584</v>
      </c>
      <c r="Z103">
        <v>0.19392314553260803</v>
      </c>
      <c r="AA103">
        <v>-5.1618941128253937E-2</v>
      </c>
      <c r="AB103">
        <v>0.37472993135452271</v>
      </c>
      <c r="AC103">
        <v>0.46097227931022644</v>
      </c>
      <c r="AD103">
        <v>-3.7072736769914627E-2</v>
      </c>
      <c r="AE103">
        <v>0.38593369722366333</v>
      </c>
      <c r="AF103">
        <v>0.32991993427276611</v>
      </c>
      <c r="AG103">
        <v>-5.1148511469364166E-2</v>
      </c>
      <c r="AH103">
        <v>0.39521521329879761</v>
      </c>
      <c r="AI103">
        <v>0.25066840648651123</v>
      </c>
      <c r="AJ103">
        <v>-6.2271501868963242E-2</v>
      </c>
      <c r="AK103">
        <v>0.40362128615379333</v>
      </c>
      <c r="AL103">
        <v>0.18489822745323181</v>
      </c>
      <c r="AM103">
        <v>-6.9852195680141449E-2</v>
      </c>
      <c r="AN103">
        <v>0.41701531410217285</v>
      </c>
      <c r="AO103">
        <v>0.48024854063987732</v>
      </c>
      <c r="AP103">
        <v>-4.2854879051446915E-2</v>
      </c>
      <c r="AQ103">
        <v>0.43856927752494812</v>
      </c>
      <c r="AR103">
        <v>0.35707369446754456</v>
      </c>
      <c r="AS103">
        <v>-6.5554089844226837E-2</v>
      </c>
      <c r="AT103">
        <v>0.44677439332008362</v>
      </c>
      <c r="AU103">
        <v>0.28101098537445068</v>
      </c>
      <c r="AV103">
        <v>-8.6186595261096954E-2</v>
      </c>
      <c r="AW103">
        <v>0.45190277695655823</v>
      </c>
      <c r="AX103">
        <v>0.22200605273246765</v>
      </c>
      <c r="AY103">
        <v>-9.8488010466098785E-2</v>
      </c>
      <c r="AZ103">
        <v>0.44750308990478516</v>
      </c>
      <c r="BA103">
        <v>0.50152581930160522</v>
      </c>
      <c r="BB103">
        <v>-4.6418935060501099E-2</v>
      </c>
      <c r="BC103">
        <v>0.42824119329452515</v>
      </c>
      <c r="BD103">
        <v>0.41652625799179077</v>
      </c>
      <c r="BE103">
        <v>-6.7370414733886719E-2</v>
      </c>
      <c r="BF103">
        <v>0.39600521326065063</v>
      </c>
      <c r="BG103">
        <v>0.4105132520198822</v>
      </c>
      <c r="BH103">
        <v>-7.3164902627468109E-2</v>
      </c>
      <c r="BI103">
        <v>0.37247145175933838</v>
      </c>
      <c r="BJ103">
        <v>0.42128676176071167</v>
      </c>
      <c r="BK103">
        <v>-7.5182065367698669E-2</v>
      </c>
      <c r="BL103">
        <v>3</v>
      </c>
    </row>
    <row r="104" spans="1:64" x14ac:dyDescent="0.3">
      <c r="A104">
        <v>0.31469148397445679</v>
      </c>
      <c r="B104">
        <v>0.66839462518692017</v>
      </c>
      <c r="C104">
        <v>1.7678127051112824E-7</v>
      </c>
      <c r="D104">
        <v>0.273957759141922</v>
      </c>
      <c r="E104">
        <v>0.57299792766571045</v>
      </c>
      <c r="F104">
        <v>-3.6622714251279831E-3</v>
      </c>
      <c r="G104">
        <v>0.29134756326675415</v>
      </c>
      <c r="H104">
        <v>0.47502273321151733</v>
      </c>
      <c r="I104">
        <v>-7.2319293394684792E-3</v>
      </c>
      <c r="J104">
        <v>0.33937892317771912</v>
      </c>
      <c r="K104">
        <v>0.43250942230224609</v>
      </c>
      <c r="L104">
        <v>-7.4127465486526489E-3</v>
      </c>
      <c r="M104">
        <v>0.37898033857345581</v>
      </c>
      <c r="N104">
        <v>0.41554722189903259</v>
      </c>
      <c r="O104">
        <v>-1.0010064579546452E-2</v>
      </c>
      <c r="P104">
        <v>0.29703676700592041</v>
      </c>
      <c r="Q104">
        <v>0.45091217756271362</v>
      </c>
      <c r="R104">
        <v>-3.6772914230823517E-2</v>
      </c>
      <c r="S104">
        <v>0.29426124691963196</v>
      </c>
      <c r="T104">
        <v>0.32253372669219971</v>
      </c>
      <c r="U104">
        <v>-4.8784364014863968E-2</v>
      </c>
      <c r="V104">
        <v>0.29299300909042358</v>
      </c>
      <c r="W104">
        <v>0.24467973411083221</v>
      </c>
      <c r="X104">
        <v>-5.1522109657526016E-2</v>
      </c>
      <c r="Y104">
        <v>0.29459673166275024</v>
      </c>
      <c r="Z104">
        <v>0.18192309141159058</v>
      </c>
      <c r="AA104">
        <v>-5.2808869630098343E-2</v>
      </c>
      <c r="AB104">
        <v>0.35293561220169067</v>
      </c>
      <c r="AC104">
        <v>0.45970344543457031</v>
      </c>
      <c r="AD104">
        <v>-4.3306678533554077E-2</v>
      </c>
      <c r="AE104">
        <v>0.36441883444786072</v>
      </c>
      <c r="AF104">
        <v>0.32021194696426392</v>
      </c>
      <c r="AG104">
        <v>-5.7108629494905472E-2</v>
      </c>
      <c r="AH104">
        <v>0.37135764956474304</v>
      </c>
      <c r="AI104">
        <v>0.23630055785179138</v>
      </c>
      <c r="AJ104">
        <v>-6.5946124494075775E-2</v>
      </c>
      <c r="AK104">
        <v>0.37799420952796936</v>
      </c>
      <c r="AL104">
        <v>0.1705344021320343</v>
      </c>
      <c r="AM104">
        <v>-7.1166388690471649E-2</v>
      </c>
      <c r="AN104">
        <v>0.39755186438560486</v>
      </c>
      <c r="AO104">
        <v>0.47598958015441895</v>
      </c>
      <c r="AP104">
        <v>-4.7309931367635727E-2</v>
      </c>
      <c r="AQ104">
        <v>0.42066141963005066</v>
      </c>
      <c r="AR104">
        <v>0.34812831878662109</v>
      </c>
      <c r="AS104">
        <v>-6.9960884749889374E-2</v>
      </c>
      <c r="AT104">
        <v>0.4273841381072998</v>
      </c>
      <c r="AU104">
        <v>0.27117922902107239</v>
      </c>
      <c r="AV104">
        <v>-8.9413225650787354E-2</v>
      </c>
      <c r="AW104">
        <v>0.43353569507598877</v>
      </c>
      <c r="AX104">
        <v>0.21436727046966553</v>
      </c>
      <c r="AY104">
        <v>-0.10063602030277252</v>
      </c>
      <c r="AZ104">
        <v>0.42804276943206787</v>
      </c>
      <c r="BA104">
        <v>0.49672955274581909</v>
      </c>
      <c r="BB104">
        <v>-4.8369653522968292E-2</v>
      </c>
      <c r="BC104">
        <v>0.40452846884727478</v>
      </c>
      <c r="BD104">
        <v>0.42007413506507874</v>
      </c>
      <c r="BE104">
        <v>-6.7821726202964783E-2</v>
      </c>
      <c r="BF104">
        <v>0.36726263165473938</v>
      </c>
      <c r="BG104">
        <v>0.42767131328582764</v>
      </c>
      <c r="BH104">
        <v>-7.0935793220996857E-2</v>
      </c>
      <c r="BI104">
        <v>0.34424334764480591</v>
      </c>
      <c r="BJ104">
        <v>0.45130634307861328</v>
      </c>
      <c r="BK104">
        <v>-7.1018457412719727E-2</v>
      </c>
      <c r="BL104">
        <v>3</v>
      </c>
    </row>
    <row r="105" spans="1:64" x14ac:dyDescent="0.3">
      <c r="A105">
        <v>0.30474057793617249</v>
      </c>
      <c r="B105">
        <v>0.67343151569366455</v>
      </c>
      <c r="C105">
        <v>1.9870911671659997E-7</v>
      </c>
      <c r="D105">
        <v>0.2572098970413208</v>
      </c>
      <c r="E105">
        <v>0.57926028966903687</v>
      </c>
      <c r="F105">
        <v>-1.2877259869128466E-3</v>
      </c>
      <c r="G105">
        <v>0.27009361982345581</v>
      </c>
      <c r="H105">
        <v>0.4796588122844696</v>
      </c>
      <c r="I105">
        <v>-4.2723505757749081E-3</v>
      </c>
      <c r="J105">
        <v>0.31539249420166016</v>
      </c>
      <c r="K105">
        <v>0.42678901553153992</v>
      </c>
      <c r="L105">
        <v>-3.3226907253265381E-3</v>
      </c>
      <c r="M105">
        <v>0.35385814309120178</v>
      </c>
      <c r="N105">
        <v>0.4018702507019043</v>
      </c>
      <c r="O105">
        <v>-3.7660507950931787E-3</v>
      </c>
      <c r="P105">
        <v>0.27688539028167725</v>
      </c>
      <c r="Q105">
        <v>0.44897347688674927</v>
      </c>
      <c r="R105">
        <v>-3.6887414753437042E-2</v>
      </c>
      <c r="S105">
        <v>0.26953819394111633</v>
      </c>
      <c r="T105">
        <v>0.31857556104660034</v>
      </c>
      <c r="U105">
        <v>-4.7666896134614944E-2</v>
      </c>
      <c r="V105">
        <v>0.26662105321884155</v>
      </c>
      <c r="W105">
        <v>0.24076381325721741</v>
      </c>
      <c r="X105">
        <v>-4.9260474741458893E-2</v>
      </c>
      <c r="Y105">
        <v>0.26831823587417603</v>
      </c>
      <c r="Z105">
        <v>0.17828184366226196</v>
      </c>
      <c r="AA105">
        <v>-4.9703456461429596E-2</v>
      </c>
      <c r="AB105">
        <v>0.33366674184799194</v>
      </c>
      <c r="AC105">
        <v>0.45672529935836792</v>
      </c>
      <c r="AD105">
        <v>-4.2449012398719788E-2</v>
      </c>
      <c r="AE105">
        <v>0.34408167004585266</v>
      </c>
      <c r="AF105">
        <v>0.31325262784957886</v>
      </c>
      <c r="AG105">
        <v>-5.5723570287227631E-2</v>
      </c>
      <c r="AH105">
        <v>0.35076904296875</v>
      </c>
      <c r="AI105">
        <v>0.22776055335998535</v>
      </c>
      <c r="AJ105">
        <v>-6.2875755131244659E-2</v>
      </c>
      <c r="AK105">
        <v>0.35713249444961548</v>
      </c>
      <c r="AL105">
        <v>0.16214510798454285</v>
      </c>
      <c r="AM105">
        <v>-6.7058756947517395E-2</v>
      </c>
      <c r="AN105">
        <v>0.37925046682357788</v>
      </c>
      <c r="AO105">
        <v>0.47186413407325745</v>
      </c>
      <c r="AP105">
        <v>-4.4838547706604004E-2</v>
      </c>
      <c r="AQ105">
        <v>0.40306451916694641</v>
      </c>
      <c r="AR105">
        <v>0.34282803535461426</v>
      </c>
      <c r="AS105">
        <v>-6.5251126885414124E-2</v>
      </c>
      <c r="AT105">
        <v>0.41023394465446472</v>
      </c>
      <c r="AU105">
        <v>0.26529747247695923</v>
      </c>
      <c r="AV105">
        <v>-8.1226997077465057E-2</v>
      </c>
      <c r="AW105">
        <v>0.41680574417114258</v>
      </c>
      <c r="AX105">
        <v>0.21101441979408264</v>
      </c>
      <c r="AY105">
        <v>-9.0167216956615448E-2</v>
      </c>
      <c r="AZ105">
        <v>0.41012001037597656</v>
      </c>
      <c r="BA105">
        <v>0.49130856990814209</v>
      </c>
      <c r="BB105">
        <v>-4.4059537351131439E-2</v>
      </c>
      <c r="BC105">
        <v>0.38838231563568115</v>
      </c>
      <c r="BD105">
        <v>0.4131699800491333</v>
      </c>
      <c r="BE105">
        <v>-5.8439802378416061E-2</v>
      </c>
      <c r="BF105">
        <v>0.35113656520843506</v>
      </c>
      <c r="BG105">
        <v>0.41910213232040405</v>
      </c>
      <c r="BH105">
        <v>-5.7905633002519608E-2</v>
      </c>
      <c r="BI105">
        <v>0.32858222723007202</v>
      </c>
      <c r="BJ105">
        <v>0.44256478548049927</v>
      </c>
      <c r="BK105">
        <v>-5.5932145565748215E-2</v>
      </c>
      <c r="BL105">
        <v>3</v>
      </c>
    </row>
    <row r="106" spans="1:64" x14ac:dyDescent="0.3">
      <c r="A106">
        <v>0.29067137837409973</v>
      </c>
      <c r="B106">
        <v>0.6723821759223938</v>
      </c>
      <c r="C106">
        <v>2.3952023298079439E-7</v>
      </c>
      <c r="D106">
        <v>0.24574612081050873</v>
      </c>
      <c r="E106">
        <v>0.56926846504211426</v>
      </c>
      <c r="F106">
        <v>2.9901950620114803E-4</v>
      </c>
      <c r="G106">
        <v>0.25553387403488159</v>
      </c>
      <c r="H106">
        <v>0.47137889266014099</v>
      </c>
      <c r="I106">
        <v>-3.3941189758479595E-3</v>
      </c>
      <c r="J106">
        <v>0.30101087689399719</v>
      </c>
      <c r="K106">
        <v>0.42425286769866943</v>
      </c>
      <c r="L106">
        <v>-4.7370907850563526E-3</v>
      </c>
      <c r="M106">
        <v>0.34215664863586426</v>
      </c>
      <c r="N106">
        <v>0.40808475017547607</v>
      </c>
      <c r="O106">
        <v>-7.6944157481193542E-3</v>
      </c>
      <c r="P106">
        <v>0.26228773593902588</v>
      </c>
      <c r="Q106">
        <v>0.44199591875076294</v>
      </c>
      <c r="R106">
        <v>-3.4002643078565598E-2</v>
      </c>
      <c r="S106">
        <v>0.2537820041179657</v>
      </c>
      <c r="T106">
        <v>0.31512635946273804</v>
      </c>
      <c r="U106">
        <v>-4.6213027089834213E-2</v>
      </c>
      <c r="V106">
        <v>0.24894395470619202</v>
      </c>
      <c r="W106">
        <v>0.24026261270046234</v>
      </c>
      <c r="X106">
        <v>-5.0142008811235428E-2</v>
      </c>
      <c r="Y106">
        <v>0.24747362732887268</v>
      </c>
      <c r="Z106">
        <v>0.17665621638298035</v>
      </c>
      <c r="AA106">
        <v>-5.2759937942028046E-2</v>
      </c>
      <c r="AB106">
        <v>0.31885576248168945</v>
      </c>
      <c r="AC106">
        <v>0.44913631677627563</v>
      </c>
      <c r="AD106">
        <v>-4.2029008269309998E-2</v>
      </c>
      <c r="AE106">
        <v>0.32712826132774353</v>
      </c>
      <c r="AF106">
        <v>0.31047385931015015</v>
      </c>
      <c r="AG106">
        <v>-5.736532062292099E-2</v>
      </c>
      <c r="AH106">
        <v>0.33331310749053955</v>
      </c>
      <c r="AI106">
        <v>0.22533923387527466</v>
      </c>
      <c r="AJ106">
        <v>-6.7282460629940033E-2</v>
      </c>
      <c r="AK106">
        <v>0.33801731467247009</v>
      </c>
      <c r="AL106">
        <v>0.15657797455787659</v>
      </c>
      <c r="AM106">
        <v>-7.3801256716251373E-2</v>
      </c>
      <c r="AN106">
        <v>0.3637392520904541</v>
      </c>
      <c r="AO106">
        <v>0.46398752927780151</v>
      </c>
      <c r="AP106">
        <v>-4.6886462718248367E-2</v>
      </c>
      <c r="AQ106">
        <v>0.38688281178474426</v>
      </c>
      <c r="AR106">
        <v>0.34110462665557861</v>
      </c>
      <c r="AS106">
        <v>-6.6192694008350372E-2</v>
      </c>
      <c r="AT106">
        <v>0.39496192336082458</v>
      </c>
      <c r="AU106">
        <v>0.26384109258651733</v>
      </c>
      <c r="AV106">
        <v>-8.1847324967384338E-2</v>
      </c>
      <c r="AW106">
        <v>0.40046340227127075</v>
      </c>
      <c r="AX106">
        <v>0.20700263977050781</v>
      </c>
      <c r="AY106">
        <v>-9.1058157384395599E-2</v>
      </c>
      <c r="AZ106">
        <v>0.39442473649978638</v>
      </c>
      <c r="BA106">
        <v>0.48255595564842224</v>
      </c>
      <c r="BB106">
        <v>-4.9075458198785782E-2</v>
      </c>
      <c r="BC106">
        <v>0.37784269452095032</v>
      </c>
      <c r="BD106">
        <v>0.40736275911331177</v>
      </c>
      <c r="BE106">
        <v>-6.0388728976249695E-2</v>
      </c>
      <c r="BF106">
        <v>0.34504050016403198</v>
      </c>
      <c r="BG106">
        <v>0.40940392017364502</v>
      </c>
      <c r="BH106">
        <v>-5.8268707245588303E-2</v>
      </c>
      <c r="BI106">
        <v>0.32357442378997803</v>
      </c>
      <c r="BJ106">
        <v>0.427742600440979</v>
      </c>
      <c r="BK106">
        <v>-5.5914431810379028E-2</v>
      </c>
      <c r="BL106">
        <v>3</v>
      </c>
    </row>
    <row r="107" spans="1:64" x14ac:dyDescent="0.3">
      <c r="A107">
        <v>0.28320422768592834</v>
      </c>
      <c r="B107">
        <v>0.67080223560333252</v>
      </c>
      <c r="C107">
        <v>2.6587338197714416E-7</v>
      </c>
      <c r="D107">
        <v>0.23875318467617035</v>
      </c>
      <c r="E107">
        <v>0.56210505962371826</v>
      </c>
      <c r="F107">
        <v>3.0573003459721804E-3</v>
      </c>
      <c r="G107">
        <v>0.24907216429710388</v>
      </c>
      <c r="H107">
        <v>0.46878713369369507</v>
      </c>
      <c r="I107">
        <v>-3.26950429007411E-3</v>
      </c>
      <c r="J107">
        <v>0.29969576001167297</v>
      </c>
      <c r="K107">
        <v>0.425599604845047</v>
      </c>
      <c r="L107">
        <v>-4.9797208048403263E-3</v>
      </c>
      <c r="M107">
        <v>0.3435434103012085</v>
      </c>
      <c r="N107">
        <v>0.40695291757583618</v>
      </c>
      <c r="O107">
        <v>-8.1228539347648621E-3</v>
      </c>
      <c r="P107">
        <v>0.25452271103858948</v>
      </c>
      <c r="Q107">
        <v>0.44673579931259155</v>
      </c>
      <c r="R107">
        <v>-5.5267754942178726E-2</v>
      </c>
      <c r="S107">
        <v>0.24642615020275116</v>
      </c>
      <c r="T107">
        <v>0.31695374846458435</v>
      </c>
      <c r="U107">
        <v>-6.9856703281402588E-2</v>
      </c>
      <c r="V107">
        <v>0.2425290048122406</v>
      </c>
      <c r="W107">
        <v>0.23895181715488434</v>
      </c>
      <c r="X107">
        <v>-7.3034003376960754E-2</v>
      </c>
      <c r="Y107">
        <v>0.2418392151594162</v>
      </c>
      <c r="Z107">
        <v>0.17172613739967346</v>
      </c>
      <c r="AA107">
        <v>-7.4882686138153076E-2</v>
      </c>
      <c r="AB107">
        <v>0.31094911694526672</v>
      </c>
      <c r="AC107">
        <v>0.4593023955821991</v>
      </c>
      <c r="AD107">
        <v>-6.117059662938118E-2</v>
      </c>
      <c r="AE107">
        <v>0.3186626136302948</v>
      </c>
      <c r="AF107">
        <v>0.31423652172088623</v>
      </c>
      <c r="AG107">
        <v>-8.5278011858463287E-2</v>
      </c>
      <c r="AH107">
        <v>0.32638353109359741</v>
      </c>
      <c r="AI107">
        <v>0.22680084407329559</v>
      </c>
      <c r="AJ107">
        <v>-9.6213735640048981E-2</v>
      </c>
      <c r="AK107">
        <v>0.33114373683929443</v>
      </c>
      <c r="AL107">
        <v>0.15543946623802185</v>
      </c>
      <c r="AM107">
        <v>-0.10269489139318466</v>
      </c>
      <c r="AN107">
        <v>0.35692429542541504</v>
      </c>
      <c r="AO107">
        <v>0.47449189424514771</v>
      </c>
      <c r="AP107">
        <v>-6.1029966920614243E-2</v>
      </c>
      <c r="AQ107">
        <v>0.38148552179336548</v>
      </c>
      <c r="AR107">
        <v>0.34387451410293579</v>
      </c>
      <c r="AS107">
        <v>-8.9399881660938263E-2</v>
      </c>
      <c r="AT107">
        <v>0.3903556764125824</v>
      </c>
      <c r="AU107">
        <v>0.26329803466796875</v>
      </c>
      <c r="AV107">
        <v>-0.10561581701040268</v>
      </c>
      <c r="AW107">
        <v>0.39676976203918457</v>
      </c>
      <c r="AX107">
        <v>0.2025006115436554</v>
      </c>
      <c r="AY107">
        <v>-0.11296817660331726</v>
      </c>
      <c r="AZ107">
        <v>0.38921943306922913</v>
      </c>
      <c r="BA107">
        <v>0.48909372091293335</v>
      </c>
      <c r="BB107">
        <v>-5.5990099906921387E-2</v>
      </c>
      <c r="BC107">
        <v>0.37312588095664978</v>
      </c>
      <c r="BD107">
        <v>0.39860978722572327</v>
      </c>
      <c r="BE107">
        <v>-6.6973485052585602E-2</v>
      </c>
      <c r="BF107">
        <v>0.33593565225601196</v>
      </c>
      <c r="BG107">
        <v>0.4041161835193634</v>
      </c>
      <c r="BH107">
        <v>-6.0842942446470261E-2</v>
      </c>
      <c r="BI107">
        <v>0.31561657786369324</v>
      </c>
      <c r="BJ107">
        <v>0.42532211542129517</v>
      </c>
      <c r="BK107">
        <v>-5.5908169597387314E-2</v>
      </c>
      <c r="BL107">
        <v>3</v>
      </c>
    </row>
    <row r="108" spans="1:64" x14ac:dyDescent="0.3">
      <c r="A108">
        <v>0.28697320818901062</v>
      </c>
      <c r="B108">
        <v>0.60057669878005981</v>
      </c>
      <c r="C108">
        <v>5.8114818557442049E-7</v>
      </c>
      <c r="D108">
        <v>0.24769669771194458</v>
      </c>
      <c r="E108">
        <v>0.52124917507171631</v>
      </c>
      <c r="F108">
        <v>-1.0236718691885471E-2</v>
      </c>
      <c r="G108">
        <v>0.25719562172889709</v>
      </c>
      <c r="H108">
        <v>0.43777886033058167</v>
      </c>
      <c r="I108">
        <v>-2.9059650376439095E-2</v>
      </c>
      <c r="J108">
        <v>0.30081215500831604</v>
      </c>
      <c r="K108">
        <v>0.38218978047370911</v>
      </c>
      <c r="L108">
        <v>-4.0202029049396515E-2</v>
      </c>
      <c r="M108">
        <v>0.32831433415412903</v>
      </c>
      <c r="N108">
        <v>0.35461777448654175</v>
      </c>
      <c r="O108">
        <v>-5.2322737872600555E-2</v>
      </c>
      <c r="P108">
        <v>0.25205570459365845</v>
      </c>
      <c r="Q108">
        <v>0.43578281998634338</v>
      </c>
      <c r="R108">
        <v>-8.8636212050914764E-2</v>
      </c>
      <c r="S108">
        <v>0.25020909309387207</v>
      </c>
      <c r="T108">
        <v>0.32003128528594971</v>
      </c>
      <c r="U108">
        <v>-0.11406022310256958</v>
      </c>
      <c r="V108">
        <v>0.25014409422874451</v>
      </c>
      <c r="W108">
        <v>0.24508553743362427</v>
      </c>
      <c r="X108">
        <v>-0.12495912611484528</v>
      </c>
      <c r="Y108">
        <v>0.24811080098152161</v>
      </c>
      <c r="Z108">
        <v>0.18092766404151917</v>
      </c>
      <c r="AA108">
        <v>-0.13135656714439392</v>
      </c>
      <c r="AB108">
        <v>0.29781731963157654</v>
      </c>
      <c r="AC108">
        <v>0.45974767208099365</v>
      </c>
      <c r="AD108">
        <v>-9.3537770211696625E-2</v>
      </c>
      <c r="AE108">
        <v>0.3164074718952179</v>
      </c>
      <c r="AF108">
        <v>0.32567781209945679</v>
      </c>
      <c r="AG108">
        <v>-0.12987214326858521</v>
      </c>
      <c r="AH108">
        <v>0.33045855164527893</v>
      </c>
      <c r="AI108">
        <v>0.23801136016845703</v>
      </c>
      <c r="AJ108">
        <v>-0.14500437676906586</v>
      </c>
      <c r="AK108">
        <v>0.3376423716545105</v>
      </c>
      <c r="AL108">
        <v>0.16882729530334473</v>
      </c>
      <c r="AM108">
        <v>-0.15277564525604248</v>
      </c>
      <c r="AN108">
        <v>0.34452173113822937</v>
      </c>
      <c r="AO108">
        <v>0.48542618751525879</v>
      </c>
      <c r="AP108">
        <v>-9.1340318322181702E-2</v>
      </c>
      <c r="AQ108">
        <v>0.38811752200126648</v>
      </c>
      <c r="AR108">
        <v>0.35964259505271912</v>
      </c>
      <c r="AS108">
        <v>-0.12749440968036652</v>
      </c>
      <c r="AT108">
        <v>0.40810114145278931</v>
      </c>
      <c r="AU108">
        <v>0.27881768345832825</v>
      </c>
      <c r="AV108">
        <v>-0.13935065269470215</v>
      </c>
      <c r="AW108">
        <v>0.42074435949325562</v>
      </c>
      <c r="AX108">
        <v>0.22047708928585052</v>
      </c>
      <c r="AY108">
        <v>-0.14210106432437897</v>
      </c>
      <c r="AZ108">
        <v>0.38619831204414368</v>
      </c>
      <c r="BA108">
        <v>0.50815415382385254</v>
      </c>
      <c r="BB108">
        <v>-8.4979169070720673E-2</v>
      </c>
      <c r="BC108">
        <v>0.40155228972434998</v>
      </c>
      <c r="BD108">
        <v>0.41715714335441589</v>
      </c>
      <c r="BE108">
        <v>-0.10059479624032974</v>
      </c>
      <c r="BF108">
        <v>0.37461158633232117</v>
      </c>
      <c r="BG108">
        <v>0.42241179943084717</v>
      </c>
      <c r="BH108">
        <v>-8.961804211139679E-2</v>
      </c>
      <c r="BI108">
        <v>0.3526151180267334</v>
      </c>
      <c r="BJ108">
        <v>0.44495594501495361</v>
      </c>
      <c r="BK108">
        <v>-7.9918839037418365E-2</v>
      </c>
      <c r="BL108">
        <v>3</v>
      </c>
    </row>
    <row r="109" spans="1:64" x14ac:dyDescent="0.3">
      <c r="A109">
        <v>0.28128433227539063</v>
      </c>
      <c r="B109">
        <v>0.64897078275680542</v>
      </c>
      <c r="C109">
        <v>3.5908738027501386E-7</v>
      </c>
      <c r="D109">
        <v>0.24434047937393188</v>
      </c>
      <c r="E109">
        <v>0.54166096448898315</v>
      </c>
      <c r="F109">
        <v>-8.6758965626358986E-3</v>
      </c>
      <c r="G109">
        <v>0.26128631830215454</v>
      </c>
      <c r="H109">
        <v>0.4455687403678894</v>
      </c>
      <c r="I109">
        <v>-2.437579445540905E-2</v>
      </c>
      <c r="J109">
        <v>0.31716692447662354</v>
      </c>
      <c r="K109">
        <v>0.4015343189239502</v>
      </c>
      <c r="L109">
        <v>-3.546774759888649E-2</v>
      </c>
      <c r="M109">
        <v>0.36279582977294922</v>
      </c>
      <c r="N109">
        <v>0.39180704951286316</v>
      </c>
      <c r="O109">
        <v>-4.7723453491926193E-2</v>
      </c>
      <c r="P109">
        <v>0.24933366477489471</v>
      </c>
      <c r="Q109">
        <v>0.44747382402420044</v>
      </c>
      <c r="R109">
        <v>-7.2468951344490051E-2</v>
      </c>
      <c r="S109">
        <v>0.24632582068443298</v>
      </c>
      <c r="T109">
        <v>0.31245473027229309</v>
      </c>
      <c r="U109">
        <v>-9.5668226480484009E-2</v>
      </c>
      <c r="V109">
        <v>0.24952200055122375</v>
      </c>
      <c r="W109">
        <v>0.23222813010215759</v>
      </c>
      <c r="X109">
        <v>-0.10443339496850967</v>
      </c>
      <c r="Y109">
        <v>0.25224509835243225</v>
      </c>
      <c r="Z109">
        <v>0.16766723990440369</v>
      </c>
      <c r="AA109">
        <v>-0.10947024822235107</v>
      </c>
      <c r="AB109">
        <v>0.30016154050827026</v>
      </c>
      <c r="AC109">
        <v>0.47331276535987854</v>
      </c>
      <c r="AD109">
        <v>-8.023359626531601E-2</v>
      </c>
      <c r="AE109">
        <v>0.3181154727935791</v>
      </c>
      <c r="AF109">
        <v>0.3294798731803894</v>
      </c>
      <c r="AG109">
        <v>-0.11025005578994751</v>
      </c>
      <c r="AH109">
        <v>0.33120414614677429</v>
      </c>
      <c r="AI109">
        <v>0.2391408234834671</v>
      </c>
      <c r="AJ109">
        <v>-0.1228289008140564</v>
      </c>
      <c r="AK109">
        <v>0.33625590801239014</v>
      </c>
      <c r="AL109">
        <v>0.1736052930355072</v>
      </c>
      <c r="AM109">
        <v>-0.1307607889175415</v>
      </c>
      <c r="AN109">
        <v>0.34864076972007751</v>
      </c>
      <c r="AO109">
        <v>0.49799036979675293</v>
      </c>
      <c r="AP109">
        <v>-8.3680622279644012E-2</v>
      </c>
      <c r="AQ109">
        <v>0.38924393057823181</v>
      </c>
      <c r="AR109">
        <v>0.3640475869178772</v>
      </c>
      <c r="AS109">
        <v>-0.11882817000150681</v>
      </c>
      <c r="AT109">
        <v>0.40873983502388</v>
      </c>
      <c r="AU109">
        <v>0.28588026762008667</v>
      </c>
      <c r="AV109">
        <v>-0.13548029959201813</v>
      </c>
      <c r="AW109">
        <v>0.41843259334564209</v>
      </c>
      <c r="AX109">
        <v>0.23151323199272156</v>
      </c>
      <c r="AY109">
        <v>-0.14265143871307373</v>
      </c>
      <c r="AZ109">
        <v>0.38979655504226685</v>
      </c>
      <c r="BA109">
        <v>0.51965463161468506</v>
      </c>
      <c r="BB109">
        <v>-8.3661094307899475E-2</v>
      </c>
      <c r="BC109">
        <v>0.40163004398345947</v>
      </c>
      <c r="BD109">
        <v>0.41220793128013611</v>
      </c>
      <c r="BE109">
        <v>-0.10198570787906647</v>
      </c>
      <c r="BF109">
        <v>0.37558889389038086</v>
      </c>
      <c r="BG109">
        <v>0.41752669215202332</v>
      </c>
      <c r="BH109">
        <v>-9.6526451408863068E-2</v>
      </c>
      <c r="BI109">
        <v>0.35430461168289185</v>
      </c>
      <c r="BJ109">
        <v>0.44429761171340942</v>
      </c>
      <c r="BK109">
        <v>-9.1754153370857239E-2</v>
      </c>
      <c r="BL109">
        <v>3</v>
      </c>
    </row>
    <row r="110" spans="1:64" x14ac:dyDescent="0.3">
      <c r="A110">
        <v>0.27673447132110596</v>
      </c>
      <c r="B110">
        <v>0.62471723556518555</v>
      </c>
      <c r="C110">
        <v>4.1618750401539728E-7</v>
      </c>
      <c r="D110">
        <v>0.26144888997077942</v>
      </c>
      <c r="E110">
        <v>0.52725881338119507</v>
      </c>
      <c r="F110">
        <v>-1.1655074544250965E-2</v>
      </c>
      <c r="G110">
        <v>0.28661680221557617</v>
      </c>
      <c r="H110">
        <v>0.43295347690582275</v>
      </c>
      <c r="I110">
        <v>-3.0659191310405731E-2</v>
      </c>
      <c r="J110">
        <v>0.336568683385849</v>
      </c>
      <c r="K110">
        <v>0.38959336280822754</v>
      </c>
      <c r="L110">
        <v>-4.641273245215416E-2</v>
      </c>
      <c r="M110">
        <v>0.36870914697647095</v>
      </c>
      <c r="N110">
        <v>0.37606358528137207</v>
      </c>
      <c r="O110">
        <v>-6.3024565577507019E-2</v>
      </c>
      <c r="P110">
        <v>0.25939744710922241</v>
      </c>
      <c r="Q110">
        <v>0.42367923259735107</v>
      </c>
      <c r="R110">
        <v>-7.7853232622146606E-2</v>
      </c>
      <c r="S110">
        <v>0.27106451988220215</v>
      </c>
      <c r="T110">
        <v>0.30282694101333618</v>
      </c>
      <c r="U110">
        <v>-0.10691796988248825</v>
      </c>
      <c r="V110">
        <v>0.27881830930709839</v>
      </c>
      <c r="W110">
        <v>0.23365676403045654</v>
      </c>
      <c r="X110">
        <v>-0.12231247127056122</v>
      </c>
      <c r="Y110">
        <v>0.28162708878517151</v>
      </c>
      <c r="Z110">
        <v>0.17330679297447205</v>
      </c>
      <c r="AA110">
        <v>-0.13325795531272888</v>
      </c>
      <c r="AB110">
        <v>0.28620308637619019</v>
      </c>
      <c r="AC110">
        <v>0.46666005253791809</v>
      </c>
      <c r="AD110">
        <v>-8.9681945741176605E-2</v>
      </c>
      <c r="AE110">
        <v>0.31295973062515259</v>
      </c>
      <c r="AF110">
        <v>0.34984874725341797</v>
      </c>
      <c r="AG110">
        <v>-0.12419342249631882</v>
      </c>
      <c r="AH110">
        <v>0.33063369989395142</v>
      </c>
      <c r="AI110">
        <v>0.27052038908004761</v>
      </c>
      <c r="AJ110">
        <v>-0.14286468923091888</v>
      </c>
      <c r="AK110">
        <v>0.3380148708820343</v>
      </c>
      <c r="AL110">
        <v>0.20600619912147522</v>
      </c>
      <c r="AM110">
        <v>-0.15689201653003693</v>
      </c>
      <c r="AN110">
        <v>0.32218030095100403</v>
      </c>
      <c r="AO110">
        <v>0.51084381341934204</v>
      </c>
      <c r="AP110">
        <v>-9.827839583158493E-2</v>
      </c>
      <c r="AQ110">
        <v>0.37587627768516541</v>
      </c>
      <c r="AR110">
        <v>0.41013574600219727</v>
      </c>
      <c r="AS110">
        <v>-0.13607634603977203</v>
      </c>
      <c r="AT110">
        <v>0.40936353802680969</v>
      </c>
      <c r="AU110">
        <v>0.33552351593971252</v>
      </c>
      <c r="AV110">
        <v>-0.15909135341644287</v>
      </c>
      <c r="AW110">
        <v>0.42706185579299927</v>
      </c>
      <c r="AX110">
        <v>0.27584084868431091</v>
      </c>
      <c r="AY110">
        <v>-0.1729331761598587</v>
      </c>
      <c r="AZ110">
        <v>0.36599516868591309</v>
      </c>
      <c r="BA110">
        <v>0.54999136924743652</v>
      </c>
      <c r="BB110">
        <v>-0.1042766347527504</v>
      </c>
      <c r="BC110">
        <v>0.40491184592247009</v>
      </c>
      <c r="BD110">
        <v>0.46465694904327393</v>
      </c>
      <c r="BE110">
        <v>-0.12807203829288483</v>
      </c>
      <c r="BF110">
        <v>0.39411845803260803</v>
      </c>
      <c r="BG110">
        <v>0.4498479962348938</v>
      </c>
      <c r="BH110">
        <v>-0.13256800174713135</v>
      </c>
      <c r="BI110">
        <v>0.37672016024589539</v>
      </c>
      <c r="BJ110">
        <v>0.44798398017883301</v>
      </c>
      <c r="BK110">
        <v>-0.13648129999637604</v>
      </c>
      <c r="BL110">
        <v>3</v>
      </c>
    </row>
    <row r="111" spans="1:64" x14ac:dyDescent="0.3">
      <c r="A111">
        <v>0.2859075665473938</v>
      </c>
      <c r="B111">
        <v>0.62965548038482666</v>
      </c>
      <c r="C111">
        <v>5.2401605898921844E-7</v>
      </c>
      <c r="D111">
        <v>0.28473615646362305</v>
      </c>
      <c r="E111">
        <v>0.53552341461181641</v>
      </c>
      <c r="F111">
        <v>-8.1120943650603294E-3</v>
      </c>
      <c r="G111">
        <v>0.31069725751876831</v>
      </c>
      <c r="H111">
        <v>0.44859284162521362</v>
      </c>
      <c r="I111">
        <v>-2.6727974414825439E-2</v>
      </c>
      <c r="J111">
        <v>0.35366052389144897</v>
      </c>
      <c r="K111">
        <v>0.40617719292640686</v>
      </c>
      <c r="L111">
        <v>-4.5099783688783646E-2</v>
      </c>
      <c r="M111">
        <v>0.38643649220466614</v>
      </c>
      <c r="N111">
        <v>0.38781464099884033</v>
      </c>
      <c r="O111">
        <v>-6.3642360270023346E-2</v>
      </c>
      <c r="P111">
        <v>0.26765066385269165</v>
      </c>
      <c r="Q111">
        <v>0.41950559616088867</v>
      </c>
      <c r="R111">
        <v>-6.097879633307457E-2</v>
      </c>
      <c r="S111">
        <v>0.29111489653587341</v>
      </c>
      <c r="T111">
        <v>0.30465394258499146</v>
      </c>
      <c r="U111">
        <v>-9.0086288750171661E-2</v>
      </c>
      <c r="V111">
        <v>0.30733191967010498</v>
      </c>
      <c r="W111">
        <v>0.24029208719730377</v>
      </c>
      <c r="X111">
        <v>-0.10569512099027634</v>
      </c>
      <c r="Y111">
        <v>0.31534230709075928</v>
      </c>
      <c r="Z111">
        <v>0.18365782499313354</v>
      </c>
      <c r="AA111">
        <v>-0.11653696000576019</v>
      </c>
      <c r="AB111">
        <v>0.28509950637817383</v>
      </c>
      <c r="AC111">
        <v>0.46543854475021362</v>
      </c>
      <c r="AD111">
        <v>-7.7238708734512329E-2</v>
      </c>
      <c r="AE111">
        <v>0.3222828209400177</v>
      </c>
      <c r="AF111">
        <v>0.35085725784301758</v>
      </c>
      <c r="AG111">
        <v>-0.11251171678304672</v>
      </c>
      <c r="AH111">
        <v>0.34433940052986145</v>
      </c>
      <c r="AI111">
        <v>0.28516039252281189</v>
      </c>
      <c r="AJ111">
        <v>-0.12933564186096191</v>
      </c>
      <c r="AK111">
        <v>0.35546815395355225</v>
      </c>
      <c r="AL111">
        <v>0.22770226001739502</v>
      </c>
      <c r="AM111">
        <v>-0.13995684683322906</v>
      </c>
      <c r="AN111">
        <v>0.31323859095573425</v>
      </c>
      <c r="AO111">
        <v>0.51657867431640625</v>
      </c>
      <c r="AP111">
        <v>-9.139426052570343E-2</v>
      </c>
      <c r="AQ111">
        <v>0.37095296382904053</v>
      </c>
      <c r="AR111">
        <v>0.42553409934043884</v>
      </c>
      <c r="AS111">
        <v>-0.12646195292472839</v>
      </c>
      <c r="AT111">
        <v>0.40852731466293335</v>
      </c>
      <c r="AU111">
        <v>0.36941555142402649</v>
      </c>
      <c r="AV111">
        <v>-0.13954994082450867</v>
      </c>
      <c r="AW111">
        <v>0.4286017119884491</v>
      </c>
      <c r="AX111">
        <v>0.32047683000564575</v>
      </c>
      <c r="AY111">
        <v>-0.14513632655143738</v>
      </c>
      <c r="AZ111">
        <v>0.3508279025554657</v>
      </c>
      <c r="BA111">
        <v>0.56785976886749268</v>
      </c>
      <c r="BB111">
        <v>-0.10433905571699142</v>
      </c>
      <c r="BC111">
        <v>0.39914631843566895</v>
      </c>
      <c r="BD111">
        <v>0.48719257116317749</v>
      </c>
      <c r="BE111">
        <v>-0.12532693147659302</v>
      </c>
      <c r="BF111">
        <v>0.4049035906791687</v>
      </c>
      <c r="BG111">
        <v>0.46729189157485962</v>
      </c>
      <c r="BH111">
        <v>-0.1247020959854126</v>
      </c>
      <c r="BI111">
        <v>0.40015321969985962</v>
      </c>
      <c r="BJ111">
        <v>0.45682495832443237</v>
      </c>
      <c r="BK111">
        <v>-0.1234244629740715</v>
      </c>
      <c r="BL111">
        <v>3</v>
      </c>
    </row>
    <row r="112" spans="1:64" x14ac:dyDescent="0.3">
      <c r="A112">
        <v>0.29010245203971863</v>
      </c>
      <c r="B112">
        <v>0.63500022888183594</v>
      </c>
      <c r="C112">
        <v>5.2110124215687392E-7</v>
      </c>
      <c r="D112">
        <v>0.30249959230422974</v>
      </c>
      <c r="E112">
        <v>0.53541171550750732</v>
      </c>
      <c r="F112">
        <v>-8.6814882233738899E-3</v>
      </c>
      <c r="G112">
        <v>0.32853397727012634</v>
      </c>
      <c r="H112">
        <v>0.43000227212905884</v>
      </c>
      <c r="I112">
        <v>-2.5227410718798637E-2</v>
      </c>
      <c r="J112">
        <v>0.35751351714134216</v>
      </c>
      <c r="K112">
        <v>0.35598841309547424</v>
      </c>
      <c r="L112">
        <v>-4.1649293154478073E-2</v>
      </c>
      <c r="M112">
        <v>0.37339103221893311</v>
      </c>
      <c r="N112">
        <v>0.30037897825241089</v>
      </c>
      <c r="O112">
        <v>-5.8811794966459274E-2</v>
      </c>
      <c r="P112">
        <v>0.28131085634231567</v>
      </c>
      <c r="Q112">
        <v>0.41870734095573425</v>
      </c>
      <c r="R112">
        <v>-6.5828196704387665E-2</v>
      </c>
      <c r="S112">
        <v>0.31324613094329834</v>
      </c>
      <c r="T112">
        <v>0.3085300624370575</v>
      </c>
      <c r="U112">
        <v>-0.10080000758171082</v>
      </c>
      <c r="V112">
        <v>0.33276790380477905</v>
      </c>
      <c r="W112">
        <v>0.2428363561630249</v>
      </c>
      <c r="X112">
        <v>-0.12126104533672333</v>
      </c>
      <c r="Y112">
        <v>0.3405357301235199</v>
      </c>
      <c r="Z112">
        <v>0.18686176836490631</v>
      </c>
      <c r="AA112">
        <v>-0.13535225391387939</v>
      </c>
      <c r="AB112">
        <v>0.28877139091491699</v>
      </c>
      <c r="AC112">
        <v>0.46786117553710938</v>
      </c>
      <c r="AD112">
        <v>-8.4570936858654022E-2</v>
      </c>
      <c r="AE112">
        <v>0.33309516310691833</v>
      </c>
      <c r="AF112">
        <v>0.36364448070526123</v>
      </c>
      <c r="AG112">
        <v>-0.12555906176567078</v>
      </c>
      <c r="AH112">
        <v>0.35873556137084961</v>
      </c>
      <c r="AI112">
        <v>0.29602867364883423</v>
      </c>
      <c r="AJ112">
        <v>-0.14816233515739441</v>
      </c>
      <c r="AK112">
        <v>0.37019920349121094</v>
      </c>
      <c r="AL112">
        <v>0.23862503468990326</v>
      </c>
      <c r="AM112">
        <v>-0.16390950977802277</v>
      </c>
      <c r="AN112">
        <v>0.31051340699195862</v>
      </c>
      <c r="AO112">
        <v>0.5194440484046936</v>
      </c>
      <c r="AP112">
        <v>-0.10147206485271454</v>
      </c>
      <c r="AQ112">
        <v>0.36844983696937561</v>
      </c>
      <c r="AR112">
        <v>0.43453130125999451</v>
      </c>
      <c r="AS112">
        <v>-0.14389832317829132</v>
      </c>
      <c r="AT112">
        <v>0.40481001138687134</v>
      </c>
      <c r="AU112">
        <v>0.38551768660545349</v>
      </c>
      <c r="AV112">
        <v>-0.16461892426013947</v>
      </c>
      <c r="AW112">
        <v>0.4226323664188385</v>
      </c>
      <c r="AX112">
        <v>0.34483987092971802</v>
      </c>
      <c r="AY112">
        <v>-0.1768781989812851</v>
      </c>
      <c r="AZ112">
        <v>0.34370329976081848</v>
      </c>
      <c r="BA112">
        <v>0.56993865966796875</v>
      </c>
      <c r="BB112">
        <v>-0.11709120124578476</v>
      </c>
      <c r="BC112">
        <v>0.39993947744369507</v>
      </c>
      <c r="BD112">
        <v>0.51012617349624634</v>
      </c>
      <c r="BE112">
        <v>-0.14990770816802979</v>
      </c>
      <c r="BF112">
        <v>0.41629248857498169</v>
      </c>
      <c r="BG112">
        <v>0.50679421424865723</v>
      </c>
      <c r="BH112">
        <v>-0.15975677967071533</v>
      </c>
      <c r="BI112">
        <v>0.4220564067363739</v>
      </c>
      <c r="BJ112">
        <v>0.50985127687454224</v>
      </c>
      <c r="BK112">
        <v>-0.16616456210613251</v>
      </c>
      <c r="BL112">
        <v>3</v>
      </c>
    </row>
    <row r="113" spans="1:64" x14ac:dyDescent="0.3">
      <c r="A113">
        <v>0.29643607139587402</v>
      </c>
      <c r="B113">
        <v>0.65229886770248413</v>
      </c>
      <c r="C113">
        <v>5.380920811148826E-7</v>
      </c>
      <c r="D113">
        <v>0.34592947363853455</v>
      </c>
      <c r="E113">
        <v>0.55927920341491699</v>
      </c>
      <c r="F113">
        <v>-3.8082824903540313E-4</v>
      </c>
      <c r="G113">
        <v>0.37972918152809143</v>
      </c>
      <c r="H113">
        <v>0.46651947498321533</v>
      </c>
      <c r="I113">
        <v>-1.2355080805718899E-2</v>
      </c>
      <c r="J113">
        <v>0.40514954924583435</v>
      </c>
      <c r="K113">
        <v>0.40856346487998962</v>
      </c>
      <c r="L113">
        <v>-2.7485402300953865E-2</v>
      </c>
      <c r="M113">
        <v>0.41642987728118896</v>
      </c>
      <c r="N113">
        <v>0.36753374338150024</v>
      </c>
      <c r="O113">
        <v>-4.3974850326776505E-2</v>
      </c>
      <c r="P113">
        <v>0.31577420234680176</v>
      </c>
      <c r="Q113">
        <v>0.4174078106880188</v>
      </c>
      <c r="R113">
        <v>-4.6842943876981735E-2</v>
      </c>
      <c r="S113">
        <v>0.34473693370819092</v>
      </c>
      <c r="T113">
        <v>0.31864693760871887</v>
      </c>
      <c r="U113">
        <v>-7.9070165753364563E-2</v>
      </c>
      <c r="V113">
        <v>0.36546546220779419</v>
      </c>
      <c r="W113">
        <v>0.25770169496536255</v>
      </c>
      <c r="X113">
        <v>-0.10009709745645523</v>
      </c>
      <c r="Y113">
        <v>0.37754184007644653</v>
      </c>
      <c r="Z113">
        <v>0.20530538260936737</v>
      </c>
      <c r="AA113">
        <v>-0.11521995812654495</v>
      </c>
      <c r="AB113">
        <v>0.302347332239151</v>
      </c>
      <c r="AC113">
        <v>0.45871677994728088</v>
      </c>
      <c r="AD113">
        <v>-7.0245996117591858E-2</v>
      </c>
      <c r="AE113">
        <v>0.33033984899520874</v>
      </c>
      <c r="AF113">
        <v>0.35716259479522705</v>
      </c>
      <c r="AG113">
        <v>-0.10746833682060242</v>
      </c>
      <c r="AH113">
        <v>0.355081707239151</v>
      </c>
      <c r="AI113">
        <v>0.29008197784423828</v>
      </c>
      <c r="AJ113">
        <v>-0.13220518827438354</v>
      </c>
      <c r="AK113">
        <v>0.36798942089080811</v>
      </c>
      <c r="AL113">
        <v>0.23433707654476166</v>
      </c>
      <c r="AM113">
        <v>-0.14981532096862793</v>
      </c>
      <c r="AN113">
        <v>0.30351197719573975</v>
      </c>
      <c r="AO113">
        <v>0.5150640606880188</v>
      </c>
      <c r="AP113">
        <v>-9.1814018785953522E-2</v>
      </c>
      <c r="AQ113">
        <v>0.35318672657012939</v>
      </c>
      <c r="AR113">
        <v>0.43738776445388794</v>
      </c>
      <c r="AS113">
        <v>-0.13451738655567169</v>
      </c>
      <c r="AT113">
        <v>0.39154836535453796</v>
      </c>
      <c r="AU113">
        <v>0.39455166459083557</v>
      </c>
      <c r="AV113">
        <v>-0.15890912711620331</v>
      </c>
      <c r="AW113">
        <v>0.40923008322715759</v>
      </c>
      <c r="AX113">
        <v>0.36180925369262695</v>
      </c>
      <c r="AY113">
        <v>-0.17340241372585297</v>
      </c>
      <c r="AZ113">
        <v>0.32096996903419495</v>
      </c>
      <c r="BA113">
        <v>0.5802912712097168</v>
      </c>
      <c r="BB113">
        <v>-0.11147520691156387</v>
      </c>
      <c r="BC113">
        <v>0.39007842540740967</v>
      </c>
      <c r="BD113">
        <v>0.53519803285598755</v>
      </c>
      <c r="BE113">
        <v>-0.14559496939182281</v>
      </c>
      <c r="BF113">
        <v>0.4199034571647644</v>
      </c>
      <c r="BG113">
        <v>0.52199679613113403</v>
      </c>
      <c r="BH113">
        <v>-0.15872126817703247</v>
      </c>
      <c r="BI113">
        <v>0.42839023470878601</v>
      </c>
      <c r="BJ113">
        <v>0.51603549718856812</v>
      </c>
      <c r="BK113">
        <v>-0.16772305965423584</v>
      </c>
      <c r="BL113">
        <v>3</v>
      </c>
    </row>
    <row r="114" spans="1:64" x14ac:dyDescent="0.3">
      <c r="A114">
        <v>0.34673738479614258</v>
      </c>
      <c r="B114">
        <v>0.62432235479354858</v>
      </c>
      <c r="C114">
        <v>9.3244455001695314E-7</v>
      </c>
      <c r="D114">
        <v>0.392316073179245</v>
      </c>
      <c r="E114">
        <v>0.58465331792831421</v>
      </c>
      <c r="F114">
        <v>-2.8070041909813881E-2</v>
      </c>
      <c r="G114">
        <v>0.42161628603935242</v>
      </c>
      <c r="H114">
        <v>0.5419156551361084</v>
      </c>
      <c r="I114">
        <v>-5.721263587474823E-2</v>
      </c>
      <c r="J114">
        <v>0.43891775608062744</v>
      </c>
      <c r="K114">
        <v>0.5151972770690918</v>
      </c>
      <c r="L114">
        <v>-8.3653770387172699E-2</v>
      </c>
      <c r="M114">
        <v>0.42215245962142944</v>
      </c>
      <c r="N114">
        <v>0.51671898365020752</v>
      </c>
      <c r="O114">
        <v>-0.11283767223358154</v>
      </c>
      <c r="P114">
        <v>0.35948583483695984</v>
      </c>
      <c r="Q114">
        <v>0.44407197833061218</v>
      </c>
      <c r="R114">
        <v>-6.8520240485668182E-2</v>
      </c>
      <c r="S114">
        <v>0.37010157108306885</v>
      </c>
      <c r="T114">
        <v>0.38576719164848328</v>
      </c>
      <c r="U114">
        <v>-0.1126156821846962</v>
      </c>
      <c r="V114">
        <v>0.38340920209884644</v>
      </c>
      <c r="W114">
        <v>0.33902677893638611</v>
      </c>
      <c r="X114">
        <v>-0.14640702307224274</v>
      </c>
      <c r="Y114">
        <v>0.39332756400108337</v>
      </c>
      <c r="Z114">
        <v>0.29520052671432495</v>
      </c>
      <c r="AA114">
        <v>-0.16953989863395691</v>
      </c>
      <c r="AB114">
        <v>0.33208462595939636</v>
      </c>
      <c r="AC114">
        <v>0.46263033151626587</v>
      </c>
      <c r="AD114">
        <v>-8.2806780934333801E-2</v>
      </c>
      <c r="AE114">
        <v>0.34792217612266541</v>
      </c>
      <c r="AF114">
        <v>0.36993560194969177</v>
      </c>
      <c r="AG114">
        <v>-0.13241337239742279</v>
      </c>
      <c r="AH114">
        <v>0.36454427242279053</v>
      </c>
      <c r="AI114">
        <v>0.29206651449203491</v>
      </c>
      <c r="AJ114">
        <v>-0.1689266562461853</v>
      </c>
      <c r="AK114">
        <v>0.37782454490661621</v>
      </c>
      <c r="AL114">
        <v>0.22211217880249023</v>
      </c>
      <c r="AM114">
        <v>-0.19265688955783844</v>
      </c>
      <c r="AN114">
        <v>0.31313502788543701</v>
      </c>
      <c r="AO114">
        <v>0.50317370891571045</v>
      </c>
      <c r="AP114">
        <v>-9.6725739538669586E-2</v>
      </c>
      <c r="AQ114">
        <v>0.35119229555130005</v>
      </c>
      <c r="AR114">
        <v>0.43308818340301514</v>
      </c>
      <c r="AS114">
        <v>-0.14464376866817474</v>
      </c>
      <c r="AT114">
        <v>0.36889973282814026</v>
      </c>
      <c r="AU114">
        <v>0.36471351981163025</v>
      </c>
      <c r="AV114">
        <v>-0.17134210467338562</v>
      </c>
      <c r="AW114">
        <v>0.37884625792503357</v>
      </c>
      <c r="AX114">
        <v>0.29652589559555054</v>
      </c>
      <c r="AY114">
        <v>-0.1875651627779007</v>
      </c>
      <c r="AZ114">
        <v>0.30716538429260254</v>
      </c>
      <c r="BA114">
        <v>0.55683797597885132</v>
      </c>
      <c r="BB114">
        <v>-0.11136417090892792</v>
      </c>
      <c r="BC114">
        <v>0.36478355526924133</v>
      </c>
      <c r="BD114">
        <v>0.53580611944198608</v>
      </c>
      <c r="BE114">
        <v>-0.14796344935894012</v>
      </c>
      <c r="BF114">
        <v>0.3828379213809967</v>
      </c>
      <c r="BG114">
        <v>0.53572934865951538</v>
      </c>
      <c r="BH114">
        <v>-0.15672744810581207</v>
      </c>
      <c r="BI114">
        <v>0.38809984922409058</v>
      </c>
      <c r="BJ114">
        <v>0.53034240007400513</v>
      </c>
      <c r="BK114">
        <v>-0.16193747520446777</v>
      </c>
      <c r="BL114">
        <v>3</v>
      </c>
    </row>
    <row r="115" spans="1:64" x14ac:dyDescent="0.3">
      <c r="A115">
        <v>0.31839019060134888</v>
      </c>
      <c r="B115">
        <v>0.66516810655593872</v>
      </c>
      <c r="C115">
        <v>7.3016269652725896E-7</v>
      </c>
      <c r="D115">
        <v>0.38853651285171509</v>
      </c>
      <c r="E115">
        <v>0.60455405712127686</v>
      </c>
      <c r="F115">
        <v>-7.1054659783840179E-3</v>
      </c>
      <c r="G115">
        <v>0.41954082250595093</v>
      </c>
      <c r="H115">
        <v>0.54901766777038574</v>
      </c>
      <c r="I115">
        <v>-2.6798829436302185E-2</v>
      </c>
      <c r="J115">
        <v>0.43866181373596191</v>
      </c>
      <c r="K115">
        <v>0.52427321672439575</v>
      </c>
      <c r="L115">
        <v>-5.0360061228275299E-2</v>
      </c>
      <c r="M115">
        <v>0.43357166647911072</v>
      </c>
      <c r="N115">
        <v>0.52759164571762085</v>
      </c>
      <c r="O115">
        <v>-7.6962307095527649E-2</v>
      </c>
      <c r="P115">
        <v>0.35734009742736816</v>
      </c>
      <c r="Q115">
        <v>0.42394354939460754</v>
      </c>
      <c r="R115">
        <v>-4.8584092408418655E-2</v>
      </c>
      <c r="S115">
        <v>0.38525256514549255</v>
      </c>
      <c r="T115">
        <v>0.32678663730621338</v>
      </c>
      <c r="U115">
        <v>-8.1750944256782532E-2</v>
      </c>
      <c r="V115">
        <v>0.39918020367622375</v>
      </c>
      <c r="W115">
        <v>0.25820612907409668</v>
      </c>
      <c r="X115">
        <v>-0.10621371865272522</v>
      </c>
      <c r="Y115">
        <v>0.40760362148284912</v>
      </c>
      <c r="Z115">
        <v>0.20013359189033508</v>
      </c>
      <c r="AA115">
        <v>-0.12528246641159058</v>
      </c>
      <c r="AB115">
        <v>0.32787162065505981</v>
      </c>
      <c r="AC115">
        <v>0.44939655065536499</v>
      </c>
      <c r="AD115">
        <v>-7.3534749448299408E-2</v>
      </c>
      <c r="AE115">
        <v>0.34852242469787598</v>
      </c>
      <c r="AF115">
        <v>0.34779709577560425</v>
      </c>
      <c r="AG115">
        <v>-0.11177092790603638</v>
      </c>
      <c r="AH115">
        <v>0.36569803953170776</v>
      </c>
      <c r="AI115">
        <v>0.27633142471313477</v>
      </c>
      <c r="AJ115">
        <v>-0.14162728190422058</v>
      </c>
      <c r="AK115">
        <v>0.37864819169044495</v>
      </c>
      <c r="AL115">
        <v>0.2174077033996582</v>
      </c>
      <c r="AM115">
        <v>-0.16331332921981812</v>
      </c>
      <c r="AN115">
        <v>0.30938565731048584</v>
      </c>
      <c r="AO115">
        <v>0.49786266684532166</v>
      </c>
      <c r="AP115">
        <v>-9.7067937254905701E-2</v>
      </c>
      <c r="AQ115">
        <v>0.34034007787704468</v>
      </c>
      <c r="AR115">
        <v>0.42156609892845154</v>
      </c>
      <c r="AS115">
        <v>-0.14056012034416199</v>
      </c>
      <c r="AT115">
        <v>0.37125125527381897</v>
      </c>
      <c r="AU115">
        <v>0.37372547388076782</v>
      </c>
      <c r="AV115">
        <v>-0.16958346962928772</v>
      </c>
      <c r="AW115">
        <v>0.39234656095504761</v>
      </c>
      <c r="AX115">
        <v>0.33441814780235291</v>
      </c>
      <c r="AY115">
        <v>-0.18860597908496857</v>
      </c>
      <c r="AZ115">
        <v>0.30978134274482727</v>
      </c>
      <c r="BA115">
        <v>0.55818140506744385</v>
      </c>
      <c r="BB115">
        <v>-0.11982104182243347</v>
      </c>
      <c r="BC115">
        <v>0.36272084712982178</v>
      </c>
      <c r="BD115">
        <v>0.53060996532440186</v>
      </c>
      <c r="BE115">
        <v>-0.15792560577392578</v>
      </c>
      <c r="BF115">
        <v>0.38872486352920532</v>
      </c>
      <c r="BG115">
        <v>0.5366814136505127</v>
      </c>
      <c r="BH115">
        <v>-0.17220817506313324</v>
      </c>
      <c r="BI115">
        <v>0.40273046493530273</v>
      </c>
      <c r="BJ115">
        <v>0.54813110828399658</v>
      </c>
      <c r="BK115">
        <v>-0.1815934032201767</v>
      </c>
      <c r="BL115">
        <v>3</v>
      </c>
    </row>
    <row r="116" spans="1:64" x14ac:dyDescent="0.3">
      <c r="A116">
        <v>0.33522564172744751</v>
      </c>
      <c r="B116">
        <v>0.67596840858459473</v>
      </c>
      <c r="C116">
        <v>7.6792161962657701E-7</v>
      </c>
      <c r="D116">
        <v>0.39281377196311951</v>
      </c>
      <c r="E116">
        <v>0.63231581449508667</v>
      </c>
      <c r="F116">
        <v>-2.015693299472332E-2</v>
      </c>
      <c r="G116">
        <v>0.43227556347846985</v>
      </c>
      <c r="H116">
        <v>0.57469004392623901</v>
      </c>
      <c r="I116">
        <v>-3.9444103837013245E-2</v>
      </c>
      <c r="J116">
        <v>0.44935983419418335</v>
      </c>
      <c r="K116">
        <v>0.53595864772796631</v>
      </c>
      <c r="L116">
        <v>-5.9583138674497604E-2</v>
      </c>
      <c r="M116">
        <v>0.42493429780006409</v>
      </c>
      <c r="N116">
        <v>0.5319172739982605</v>
      </c>
      <c r="O116">
        <v>-8.0822080373764038E-2</v>
      </c>
      <c r="P116">
        <v>0.3928506076335907</v>
      </c>
      <c r="Q116">
        <v>0.43963304162025452</v>
      </c>
      <c r="R116">
        <v>-4.1875794529914856E-2</v>
      </c>
      <c r="S116">
        <v>0.42108353972434998</v>
      </c>
      <c r="T116">
        <v>0.33743488788604736</v>
      </c>
      <c r="U116">
        <v>-7.0055298507213593E-2</v>
      </c>
      <c r="V116">
        <v>0.43699628114700317</v>
      </c>
      <c r="W116">
        <v>0.26913958787918091</v>
      </c>
      <c r="X116">
        <v>-8.9271008968353271E-2</v>
      </c>
      <c r="Y116">
        <v>0.44484803080558777</v>
      </c>
      <c r="Z116">
        <v>0.2124859094619751</v>
      </c>
      <c r="AA116">
        <v>-0.10283441096544266</v>
      </c>
      <c r="AB116">
        <v>0.35381338000297546</v>
      </c>
      <c r="AC116">
        <v>0.45211192965507507</v>
      </c>
      <c r="AD116">
        <v>-5.7065002620220184E-2</v>
      </c>
      <c r="AE116">
        <v>0.36326342821121216</v>
      </c>
      <c r="AF116">
        <v>0.34094369411468506</v>
      </c>
      <c r="AG116">
        <v>-8.85792076587677E-2</v>
      </c>
      <c r="AH116">
        <v>0.37800198793411255</v>
      </c>
      <c r="AI116">
        <v>0.26347881555557251</v>
      </c>
      <c r="AJ116">
        <v>-0.11017008125782013</v>
      </c>
      <c r="AK116">
        <v>0.38752666115760803</v>
      </c>
      <c r="AL116">
        <v>0.20324373245239258</v>
      </c>
      <c r="AM116">
        <v>-0.12352548539638519</v>
      </c>
      <c r="AN116">
        <v>0.32357963919639587</v>
      </c>
      <c r="AO116">
        <v>0.48885703086853027</v>
      </c>
      <c r="AP116">
        <v>-7.3585249483585358E-2</v>
      </c>
      <c r="AQ116">
        <v>0.34435763955116272</v>
      </c>
      <c r="AR116">
        <v>0.41526404023170471</v>
      </c>
      <c r="AS116">
        <v>-0.11294542253017426</v>
      </c>
      <c r="AT116">
        <v>0.37442901730537415</v>
      </c>
      <c r="AU116">
        <v>0.36344659328460693</v>
      </c>
      <c r="AV116">
        <v>-0.1386052668094635</v>
      </c>
      <c r="AW116">
        <v>0.39628162980079651</v>
      </c>
      <c r="AX116">
        <v>0.32088989019393921</v>
      </c>
      <c r="AY116">
        <v>-0.15353041887283325</v>
      </c>
      <c r="AZ116">
        <v>0.31001389026641846</v>
      </c>
      <c r="BA116">
        <v>0.54331672191619873</v>
      </c>
      <c r="BB116">
        <v>-9.1066144406795502E-2</v>
      </c>
      <c r="BC116">
        <v>0.36953246593475342</v>
      </c>
      <c r="BD116">
        <v>0.5215572714805603</v>
      </c>
      <c r="BE116">
        <v>-0.12589651346206665</v>
      </c>
      <c r="BF116">
        <v>0.3931916356086731</v>
      </c>
      <c r="BG116">
        <v>0.54187488555908203</v>
      </c>
      <c r="BH116">
        <v>-0.13766399025917053</v>
      </c>
      <c r="BI116">
        <v>0.40347817540168762</v>
      </c>
      <c r="BJ116">
        <v>0.56680375337600708</v>
      </c>
      <c r="BK116">
        <v>-0.14381219446659088</v>
      </c>
      <c r="BL116">
        <v>3</v>
      </c>
    </row>
    <row r="117" spans="1:64" x14ac:dyDescent="0.3">
      <c r="A117">
        <v>0.34517315030097961</v>
      </c>
      <c r="B117">
        <v>0.68856817483901978</v>
      </c>
      <c r="C117">
        <v>7.7847863622082514E-7</v>
      </c>
      <c r="D117">
        <v>0.39848271012306213</v>
      </c>
      <c r="E117">
        <v>0.65133780241012573</v>
      </c>
      <c r="F117">
        <v>-2.7879731729626656E-2</v>
      </c>
      <c r="G117">
        <v>0.44130876660346985</v>
      </c>
      <c r="H117">
        <v>0.58776390552520752</v>
      </c>
      <c r="I117">
        <v>-4.6451736241579056E-2</v>
      </c>
      <c r="J117">
        <v>0.45627334713935852</v>
      </c>
      <c r="K117">
        <v>0.54232597351074219</v>
      </c>
      <c r="L117">
        <v>-6.4115077257156372E-2</v>
      </c>
      <c r="M117">
        <v>0.42610695958137512</v>
      </c>
      <c r="N117">
        <v>0.52996170520782471</v>
      </c>
      <c r="O117">
        <v>-8.2473039627075195E-2</v>
      </c>
      <c r="P117">
        <v>0.40840691328048706</v>
      </c>
      <c r="Q117">
        <v>0.45085638761520386</v>
      </c>
      <c r="R117">
        <v>-3.7010606378316879E-2</v>
      </c>
      <c r="S117">
        <v>0.44195762276649475</v>
      </c>
      <c r="T117">
        <v>0.35146763920783997</v>
      </c>
      <c r="U117">
        <v>-6.2922045588493347E-2</v>
      </c>
      <c r="V117">
        <v>0.46192562580108643</v>
      </c>
      <c r="W117">
        <v>0.28436276316642761</v>
      </c>
      <c r="X117">
        <v>-8.1754483282566071E-2</v>
      </c>
      <c r="Y117">
        <v>0.47430151700973511</v>
      </c>
      <c r="Z117">
        <v>0.22820018231868744</v>
      </c>
      <c r="AA117">
        <v>-9.5085717737674713E-2</v>
      </c>
      <c r="AB117">
        <v>0.36698311567306519</v>
      </c>
      <c r="AC117">
        <v>0.45577090978622437</v>
      </c>
      <c r="AD117">
        <v>-4.6711590141057968E-2</v>
      </c>
      <c r="AE117">
        <v>0.37777167558670044</v>
      </c>
      <c r="AF117">
        <v>0.34284704923629761</v>
      </c>
      <c r="AG117">
        <v>-7.5449757277965546E-2</v>
      </c>
      <c r="AH117">
        <v>0.39364346861839294</v>
      </c>
      <c r="AI117">
        <v>0.26380857825279236</v>
      </c>
      <c r="AJ117">
        <v>-9.6756011247634888E-2</v>
      </c>
      <c r="AK117">
        <v>0.40494522452354431</v>
      </c>
      <c r="AL117">
        <v>0.20213356614112854</v>
      </c>
      <c r="AM117">
        <v>-0.10992500931024551</v>
      </c>
      <c r="AN117">
        <v>0.3325742781162262</v>
      </c>
      <c r="AO117">
        <v>0.48486083745956421</v>
      </c>
      <c r="AP117">
        <v>-5.9144709259271622E-2</v>
      </c>
      <c r="AQ117">
        <v>0.3522680401802063</v>
      </c>
      <c r="AR117">
        <v>0.40401262044906616</v>
      </c>
      <c r="AS117">
        <v>-9.822642058134079E-2</v>
      </c>
      <c r="AT117">
        <v>0.3842463493347168</v>
      </c>
      <c r="AU117">
        <v>0.34952166676521301</v>
      </c>
      <c r="AV117">
        <v>-0.12520988285541534</v>
      </c>
      <c r="AW117">
        <v>0.40917563438415527</v>
      </c>
      <c r="AX117">
        <v>0.30429577827453613</v>
      </c>
      <c r="AY117">
        <v>-0.14080043137073517</v>
      </c>
      <c r="AZ117">
        <v>0.31115677952766418</v>
      </c>
      <c r="BA117">
        <v>0.53267019987106323</v>
      </c>
      <c r="BB117">
        <v>-7.3128066956996918E-2</v>
      </c>
      <c r="BC117">
        <v>0.36844325065612793</v>
      </c>
      <c r="BD117">
        <v>0.51073765754699707</v>
      </c>
      <c r="BE117">
        <v>-0.11060824990272522</v>
      </c>
      <c r="BF117">
        <v>0.39300334453582764</v>
      </c>
      <c r="BG117">
        <v>0.5382457971572876</v>
      </c>
      <c r="BH117">
        <v>-0.12395825237035751</v>
      </c>
      <c r="BI117">
        <v>0.40480604767799377</v>
      </c>
      <c r="BJ117">
        <v>0.56867259740829468</v>
      </c>
      <c r="BK117">
        <v>-0.13052421808242798</v>
      </c>
      <c r="BL117">
        <v>3</v>
      </c>
    </row>
    <row r="118" spans="1:64" x14ac:dyDescent="0.3">
      <c r="A118">
        <v>0.35149204730987549</v>
      </c>
      <c r="B118">
        <v>0.70843970775604248</v>
      </c>
      <c r="C118">
        <v>7.8965467764646746E-7</v>
      </c>
      <c r="D118">
        <v>0.40494215488433838</v>
      </c>
      <c r="E118">
        <v>0.67424774169921875</v>
      </c>
      <c r="F118">
        <v>-2.7906946837902069E-2</v>
      </c>
      <c r="G118">
        <v>0.45012110471725464</v>
      </c>
      <c r="H118">
        <v>0.60519754886627197</v>
      </c>
      <c r="I118">
        <v>-4.3881222605705261E-2</v>
      </c>
      <c r="J118">
        <v>0.46092990040779114</v>
      </c>
      <c r="K118">
        <v>0.5536234974861145</v>
      </c>
      <c r="L118">
        <v>-5.8575671166181564E-2</v>
      </c>
      <c r="M118">
        <v>0.42461135983467102</v>
      </c>
      <c r="N118">
        <v>0.53466647863388062</v>
      </c>
      <c r="O118">
        <v>-7.3942221701145172E-2</v>
      </c>
      <c r="P118">
        <v>0.41441771388053894</v>
      </c>
      <c r="Q118">
        <v>0.46802437305450439</v>
      </c>
      <c r="R118">
        <v>-3.2611668109893799E-2</v>
      </c>
      <c r="S118">
        <v>0.44629886746406555</v>
      </c>
      <c r="T118">
        <v>0.36636859178543091</v>
      </c>
      <c r="U118">
        <v>-5.6107800453901291E-2</v>
      </c>
      <c r="V118">
        <v>0.4649728536605835</v>
      </c>
      <c r="W118">
        <v>0.29802399873733521</v>
      </c>
      <c r="X118">
        <v>-7.2997458279132843E-2</v>
      </c>
      <c r="Y118">
        <v>0.47629791498184204</v>
      </c>
      <c r="Z118">
        <v>0.24066847562789917</v>
      </c>
      <c r="AA118">
        <v>-8.4685564041137695E-2</v>
      </c>
      <c r="AB118">
        <v>0.37210282683372498</v>
      </c>
      <c r="AC118">
        <v>0.46718862652778625</v>
      </c>
      <c r="AD118">
        <v>-4.0837805718183517E-2</v>
      </c>
      <c r="AE118">
        <v>0.385183185338974</v>
      </c>
      <c r="AF118">
        <v>0.35302990674972534</v>
      </c>
      <c r="AG118">
        <v>-6.7857585847377777E-2</v>
      </c>
      <c r="AH118">
        <v>0.40191256999969482</v>
      </c>
      <c r="AI118">
        <v>0.27229785919189453</v>
      </c>
      <c r="AJ118">
        <v>-8.8734887540340424E-2</v>
      </c>
      <c r="AK118">
        <v>0.41286367177963257</v>
      </c>
      <c r="AL118">
        <v>0.20899894833564758</v>
      </c>
      <c r="AM118">
        <v>-0.10124198347330093</v>
      </c>
      <c r="AN118">
        <v>0.33548620343208313</v>
      </c>
      <c r="AO118">
        <v>0.489146888256073</v>
      </c>
      <c r="AP118">
        <v>-5.1848046481609344E-2</v>
      </c>
      <c r="AQ118">
        <v>0.35495233535766602</v>
      </c>
      <c r="AR118">
        <v>0.40052461624145508</v>
      </c>
      <c r="AS118">
        <v>-9.0629354119300842E-2</v>
      </c>
      <c r="AT118">
        <v>0.38500836491584778</v>
      </c>
      <c r="AU118">
        <v>0.34748202562332153</v>
      </c>
      <c r="AV118">
        <v>-0.11794605851173401</v>
      </c>
      <c r="AW118">
        <v>0.40783783793449402</v>
      </c>
      <c r="AX118">
        <v>0.30258220434188843</v>
      </c>
      <c r="AY118">
        <v>-0.1336570531129837</v>
      </c>
      <c r="AZ118">
        <v>0.3104623556137085</v>
      </c>
      <c r="BA118">
        <v>0.53005039691925049</v>
      </c>
      <c r="BB118">
        <v>-6.4202696084976196E-2</v>
      </c>
      <c r="BC118">
        <v>0.37024855613708496</v>
      </c>
      <c r="BD118">
        <v>0.50994777679443359</v>
      </c>
      <c r="BE118">
        <v>-0.10195412486791611</v>
      </c>
      <c r="BF118">
        <v>0.39558783173561096</v>
      </c>
      <c r="BG118">
        <v>0.54662996530532837</v>
      </c>
      <c r="BH118">
        <v>-0.11526907235383987</v>
      </c>
      <c r="BI118">
        <v>0.40878307819366455</v>
      </c>
      <c r="BJ118">
        <v>0.58307099342346191</v>
      </c>
      <c r="BK118">
        <v>-0.1215076744556427</v>
      </c>
      <c r="BL118">
        <v>3</v>
      </c>
    </row>
    <row r="119" spans="1:64" x14ac:dyDescent="0.3">
      <c r="A119">
        <v>0.35950124263763428</v>
      </c>
      <c r="B119">
        <v>0.72987645864486694</v>
      </c>
      <c r="C119">
        <v>7.8819300597388064E-7</v>
      </c>
      <c r="D119">
        <v>0.41355422139167786</v>
      </c>
      <c r="E119">
        <v>0.69695544242858887</v>
      </c>
      <c r="F119">
        <v>-2.617834135890007E-2</v>
      </c>
      <c r="G119">
        <v>0.46143361926078796</v>
      </c>
      <c r="H119">
        <v>0.62056988477706909</v>
      </c>
      <c r="I119">
        <v>-3.8509886711835861E-2</v>
      </c>
      <c r="J119">
        <v>0.46470269560813904</v>
      </c>
      <c r="K119">
        <v>0.56309235095977783</v>
      </c>
      <c r="L119">
        <v>-4.9007155001163483E-2</v>
      </c>
      <c r="M119">
        <v>0.42335045337677002</v>
      </c>
      <c r="N119">
        <v>0.5505373477935791</v>
      </c>
      <c r="O119">
        <v>-6.1417393386363983E-2</v>
      </c>
      <c r="P119">
        <v>0.4177606999874115</v>
      </c>
      <c r="Q119">
        <v>0.47799557447433472</v>
      </c>
      <c r="R119">
        <v>-2.954990416765213E-2</v>
      </c>
      <c r="S119">
        <v>0.44604843854904175</v>
      </c>
      <c r="T119">
        <v>0.37377458810806274</v>
      </c>
      <c r="U119">
        <v>-4.8122074455022812E-2</v>
      </c>
      <c r="V119">
        <v>0.46221169829368591</v>
      </c>
      <c r="W119">
        <v>0.30297267436981201</v>
      </c>
      <c r="X119">
        <v>-6.1572719365358353E-2</v>
      </c>
      <c r="Y119">
        <v>0.47153425216674805</v>
      </c>
      <c r="Z119">
        <v>0.24387073516845703</v>
      </c>
      <c r="AA119">
        <v>-7.0817373692989349E-2</v>
      </c>
      <c r="AB119">
        <v>0.37560513615608215</v>
      </c>
      <c r="AC119">
        <v>0.47682467103004456</v>
      </c>
      <c r="AD119">
        <v>-3.7469077855348587E-2</v>
      </c>
      <c r="AE119">
        <v>0.388633131980896</v>
      </c>
      <c r="AF119">
        <v>0.3570292592048645</v>
      </c>
      <c r="AG119">
        <v>-5.8152303099632263E-2</v>
      </c>
      <c r="AH119">
        <v>0.39770033955574036</v>
      </c>
      <c r="AI119">
        <v>0.2738376259803772</v>
      </c>
      <c r="AJ119">
        <v>-7.7233932912349701E-2</v>
      </c>
      <c r="AK119">
        <v>0.40296855568885803</v>
      </c>
      <c r="AL119">
        <v>0.2082638144493103</v>
      </c>
      <c r="AM119">
        <v>-8.8673606514930725E-2</v>
      </c>
      <c r="AN119">
        <v>0.33928334712982178</v>
      </c>
      <c r="AO119">
        <v>0.50131434202194214</v>
      </c>
      <c r="AP119">
        <v>-4.7473825514316559E-2</v>
      </c>
      <c r="AQ119">
        <v>0.35244277119636536</v>
      </c>
      <c r="AR119">
        <v>0.40664154291152954</v>
      </c>
      <c r="AS119">
        <v>-8.249654620885849E-2</v>
      </c>
      <c r="AT119">
        <v>0.37184318900108337</v>
      </c>
      <c r="AU119">
        <v>0.33884790539741516</v>
      </c>
      <c r="AV119">
        <v>-0.11125800758600235</v>
      </c>
      <c r="AW119">
        <v>0.38822901248931885</v>
      </c>
      <c r="AX119">
        <v>0.28303545713424683</v>
      </c>
      <c r="AY119">
        <v>-0.1282699853181839</v>
      </c>
      <c r="AZ119">
        <v>0.31123435497283936</v>
      </c>
      <c r="BA119">
        <v>0.54574954509735107</v>
      </c>
      <c r="BB119">
        <v>-5.8154113590717316E-2</v>
      </c>
      <c r="BC119">
        <v>0.36656203866004944</v>
      </c>
      <c r="BD119">
        <v>0.51098483800888062</v>
      </c>
      <c r="BE119">
        <v>-9.195370227098465E-2</v>
      </c>
      <c r="BF119">
        <v>0.39409065246582031</v>
      </c>
      <c r="BG119">
        <v>0.5498359203338623</v>
      </c>
      <c r="BH119">
        <v>-0.10185853391885757</v>
      </c>
      <c r="BI119">
        <v>0.41104784607887268</v>
      </c>
      <c r="BJ119">
        <v>0.59342277050018311</v>
      </c>
      <c r="BK119">
        <v>-0.10591334849596024</v>
      </c>
      <c r="BL119">
        <v>3</v>
      </c>
    </row>
    <row r="120" spans="1:64" x14ac:dyDescent="0.3">
      <c r="A120">
        <v>0.36070349812507629</v>
      </c>
      <c r="B120">
        <v>0.73687988519668579</v>
      </c>
      <c r="C120">
        <v>7.9056002277866355E-7</v>
      </c>
      <c r="D120">
        <v>0.41573461890220642</v>
      </c>
      <c r="E120">
        <v>0.70464938879013062</v>
      </c>
      <c r="F120">
        <v>-2.37557552754879E-2</v>
      </c>
      <c r="G120">
        <v>0.46120050549507141</v>
      </c>
      <c r="H120">
        <v>0.62748140096664429</v>
      </c>
      <c r="I120">
        <v>-3.4668132662773132E-2</v>
      </c>
      <c r="J120">
        <v>0.45898288488388062</v>
      </c>
      <c r="K120">
        <v>0.57397258281707764</v>
      </c>
      <c r="L120">
        <v>-4.3457258492708206E-2</v>
      </c>
      <c r="M120">
        <v>0.41975593566894531</v>
      </c>
      <c r="N120">
        <v>0.5607525110244751</v>
      </c>
      <c r="O120">
        <v>-5.4814942181110382E-2</v>
      </c>
      <c r="P120">
        <v>0.42000940442085266</v>
      </c>
      <c r="Q120">
        <v>0.47214913368225098</v>
      </c>
      <c r="R120">
        <v>-2.8181305155158043E-2</v>
      </c>
      <c r="S120">
        <v>0.44802170991897583</v>
      </c>
      <c r="T120">
        <v>0.36870521306991577</v>
      </c>
      <c r="U120">
        <v>-4.3964419513940811E-2</v>
      </c>
      <c r="V120">
        <v>0.46372240781784058</v>
      </c>
      <c r="W120">
        <v>0.300789475440979</v>
      </c>
      <c r="X120">
        <v>-5.6397117674350739E-2</v>
      </c>
      <c r="Y120">
        <v>0.47202211618423462</v>
      </c>
      <c r="Z120">
        <v>0.24242529273033142</v>
      </c>
      <c r="AA120">
        <v>-6.5373882651329041E-2</v>
      </c>
      <c r="AB120">
        <v>0.37768644094467163</v>
      </c>
      <c r="AC120">
        <v>0.46946993470191956</v>
      </c>
      <c r="AD120">
        <v>-3.7179950624704361E-2</v>
      </c>
      <c r="AE120">
        <v>0.38907837867736816</v>
      </c>
      <c r="AF120">
        <v>0.34554389119148254</v>
      </c>
      <c r="AG120">
        <v>-5.2196335047483444E-2</v>
      </c>
      <c r="AH120">
        <v>0.39580902457237244</v>
      </c>
      <c r="AI120">
        <v>0.2634931206703186</v>
      </c>
      <c r="AJ120">
        <v>-7.0041418075561523E-2</v>
      </c>
      <c r="AK120">
        <v>0.3985612690448761</v>
      </c>
      <c r="AL120">
        <v>0.19678941369056702</v>
      </c>
      <c r="AM120">
        <v>-8.1982225179672241E-2</v>
      </c>
      <c r="AN120">
        <v>0.33932793140411377</v>
      </c>
      <c r="AO120">
        <v>0.49667710065841675</v>
      </c>
      <c r="AP120">
        <v>-4.7776758670806885E-2</v>
      </c>
      <c r="AQ120">
        <v>0.34845474362373352</v>
      </c>
      <c r="AR120">
        <v>0.39808210730552673</v>
      </c>
      <c r="AS120">
        <v>-7.8731037676334381E-2</v>
      </c>
      <c r="AT120">
        <v>0.36350437998771667</v>
      </c>
      <c r="AU120">
        <v>0.324057936668396</v>
      </c>
      <c r="AV120">
        <v>-0.10914257913827896</v>
      </c>
      <c r="AW120">
        <v>0.37575507164001465</v>
      </c>
      <c r="AX120">
        <v>0.26157736778259277</v>
      </c>
      <c r="AY120">
        <v>-0.12900687754154205</v>
      </c>
      <c r="AZ120">
        <v>0.30669605731964111</v>
      </c>
      <c r="BA120">
        <v>0.54752027988433838</v>
      </c>
      <c r="BB120">
        <v>-5.8576241135597229E-2</v>
      </c>
      <c r="BC120">
        <v>0.35740289092063904</v>
      </c>
      <c r="BD120">
        <v>0.51025962829589844</v>
      </c>
      <c r="BE120">
        <v>-9.0707272291183472E-2</v>
      </c>
      <c r="BF120">
        <v>0.38889649510383606</v>
      </c>
      <c r="BG120">
        <v>0.55110561847686768</v>
      </c>
      <c r="BH120">
        <v>-0.10023504495620728</v>
      </c>
      <c r="BI120">
        <v>0.40934032201766968</v>
      </c>
      <c r="BJ120">
        <v>0.59680849313735962</v>
      </c>
      <c r="BK120">
        <v>-0.10476657748222351</v>
      </c>
      <c r="BL120">
        <v>3</v>
      </c>
    </row>
    <row r="121" spans="1:64" x14ac:dyDescent="0.3">
      <c r="A121">
        <v>0.34643551707267761</v>
      </c>
      <c r="B121">
        <v>0.7431105375289917</v>
      </c>
      <c r="C121">
        <v>7.6907218726773863E-7</v>
      </c>
      <c r="D121">
        <v>0.40895536541938782</v>
      </c>
      <c r="E121">
        <v>0.70932698249816895</v>
      </c>
      <c r="F121">
        <v>-2.4937199428677559E-2</v>
      </c>
      <c r="G121">
        <v>0.45478367805480957</v>
      </c>
      <c r="H121">
        <v>0.6307748556137085</v>
      </c>
      <c r="I121">
        <v>-3.37832011282444E-2</v>
      </c>
      <c r="J121">
        <v>0.44397711753845215</v>
      </c>
      <c r="K121">
        <v>0.57734119892120361</v>
      </c>
      <c r="L121">
        <v>-4.008595272898674E-2</v>
      </c>
      <c r="M121">
        <v>0.40349364280700684</v>
      </c>
      <c r="N121">
        <v>0.5636676549911499</v>
      </c>
      <c r="O121">
        <v>-4.9060747027397156E-2</v>
      </c>
      <c r="P121">
        <v>0.41445967555046082</v>
      </c>
      <c r="Q121">
        <v>0.47474420070648193</v>
      </c>
      <c r="R121">
        <v>-2.6281440630555153E-2</v>
      </c>
      <c r="S121">
        <v>0.44077491760253906</v>
      </c>
      <c r="T121">
        <v>0.36687898635864258</v>
      </c>
      <c r="U121">
        <v>-4.1138317435979843E-2</v>
      </c>
      <c r="V121">
        <v>0.45739519596099854</v>
      </c>
      <c r="W121">
        <v>0.29760074615478516</v>
      </c>
      <c r="X121">
        <v>-5.3189925849437714E-2</v>
      </c>
      <c r="Y121">
        <v>0.4655163586139679</v>
      </c>
      <c r="Z121">
        <v>0.2370191216468811</v>
      </c>
      <c r="AA121">
        <v>-6.2115442007780075E-2</v>
      </c>
      <c r="AB121">
        <v>0.37244591116905212</v>
      </c>
      <c r="AC121">
        <v>0.46969857811927795</v>
      </c>
      <c r="AD121">
        <v>-3.3517677336931229E-2</v>
      </c>
      <c r="AE121">
        <v>0.382973313331604</v>
      </c>
      <c r="AF121">
        <v>0.34182482957839966</v>
      </c>
      <c r="AG121">
        <v>-4.5225463807582855E-2</v>
      </c>
      <c r="AH121">
        <v>0.38691443204879761</v>
      </c>
      <c r="AI121">
        <v>0.25835525989532471</v>
      </c>
      <c r="AJ121">
        <v>-6.2162600457668304E-2</v>
      </c>
      <c r="AK121">
        <v>0.38615477085113525</v>
      </c>
      <c r="AL121">
        <v>0.18943923711776733</v>
      </c>
      <c r="AM121">
        <v>-7.4258118867874146E-2</v>
      </c>
      <c r="AN121">
        <v>0.33299353718757629</v>
      </c>
      <c r="AO121">
        <v>0.49700513482093811</v>
      </c>
      <c r="AP121">
        <v>-4.2665205895900726E-2</v>
      </c>
      <c r="AQ121">
        <v>0.33402836322784424</v>
      </c>
      <c r="AR121">
        <v>0.39585638046264648</v>
      </c>
      <c r="AS121">
        <v>-6.925075501203537E-2</v>
      </c>
      <c r="AT121">
        <v>0.34549605846405029</v>
      </c>
      <c r="AU121">
        <v>0.31789872050285339</v>
      </c>
      <c r="AV121">
        <v>-9.9541701376438141E-2</v>
      </c>
      <c r="AW121">
        <v>0.35287865996360779</v>
      </c>
      <c r="AX121">
        <v>0.25407692790031433</v>
      </c>
      <c r="AY121">
        <v>-0.12042784690856934</v>
      </c>
      <c r="AZ121">
        <v>0.29623579978942871</v>
      </c>
      <c r="BA121">
        <v>0.54818505048751831</v>
      </c>
      <c r="BB121">
        <v>-5.2468102425336838E-2</v>
      </c>
      <c r="BC121">
        <v>0.33410108089447021</v>
      </c>
      <c r="BD121">
        <v>0.51292705535888672</v>
      </c>
      <c r="BE121">
        <v>-8.2801379263401031E-2</v>
      </c>
      <c r="BF121">
        <v>0.36612847447395325</v>
      </c>
      <c r="BG121">
        <v>0.54837864637374878</v>
      </c>
      <c r="BH121">
        <v>-9.3206420540809631E-2</v>
      </c>
      <c r="BI121">
        <v>0.38551166653633118</v>
      </c>
      <c r="BJ121">
        <v>0.59012019634246826</v>
      </c>
      <c r="BK121">
        <v>-9.8615445196628571E-2</v>
      </c>
      <c r="BL121">
        <v>3</v>
      </c>
    </row>
    <row r="122" spans="1:64" x14ac:dyDescent="0.3">
      <c r="A122">
        <v>0.32940205931663513</v>
      </c>
      <c r="B122">
        <v>0.76480591297149658</v>
      </c>
      <c r="C122">
        <v>7.4439549280214123E-7</v>
      </c>
      <c r="D122">
        <v>0.3951476514339447</v>
      </c>
      <c r="E122">
        <v>0.73200309276580811</v>
      </c>
      <c r="F122">
        <v>-3.1231341883540154E-2</v>
      </c>
      <c r="G122">
        <v>0.44451501965522766</v>
      </c>
      <c r="H122">
        <v>0.64679610729217529</v>
      </c>
      <c r="I122">
        <v>-4.1813258081674576E-2</v>
      </c>
      <c r="J122">
        <v>0.42738893628120422</v>
      </c>
      <c r="K122">
        <v>0.59142237901687622</v>
      </c>
      <c r="L122">
        <v>-4.8857863992452621E-2</v>
      </c>
      <c r="M122">
        <v>0.38559260964393616</v>
      </c>
      <c r="N122">
        <v>0.57032722234725952</v>
      </c>
      <c r="O122">
        <v>-5.8047574013471603E-2</v>
      </c>
      <c r="P122">
        <v>0.40650409460067749</v>
      </c>
      <c r="Q122">
        <v>0.49000152945518494</v>
      </c>
      <c r="R122">
        <v>-2.8460307046771049E-2</v>
      </c>
      <c r="S122">
        <v>0.43393817543983459</v>
      </c>
      <c r="T122">
        <v>0.37986195087432861</v>
      </c>
      <c r="U122">
        <v>-4.5761648565530777E-2</v>
      </c>
      <c r="V122">
        <v>0.45113900303840637</v>
      </c>
      <c r="W122">
        <v>0.30757266283035278</v>
      </c>
      <c r="X122">
        <v>-6.014787033200264E-2</v>
      </c>
      <c r="Y122">
        <v>0.45968270301818848</v>
      </c>
      <c r="Z122">
        <v>0.24430698156356812</v>
      </c>
      <c r="AA122">
        <v>-7.0613928139209747E-2</v>
      </c>
      <c r="AB122">
        <v>0.36093324422836304</v>
      </c>
      <c r="AC122">
        <v>0.48697131872177124</v>
      </c>
      <c r="AD122">
        <v>-3.3300016075372696E-2</v>
      </c>
      <c r="AE122">
        <v>0.3710663914680481</v>
      </c>
      <c r="AF122">
        <v>0.35576325654983521</v>
      </c>
      <c r="AG122">
        <v>-4.8703644424676895E-2</v>
      </c>
      <c r="AH122">
        <v>0.37562832236289978</v>
      </c>
      <c r="AI122">
        <v>0.26837748289108276</v>
      </c>
      <c r="AJ122">
        <v>-6.8117126822471619E-2</v>
      </c>
      <c r="AK122">
        <v>0.37451168894767761</v>
      </c>
      <c r="AL122">
        <v>0.19451755285263062</v>
      </c>
      <c r="AM122">
        <v>-8.1335656344890594E-2</v>
      </c>
      <c r="AN122">
        <v>0.3211224377155304</v>
      </c>
      <c r="AO122">
        <v>0.51494514942169189</v>
      </c>
      <c r="AP122">
        <v>-4.1026242077350616E-2</v>
      </c>
      <c r="AQ122">
        <v>0.32169970870018005</v>
      </c>
      <c r="AR122">
        <v>0.41220700740814209</v>
      </c>
      <c r="AS122">
        <v>-7.1436867117881775E-2</v>
      </c>
      <c r="AT122">
        <v>0.33332878351211548</v>
      </c>
      <c r="AU122">
        <v>0.33259066939353943</v>
      </c>
      <c r="AV122">
        <v>-0.10285737365484238</v>
      </c>
      <c r="AW122">
        <v>0.33916446566581726</v>
      </c>
      <c r="AX122">
        <v>0.26588103175163269</v>
      </c>
      <c r="AY122">
        <v>-0.12355329841375351</v>
      </c>
      <c r="AZ122">
        <v>0.28595936298370361</v>
      </c>
      <c r="BA122">
        <v>0.56536322832107544</v>
      </c>
      <c r="BB122">
        <v>-4.9983937293291092E-2</v>
      </c>
      <c r="BC122">
        <v>0.32428213953971863</v>
      </c>
      <c r="BD122">
        <v>0.5303003191947937</v>
      </c>
      <c r="BE122">
        <v>-8.3710595965385437E-2</v>
      </c>
      <c r="BF122">
        <v>0.3517526388168335</v>
      </c>
      <c r="BG122">
        <v>0.56786233186721802</v>
      </c>
      <c r="BH122">
        <v>-9.5362670719623566E-2</v>
      </c>
      <c r="BI122">
        <v>0.36661642789840698</v>
      </c>
      <c r="BJ122">
        <v>0.60937142372131348</v>
      </c>
      <c r="BK122">
        <v>-0.10101266950368881</v>
      </c>
      <c r="BL122">
        <v>3</v>
      </c>
    </row>
    <row r="123" spans="1:64" x14ac:dyDescent="0.3">
      <c r="A123">
        <v>0.3111451268196106</v>
      </c>
      <c r="B123">
        <v>0.81133925914764404</v>
      </c>
      <c r="C123">
        <v>6.7023285055256565E-7</v>
      </c>
      <c r="D123">
        <v>0.38228678703308105</v>
      </c>
      <c r="E123">
        <v>0.78043317794799805</v>
      </c>
      <c r="F123">
        <v>-3.5362124443054199E-2</v>
      </c>
      <c r="G123">
        <v>0.43898916244506836</v>
      </c>
      <c r="H123">
        <v>0.69174540042877197</v>
      </c>
      <c r="I123">
        <v>-4.7479279339313507E-2</v>
      </c>
      <c r="J123">
        <v>0.42006957530975342</v>
      </c>
      <c r="K123">
        <v>0.63162487745285034</v>
      </c>
      <c r="L123">
        <v>-5.5538084357976913E-2</v>
      </c>
      <c r="M123">
        <v>0.37645009160041809</v>
      </c>
      <c r="N123">
        <v>0.6023375391960144</v>
      </c>
      <c r="O123">
        <v>-6.58612921833992E-2</v>
      </c>
      <c r="P123">
        <v>0.40030291676521301</v>
      </c>
      <c r="Q123">
        <v>0.5307013988494873</v>
      </c>
      <c r="R123">
        <v>-3.2359384000301361E-2</v>
      </c>
      <c r="S123">
        <v>0.42518341541290283</v>
      </c>
      <c r="T123">
        <v>0.41575413942337036</v>
      </c>
      <c r="U123">
        <v>-5.4134458303451538E-2</v>
      </c>
      <c r="V123">
        <v>0.44163334369659424</v>
      </c>
      <c r="W123">
        <v>0.33938080072402954</v>
      </c>
      <c r="X123">
        <v>-7.2218537330627441E-2</v>
      </c>
      <c r="Y123">
        <v>0.44981163740158081</v>
      </c>
      <c r="Z123">
        <v>0.27349388599395752</v>
      </c>
      <c r="AA123">
        <v>-8.5272796452045441E-2</v>
      </c>
      <c r="AB123">
        <v>0.3524901270866394</v>
      </c>
      <c r="AC123">
        <v>0.52696514129638672</v>
      </c>
      <c r="AD123">
        <v>-3.7771556526422501E-2</v>
      </c>
      <c r="AE123">
        <v>0.36023777723312378</v>
      </c>
      <c r="AF123">
        <v>0.3902314305305481</v>
      </c>
      <c r="AG123">
        <v>-5.7353418320417404E-2</v>
      </c>
      <c r="AH123">
        <v>0.36353355646133423</v>
      </c>
      <c r="AI123">
        <v>0.29979419708251953</v>
      </c>
      <c r="AJ123">
        <v>-8.0315336585044861E-2</v>
      </c>
      <c r="AK123">
        <v>0.3608471155166626</v>
      </c>
      <c r="AL123">
        <v>0.22568002343177795</v>
      </c>
      <c r="AM123">
        <v>-9.5889411866664886E-2</v>
      </c>
      <c r="AN123">
        <v>0.31153827905654913</v>
      </c>
      <c r="AO123">
        <v>0.55618369579315186</v>
      </c>
      <c r="AP123">
        <v>-4.6698756515979767E-2</v>
      </c>
      <c r="AQ123">
        <v>0.31321686506271362</v>
      </c>
      <c r="AR123">
        <v>0.45467829704284668</v>
      </c>
      <c r="AS123">
        <v>-8.146415650844574E-2</v>
      </c>
      <c r="AT123">
        <v>0.32586023211479187</v>
      </c>
      <c r="AU123">
        <v>0.37756890058517456</v>
      </c>
      <c r="AV123">
        <v>-0.11548759043216705</v>
      </c>
      <c r="AW123">
        <v>0.33298000693321228</v>
      </c>
      <c r="AX123">
        <v>0.31226107478141785</v>
      </c>
      <c r="AY123">
        <v>-0.13777521252632141</v>
      </c>
      <c r="AZ123">
        <v>0.27545550465583801</v>
      </c>
      <c r="BA123">
        <v>0.61050212383270264</v>
      </c>
      <c r="BB123">
        <v>-5.7193867862224579E-2</v>
      </c>
      <c r="BC123">
        <v>0.31261411309242249</v>
      </c>
      <c r="BD123">
        <v>0.5815088152885437</v>
      </c>
      <c r="BE123">
        <v>-9.6069969236850739E-2</v>
      </c>
      <c r="BF123">
        <v>0.33932632207870483</v>
      </c>
      <c r="BG123">
        <v>0.61784851551055908</v>
      </c>
      <c r="BH123">
        <v>-0.11094464361667633</v>
      </c>
      <c r="BI123">
        <v>0.35520249605178833</v>
      </c>
      <c r="BJ123">
        <v>0.65414714813232422</v>
      </c>
      <c r="BK123">
        <v>-0.11852680891752243</v>
      </c>
      <c r="BL123">
        <v>3</v>
      </c>
    </row>
    <row r="124" spans="1:64" x14ac:dyDescent="0.3">
      <c r="A124">
        <v>0.28567901253700256</v>
      </c>
      <c r="B124">
        <v>0.85426044464111328</v>
      </c>
      <c r="C124">
        <v>7.1043467642084579E-7</v>
      </c>
      <c r="D124">
        <v>0.36671584844589233</v>
      </c>
      <c r="E124">
        <v>0.82532501220703125</v>
      </c>
      <c r="F124">
        <v>-2.9769713059067726E-2</v>
      </c>
      <c r="G124">
        <v>0.42790299654006958</v>
      </c>
      <c r="H124">
        <v>0.73120659589767456</v>
      </c>
      <c r="I124">
        <v>-3.6347147077322006E-2</v>
      </c>
      <c r="J124">
        <v>0.41519278287887573</v>
      </c>
      <c r="K124">
        <v>0.67484200000762939</v>
      </c>
      <c r="L124">
        <v>-4.0278848260641098E-2</v>
      </c>
      <c r="M124">
        <v>0.36389899253845215</v>
      </c>
      <c r="N124">
        <v>0.67388898134231567</v>
      </c>
      <c r="O124">
        <v>-4.7691028565168381E-2</v>
      </c>
      <c r="P124">
        <v>0.39423501491546631</v>
      </c>
      <c r="Q124">
        <v>0.56843304634094238</v>
      </c>
      <c r="R124">
        <v>-2.4928528815507889E-2</v>
      </c>
      <c r="S124">
        <v>0.42041149735450745</v>
      </c>
      <c r="T124">
        <v>0.45243754982948303</v>
      </c>
      <c r="U124">
        <v>-4.2386379092931747E-2</v>
      </c>
      <c r="V124">
        <v>0.43802759051322937</v>
      </c>
      <c r="W124">
        <v>0.37558221817016602</v>
      </c>
      <c r="X124">
        <v>-5.8055322617292404E-2</v>
      </c>
      <c r="Y124">
        <v>0.4474753737449646</v>
      </c>
      <c r="Z124">
        <v>0.30835750699043274</v>
      </c>
      <c r="AA124">
        <v>-7.0990622043609619E-2</v>
      </c>
      <c r="AB124">
        <v>0.34089899063110352</v>
      </c>
      <c r="AC124">
        <v>0.56702548265457153</v>
      </c>
      <c r="AD124">
        <v>-3.435799852013588E-2</v>
      </c>
      <c r="AE124">
        <v>0.35462617874145508</v>
      </c>
      <c r="AF124">
        <v>0.42952725291252136</v>
      </c>
      <c r="AG124">
        <v>-5.0499849021434784E-2</v>
      </c>
      <c r="AH124">
        <v>0.35914576053619385</v>
      </c>
      <c r="AI124">
        <v>0.33635205030441284</v>
      </c>
      <c r="AJ124">
        <v>-7.3941633105278015E-2</v>
      </c>
      <c r="AK124">
        <v>0.35585600137710571</v>
      </c>
      <c r="AL124">
        <v>0.26001483201980591</v>
      </c>
      <c r="AM124">
        <v>-9.0981848537921906E-2</v>
      </c>
      <c r="AN124">
        <v>0.29439321160316467</v>
      </c>
      <c r="AO124">
        <v>0.60158652067184448</v>
      </c>
      <c r="AP124">
        <v>-4.6989541500806808E-2</v>
      </c>
      <c r="AQ124">
        <v>0.30064916610717773</v>
      </c>
      <c r="AR124">
        <v>0.49839681386947632</v>
      </c>
      <c r="AS124">
        <v>-8.1495508551597595E-2</v>
      </c>
      <c r="AT124">
        <v>0.31181779503822327</v>
      </c>
      <c r="AU124">
        <v>0.41760581731796265</v>
      </c>
      <c r="AV124">
        <v>-0.12001066654920578</v>
      </c>
      <c r="AW124">
        <v>0.31528696417808533</v>
      </c>
      <c r="AX124">
        <v>0.3460698127746582</v>
      </c>
      <c r="AY124">
        <v>-0.1459663063287735</v>
      </c>
      <c r="AZ124">
        <v>0.25430995225906372</v>
      </c>
      <c r="BA124">
        <v>0.66384202241897583</v>
      </c>
      <c r="BB124">
        <v>-6.0651842504739761E-2</v>
      </c>
      <c r="BC124">
        <v>0.30040782690048218</v>
      </c>
      <c r="BD124">
        <v>0.63691723346710205</v>
      </c>
      <c r="BE124">
        <v>-9.9825859069824219E-2</v>
      </c>
      <c r="BF124">
        <v>0.32769802212715149</v>
      </c>
      <c r="BG124">
        <v>0.67301285266876221</v>
      </c>
      <c r="BH124">
        <v>-0.11784150451421738</v>
      </c>
      <c r="BI124">
        <v>0.34186768531799316</v>
      </c>
      <c r="BJ124">
        <v>0.7064206600189209</v>
      </c>
      <c r="BK124">
        <v>-0.12909515202045441</v>
      </c>
      <c r="BL124">
        <v>3</v>
      </c>
    </row>
    <row r="125" spans="1:64" x14ac:dyDescent="0.3">
      <c r="A125">
        <v>0.29100063443183899</v>
      </c>
      <c r="B125">
        <v>0.85515177249908447</v>
      </c>
      <c r="C125">
        <v>7.7529244890683913E-7</v>
      </c>
      <c r="D125">
        <v>0.36757203936576843</v>
      </c>
      <c r="E125">
        <v>0.82594001293182373</v>
      </c>
      <c r="F125">
        <v>-2.4845166131854057E-2</v>
      </c>
      <c r="G125">
        <v>0.42109313607215881</v>
      </c>
      <c r="H125">
        <v>0.74503934383392334</v>
      </c>
      <c r="I125">
        <v>-3.1224938109517097E-2</v>
      </c>
      <c r="J125">
        <v>0.39809930324554443</v>
      </c>
      <c r="K125">
        <v>0.69410890340805054</v>
      </c>
      <c r="L125">
        <v>-3.5541936755180359E-2</v>
      </c>
      <c r="M125">
        <v>0.34280699491500854</v>
      </c>
      <c r="N125">
        <v>0.67460471391677856</v>
      </c>
      <c r="O125">
        <v>-4.2831320315599442E-2</v>
      </c>
      <c r="P125">
        <v>0.3870043158531189</v>
      </c>
      <c r="Q125">
        <v>0.56882393360137939</v>
      </c>
      <c r="R125">
        <v>-2.5911914184689522E-2</v>
      </c>
      <c r="S125">
        <v>0.41184705495834351</v>
      </c>
      <c r="T125">
        <v>0.45261639356613159</v>
      </c>
      <c r="U125">
        <v>-4.0849462151527405E-2</v>
      </c>
      <c r="V125">
        <v>0.42947664856910706</v>
      </c>
      <c r="W125">
        <v>0.38027170300483704</v>
      </c>
      <c r="X125">
        <v>-5.2052926272153854E-2</v>
      </c>
      <c r="Y125">
        <v>0.44045364856719971</v>
      </c>
      <c r="Z125">
        <v>0.31418734788894653</v>
      </c>
      <c r="AA125">
        <v>-6.144268810749054E-2</v>
      </c>
      <c r="AB125">
        <v>0.33381840586662292</v>
      </c>
      <c r="AC125">
        <v>0.56391918659210205</v>
      </c>
      <c r="AD125">
        <v>-3.6086376756429672E-2</v>
      </c>
      <c r="AE125">
        <v>0.34392720460891724</v>
      </c>
      <c r="AF125">
        <v>0.42597505450248718</v>
      </c>
      <c r="AG125">
        <v>-4.8006754368543625E-2</v>
      </c>
      <c r="AH125">
        <v>0.34813886880874634</v>
      </c>
      <c r="AI125">
        <v>0.33805805444717413</v>
      </c>
      <c r="AJ125">
        <v>-6.8004034459590912E-2</v>
      </c>
      <c r="AK125">
        <v>0.3474774956703186</v>
      </c>
      <c r="AL125">
        <v>0.26571035385131836</v>
      </c>
      <c r="AM125">
        <v>-8.3229504525661469E-2</v>
      </c>
      <c r="AN125">
        <v>0.28661638498306274</v>
      </c>
      <c r="AO125">
        <v>0.59709632396697998</v>
      </c>
      <c r="AP125">
        <v>-4.871772974729538E-2</v>
      </c>
      <c r="AQ125">
        <v>0.28455629944801331</v>
      </c>
      <c r="AR125">
        <v>0.49791556596755981</v>
      </c>
      <c r="AS125">
        <v>-8.1035859882831573E-2</v>
      </c>
      <c r="AT125">
        <v>0.29391652345657349</v>
      </c>
      <c r="AU125">
        <v>0.41860514879226685</v>
      </c>
      <c r="AV125">
        <v>-0.12069109082221985</v>
      </c>
      <c r="AW125">
        <v>0.2967965304851532</v>
      </c>
      <c r="AX125">
        <v>0.34803286194801331</v>
      </c>
      <c r="AY125">
        <v>-0.14767870306968689</v>
      </c>
      <c r="AZ125">
        <v>0.24612580239772797</v>
      </c>
      <c r="BA125">
        <v>0.65891790390014648</v>
      </c>
      <c r="BB125">
        <v>-6.1456531286239624E-2</v>
      </c>
      <c r="BC125">
        <v>0.28571003675460815</v>
      </c>
      <c r="BD125">
        <v>0.6388130784034729</v>
      </c>
      <c r="BE125">
        <v>-9.7504831850528717E-2</v>
      </c>
      <c r="BF125">
        <v>0.31679683923721313</v>
      </c>
      <c r="BG125">
        <v>0.67718291282653809</v>
      </c>
      <c r="BH125">
        <v>-0.11566945910453796</v>
      </c>
      <c r="BI125">
        <v>0.33272051811218262</v>
      </c>
      <c r="BJ125">
        <v>0.71561002731323242</v>
      </c>
      <c r="BK125">
        <v>-0.12746442854404449</v>
      </c>
      <c r="BL125">
        <v>3</v>
      </c>
    </row>
    <row r="126" spans="1:64" x14ac:dyDescent="0.3">
      <c r="A126">
        <v>0.27783095836639404</v>
      </c>
      <c r="B126">
        <v>0.85656285285949707</v>
      </c>
      <c r="C126">
        <v>8.4558593016481609E-7</v>
      </c>
      <c r="D126">
        <v>0.35648766160011292</v>
      </c>
      <c r="E126">
        <v>0.82564514875411987</v>
      </c>
      <c r="F126">
        <v>-2.7181776240468025E-2</v>
      </c>
      <c r="G126">
        <v>0.40682089328765869</v>
      </c>
      <c r="H126">
        <v>0.74106502532958984</v>
      </c>
      <c r="I126">
        <v>-3.4770429134368896E-2</v>
      </c>
      <c r="J126">
        <v>0.37338703870773315</v>
      </c>
      <c r="K126">
        <v>0.69317924976348877</v>
      </c>
      <c r="L126">
        <v>-4.0504071861505508E-2</v>
      </c>
      <c r="M126">
        <v>0.31699758768081665</v>
      </c>
      <c r="N126">
        <v>0.66924017667770386</v>
      </c>
      <c r="O126">
        <v>-4.9574349075555801E-2</v>
      </c>
      <c r="P126">
        <v>0.37692290544509888</v>
      </c>
      <c r="Q126">
        <v>0.5625644326210022</v>
      </c>
      <c r="R126">
        <v>-2.1794736385345459E-2</v>
      </c>
      <c r="S126">
        <v>0.40086185932159424</v>
      </c>
      <c r="T126">
        <v>0.44725769758224487</v>
      </c>
      <c r="U126">
        <v>-3.7064541131258011E-2</v>
      </c>
      <c r="V126">
        <v>0.41758161783218384</v>
      </c>
      <c r="W126">
        <v>0.37225934863090515</v>
      </c>
      <c r="X126">
        <v>-4.9650367349386215E-2</v>
      </c>
      <c r="Y126">
        <v>0.42900684475898743</v>
      </c>
      <c r="Z126">
        <v>0.3055911660194397</v>
      </c>
      <c r="AA126">
        <v>-5.9944674372673035E-2</v>
      </c>
      <c r="AB126">
        <v>0.32229408621788025</v>
      </c>
      <c r="AC126">
        <v>0.55521088838577271</v>
      </c>
      <c r="AD126">
        <v>-2.989591658115387E-2</v>
      </c>
      <c r="AE126">
        <v>0.32904511690139771</v>
      </c>
      <c r="AF126">
        <v>0.41805747151374817</v>
      </c>
      <c r="AG126">
        <v>-4.0688559412956238E-2</v>
      </c>
      <c r="AH126">
        <v>0.33095541596412659</v>
      </c>
      <c r="AI126">
        <v>0.32948413491249084</v>
      </c>
      <c r="AJ126">
        <v>-6.0826953500509262E-2</v>
      </c>
      <c r="AK126">
        <v>0.33079710602760315</v>
      </c>
      <c r="AL126">
        <v>0.25831994414329529</v>
      </c>
      <c r="AM126">
        <v>-7.5809061527252197E-2</v>
      </c>
      <c r="AN126">
        <v>0.2746657133102417</v>
      </c>
      <c r="AO126">
        <v>0.58782505989074707</v>
      </c>
      <c r="AP126">
        <v>-4.1075762361288071E-2</v>
      </c>
      <c r="AQ126">
        <v>0.26640528440475464</v>
      </c>
      <c r="AR126">
        <v>0.48159417510032654</v>
      </c>
      <c r="AS126">
        <v>-7.3268361389636993E-2</v>
      </c>
      <c r="AT126">
        <v>0.26938319206237793</v>
      </c>
      <c r="AU126">
        <v>0.40424737334251404</v>
      </c>
      <c r="AV126">
        <v>-0.11376941204071045</v>
      </c>
      <c r="AW126">
        <v>0.26884299516677856</v>
      </c>
      <c r="AX126">
        <v>0.33739590644836426</v>
      </c>
      <c r="AY126">
        <v>-0.14110542833805084</v>
      </c>
      <c r="AZ126">
        <v>0.2339179664850235</v>
      </c>
      <c r="BA126">
        <v>0.65022653341293335</v>
      </c>
      <c r="BB126">
        <v>-5.2526820451021194E-2</v>
      </c>
      <c r="BC126">
        <v>0.26506766676902771</v>
      </c>
      <c r="BD126">
        <v>0.63494783639907837</v>
      </c>
      <c r="BE126">
        <v>-9.2625238001346588E-2</v>
      </c>
      <c r="BF126">
        <v>0.29381713271141052</v>
      </c>
      <c r="BG126">
        <v>0.67707812786102295</v>
      </c>
      <c r="BH126">
        <v>-0.11364532262086868</v>
      </c>
      <c r="BI126">
        <v>0.31047016382217413</v>
      </c>
      <c r="BJ126">
        <v>0.71750003099441528</v>
      </c>
      <c r="BK126">
        <v>-0.12605054676532745</v>
      </c>
      <c r="BL126">
        <v>3</v>
      </c>
    </row>
    <row r="127" spans="1:64" x14ac:dyDescent="0.3">
      <c r="A127">
        <v>0.27276152372360229</v>
      </c>
      <c r="B127">
        <v>0.87621784210205078</v>
      </c>
      <c r="C127">
        <v>8.526537840225501E-7</v>
      </c>
      <c r="D127">
        <v>0.34855979681015015</v>
      </c>
      <c r="E127">
        <v>0.83292251825332642</v>
      </c>
      <c r="F127">
        <v>-2.6485051959753036E-2</v>
      </c>
      <c r="G127">
        <v>0.3999030590057373</v>
      </c>
      <c r="H127">
        <v>0.73766827583312988</v>
      </c>
      <c r="I127">
        <v>-3.1888745725154877E-2</v>
      </c>
      <c r="J127">
        <v>0.36402499675750732</v>
      </c>
      <c r="K127">
        <v>0.69463324546813965</v>
      </c>
      <c r="L127">
        <v>-3.5069685429334641E-2</v>
      </c>
      <c r="M127">
        <v>0.30165204405784607</v>
      </c>
      <c r="N127">
        <v>0.68483877182006836</v>
      </c>
      <c r="O127">
        <v>-4.1255608201026917E-2</v>
      </c>
      <c r="P127">
        <v>0.36676263809204102</v>
      </c>
      <c r="Q127">
        <v>0.56449311971664429</v>
      </c>
      <c r="R127">
        <v>-1.8065923824906349E-2</v>
      </c>
      <c r="S127">
        <v>0.39153620600700378</v>
      </c>
      <c r="T127">
        <v>0.44884264469146729</v>
      </c>
      <c r="U127">
        <v>-3.2457761466503143E-2</v>
      </c>
      <c r="V127">
        <v>0.40771576762199402</v>
      </c>
      <c r="W127">
        <v>0.37517672777175903</v>
      </c>
      <c r="X127">
        <v>-4.5135095715522766E-2</v>
      </c>
      <c r="Y127">
        <v>0.41903984546661377</v>
      </c>
      <c r="Z127">
        <v>0.30577754974365234</v>
      </c>
      <c r="AA127">
        <v>-5.5724628269672394E-2</v>
      </c>
      <c r="AB127">
        <v>0.31040152907371521</v>
      </c>
      <c r="AC127">
        <v>0.56003725528717041</v>
      </c>
      <c r="AD127">
        <v>-2.8178254142403603E-2</v>
      </c>
      <c r="AE127">
        <v>0.3164820671081543</v>
      </c>
      <c r="AF127">
        <v>0.42383545637130737</v>
      </c>
      <c r="AG127">
        <v>-3.8594633340835571E-2</v>
      </c>
      <c r="AH127">
        <v>0.31860914826393127</v>
      </c>
      <c r="AI127">
        <v>0.33383423089981079</v>
      </c>
      <c r="AJ127">
        <v>-5.9808969497680664E-2</v>
      </c>
      <c r="AK127">
        <v>0.31730705499649048</v>
      </c>
      <c r="AL127">
        <v>0.25768569111824036</v>
      </c>
      <c r="AM127">
        <v>-7.5624600052833557E-2</v>
      </c>
      <c r="AN127">
        <v>0.26129388809204102</v>
      </c>
      <c r="AO127">
        <v>0.59404462575912476</v>
      </c>
      <c r="AP127">
        <v>-4.1746478527784348E-2</v>
      </c>
      <c r="AQ127">
        <v>0.25243595242500305</v>
      </c>
      <c r="AR127">
        <v>0.48851600289344788</v>
      </c>
      <c r="AS127">
        <v>-7.5408346951007843E-2</v>
      </c>
      <c r="AT127">
        <v>0.25486809015274048</v>
      </c>
      <c r="AU127">
        <v>0.41381752490997314</v>
      </c>
      <c r="AV127">
        <v>-0.11726237088441849</v>
      </c>
      <c r="AW127">
        <v>0.25168812274932861</v>
      </c>
      <c r="AX127">
        <v>0.34337323904037476</v>
      </c>
      <c r="AY127">
        <v>-0.14501801133155823</v>
      </c>
      <c r="AZ127">
        <v>0.22098031640052795</v>
      </c>
      <c r="BA127">
        <v>0.65784424543380737</v>
      </c>
      <c r="BB127">
        <v>-5.5727839469909668E-2</v>
      </c>
      <c r="BC127">
        <v>0.25812816619873047</v>
      </c>
      <c r="BD127">
        <v>0.63724273443222046</v>
      </c>
      <c r="BE127">
        <v>-9.5512628555297852E-2</v>
      </c>
      <c r="BF127">
        <v>0.28677934408187866</v>
      </c>
      <c r="BG127">
        <v>0.68682479858398438</v>
      </c>
      <c r="BH127">
        <v>-0.11498282849788666</v>
      </c>
      <c r="BI127">
        <v>0.30078116059303284</v>
      </c>
      <c r="BJ127">
        <v>0.73124659061431885</v>
      </c>
      <c r="BK127">
        <v>-0.1264694482088089</v>
      </c>
      <c r="BL127">
        <v>3</v>
      </c>
    </row>
    <row r="128" spans="1:64" x14ac:dyDescent="0.3">
      <c r="A128">
        <v>0.26649653911590576</v>
      </c>
      <c r="B128">
        <v>0.86991035938262939</v>
      </c>
      <c r="C128">
        <v>8.4572712921726634E-7</v>
      </c>
      <c r="D128">
        <v>0.34399580955505371</v>
      </c>
      <c r="E128">
        <v>0.82704049348831177</v>
      </c>
      <c r="F128">
        <v>-2.7523228898644447E-2</v>
      </c>
      <c r="G128">
        <v>0.39638975262641907</v>
      </c>
      <c r="H128">
        <v>0.7338445782661438</v>
      </c>
      <c r="I128">
        <v>-3.2913181930780411E-2</v>
      </c>
      <c r="J128">
        <v>0.36670809984207153</v>
      </c>
      <c r="K128">
        <v>0.68755918741226196</v>
      </c>
      <c r="L128">
        <v>-3.6263011395931244E-2</v>
      </c>
      <c r="M128">
        <v>0.31701979041099548</v>
      </c>
      <c r="N128">
        <v>0.67326909303665161</v>
      </c>
      <c r="O128">
        <v>-4.2220737785100937E-2</v>
      </c>
      <c r="P128">
        <v>0.36245962977409363</v>
      </c>
      <c r="Q128">
        <v>0.56213200092315674</v>
      </c>
      <c r="R128">
        <v>-1.5897715464234352E-2</v>
      </c>
      <c r="S128">
        <v>0.38918671011924744</v>
      </c>
      <c r="T128">
        <v>0.44651356339454651</v>
      </c>
      <c r="U128">
        <v>-2.973020076751709E-2</v>
      </c>
      <c r="V128">
        <v>0.40606635808944702</v>
      </c>
      <c r="W128">
        <v>0.37034335732460022</v>
      </c>
      <c r="X128">
        <v>-4.1610315442085266E-2</v>
      </c>
      <c r="Y128">
        <v>0.4152807891368866</v>
      </c>
      <c r="Z128">
        <v>0.3011704683303833</v>
      </c>
      <c r="AA128">
        <v>-5.144159123301506E-2</v>
      </c>
      <c r="AB128">
        <v>0.30636805295944214</v>
      </c>
      <c r="AC128">
        <v>0.55571019649505615</v>
      </c>
      <c r="AD128">
        <v>-2.4314675480127335E-2</v>
      </c>
      <c r="AE128">
        <v>0.31409519910812378</v>
      </c>
      <c r="AF128">
        <v>0.41616320610046387</v>
      </c>
      <c r="AG128">
        <v>-3.4900587052106857E-2</v>
      </c>
      <c r="AH128">
        <v>0.31659296154975891</v>
      </c>
      <c r="AI128">
        <v>0.32573550939559937</v>
      </c>
      <c r="AJ128">
        <v>-5.4493837058544159E-2</v>
      </c>
      <c r="AK128">
        <v>0.31440430879592896</v>
      </c>
      <c r="AL128">
        <v>0.24856901168823242</v>
      </c>
      <c r="AM128">
        <v>-6.8539708852767944E-2</v>
      </c>
      <c r="AN128">
        <v>0.25805824995040894</v>
      </c>
      <c r="AO128">
        <v>0.58758634328842163</v>
      </c>
      <c r="AP128">
        <v>-3.6191627383232117E-2</v>
      </c>
      <c r="AQ128">
        <v>0.24986490607261658</v>
      </c>
      <c r="AR128">
        <v>0.48250612616539001</v>
      </c>
      <c r="AS128">
        <v>-6.7155562341213226E-2</v>
      </c>
      <c r="AT128">
        <v>0.25117892026901245</v>
      </c>
      <c r="AU128">
        <v>0.40558010339736938</v>
      </c>
      <c r="AV128">
        <v>-0.10506410151720047</v>
      </c>
      <c r="AW128">
        <v>0.24837243556976318</v>
      </c>
      <c r="AX128">
        <v>0.33553469181060791</v>
      </c>
      <c r="AY128">
        <v>-0.13039380311965942</v>
      </c>
      <c r="AZ128">
        <v>0.2182191014289856</v>
      </c>
      <c r="BA128">
        <v>0.64924532175064087</v>
      </c>
      <c r="BB128">
        <v>-4.889201745390892E-2</v>
      </c>
      <c r="BC128">
        <v>0.24962499737739563</v>
      </c>
      <c r="BD128">
        <v>0.62871062755584717</v>
      </c>
      <c r="BE128">
        <v>-8.7028533220291138E-2</v>
      </c>
      <c r="BF128">
        <v>0.27797102928161621</v>
      </c>
      <c r="BG128">
        <v>0.67753821611404419</v>
      </c>
      <c r="BH128">
        <v>-0.10417483001947403</v>
      </c>
      <c r="BI128">
        <v>0.29390448331832886</v>
      </c>
      <c r="BJ128">
        <v>0.72201597690582275</v>
      </c>
      <c r="BK128">
        <v>-0.11364791542291641</v>
      </c>
      <c r="BL128">
        <v>3</v>
      </c>
    </row>
    <row r="129" spans="1:64" x14ac:dyDescent="0.3">
      <c r="A129">
        <v>0.26906827092170715</v>
      </c>
      <c r="B129">
        <v>0.8461836576461792</v>
      </c>
      <c r="C129">
        <v>8.2736505646607839E-7</v>
      </c>
      <c r="D129">
        <v>0.34318476915359497</v>
      </c>
      <c r="E129">
        <v>0.80560421943664551</v>
      </c>
      <c r="F129">
        <v>-2.7219474315643311E-2</v>
      </c>
      <c r="G129">
        <v>0.39292964339256287</v>
      </c>
      <c r="H129">
        <v>0.71841102838516235</v>
      </c>
      <c r="I129">
        <v>-3.4955311566591263E-2</v>
      </c>
      <c r="J129">
        <v>0.35306066274642944</v>
      </c>
      <c r="K129">
        <v>0.66697168350219727</v>
      </c>
      <c r="L129">
        <v>-4.0681071579456329E-2</v>
      </c>
      <c r="M129">
        <v>0.30291524529457092</v>
      </c>
      <c r="N129">
        <v>0.64255410432815552</v>
      </c>
      <c r="O129">
        <v>-4.8834245651960373E-2</v>
      </c>
      <c r="P129">
        <v>0.36224937438964844</v>
      </c>
      <c r="Q129">
        <v>0.54432320594787598</v>
      </c>
      <c r="R129">
        <v>-1.9882708787918091E-2</v>
      </c>
      <c r="S129">
        <v>0.3879372775554657</v>
      </c>
      <c r="T129">
        <v>0.4278024435043335</v>
      </c>
      <c r="U129">
        <v>-3.5380374640226364E-2</v>
      </c>
      <c r="V129">
        <v>0.40546247363090515</v>
      </c>
      <c r="W129">
        <v>0.35274186730384827</v>
      </c>
      <c r="X129">
        <v>-4.7460794448852539E-2</v>
      </c>
      <c r="Y129">
        <v>0.41480910778045654</v>
      </c>
      <c r="Z129">
        <v>0.28488591313362122</v>
      </c>
      <c r="AA129">
        <v>-5.6674659252166748E-2</v>
      </c>
      <c r="AB129">
        <v>0.30756247043609619</v>
      </c>
      <c r="AC129">
        <v>0.53733193874359131</v>
      </c>
      <c r="AD129">
        <v>-2.7905603870749474E-2</v>
      </c>
      <c r="AE129">
        <v>0.31621524691581726</v>
      </c>
      <c r="AF129">
        <v>0.39426577091217041</v>
      </c>
      <c r="AG129">
        <v>-3.8673151284456253E-2</v>
      </c>
      <c r="AH129">
        <v>0.31750422716140747</v>
      </c>
      <c r="AI129">
        <v>0.30643546581268311</v>
      </c>
      <c r="AJ129">
        <v>-5.6227445602416992E-2</v>
      </c>
      <c r="AK129">
        <v>0.31431537866592413</v>
      </c>
      <c r="AL129">
        <v>0.23125755786895752</v>
      </c>
      <c r="AM129">
        <v>-6.848183274269104E-2</v>
      </c>
      <c r="AN129">
        <v>0.26119345426559448</v>
      </c>
      <c r="AO129">
        <v>0.56957656145095825</v>
      </c>
      <c r="AP129">
        <v>-3.9096500724554062E-2</v>
      </c>
      <c r="AQ129">
        <v>0.2501562237739563</v>
      </c>
      <c r="AR129">
        <v>0.46572571992874146</v>
      </c>
      <c r="AS129">
        <v>-6.8041384220123291E-2</v>
      </c>
      <c r="AT129">
        <v>0.25087565183639526</v>
      </c>
      <c r="AU129">
        <v>0.38696849346160889</v>
      </c>
      <c r="AV129">
        <v>-0.10225414484739304</v>
      </c>
      <c r="AW129">
        <v>0.24844488501548767</v>
      </c>
      <c r="AX129">
        <v>0.31568148732185364</v>
      </c>
      <c r="AY129">
        <v>-0.12507626414299011</v>
      </c>
      <c r="AZ129">
        <v>0.22135266661643982</v>
      </c>
      <c r="BA129">
        <v>0.63109320402145386</v>
      </c>
      <c r="BB129">
        <v>-5.1153581589460373E-2</v>
      </c>
      <c r="BC129">
        <v>0.24454137682914734</v>
      </c>
      <c r="BD129">
        <v>0.60659956932067871</v>
      </c>
      <c r="BE129">
        <v>-8.6283966898918152E-2</v>
      </c>
      <c r="BF129">
        <v>0.27188789844512939</v>
      </c>
      <c r="BG129">
        <v>0.65097647905349731</v>
      </c>
      <c r="BH129">
        <v>-0.10033842921257019</v>
      </c>
      <c r="BI129">
        <v>0.28865775465965271</v>
      </c>
      <c r="BJ129">
        <v>0.69214600324630737</v>
      </c>
      <c r="BK129">
        <v>-0.10747136175632477</v>
      </c>
      <c r="BL129">
        <v>3</v>
      </c>
    </row>
    <row r="130" spans="1:64" x14ac:dyDescent="0.3">
      <c r="A130">
        <v>0.26375216245651245</v>
      </c>
      <c r="B130">
        <v>0.84079825878143311</v>
      </c>
      <c r="C130">
        <v>8.2698397818603553E-7</v>
      </c>
      <c r="D130">
        <v>0.33571985363960266</v>
      </c>
      <c r="E130">
        <v>0.79671394824981689</v>
      </c>
      <c r="F130">
        <v>-2.7375102043151855E-2</v>
      </c>
      <c r="G130">
        <v>0.38492488861083984</v>
      </c>
      <c r="H130">
        <v>0.70612502098083496</v>
      </c>
      <c r="I130">
        <v>-3.4173469990491867E-2</v>
      </c>
      <c r="J130">
        <v>0.34511661529541016</v>
      </c>
      <c r="K130">
        <v>0.65778619050979614</v>
      </c>
      <c r="L130">
        <v>-3.8852754980325699E-2</v>
      </c>
      <c r="M130">
        <v>0.289417564868927</v>
      </c>
      <c r="N130">
        <v>0.63752460479736328</v>
      </c>
      <c r="O130">
        <v>-4.6346910297870636E-2</v>
      </c>
      <c r="P130">
        <v>0.35370048880577087</v>
      </c>
      <c r="Q130">
        <v>0.53451007604598999</v>
      </c>
      <c r="R130">
        <v>-1.9506711512804031E-2</v>
      </c>
      <c r="S130">
        <v>0.37801748514175415</v>
      </c>
      <c r="T130">
        <v>0.41991156339645386</v>
      </c>
      <c r="U130">
        <v>-3.3381599932909012E-2</v>
      </c>
      <c r="V130">
        <v>0.3940272331237793</v>
      </c>
      <c r="W130">
        <v>0.34421676397323608</v>
      </c>
      <c r="X130">
        <v>-4.4968567788600922E-2</v>
      </c>
      <c r="Y130">
        <v>0.40377223491668701</v>
      </c>
      <c r="Z130">
        <v>0.27421382069587708</v>
      </c>
      <c r="AA130">
        <v>-5.4411210119724274E-2</v>
      </c>
      <c r="AB130">
        <v>0.29875263571739197</v>
      </c>
      <c r="AC130">
        <v>0.52465534210205078</v>
      </c>
      <c r="AD130">
        <v>-2.6810364797711372E-2</v>
      </c>
      <c r="AE130">
        <v>0.30410978198051453</v>
      </c>
      <c r="AF130">
        <v>0.38970226049423218</v>
      </c>
      <c r="AG130">
        <v>-3.5068128257989883E-2</v>
      </c>
      <c r="AH130">
        <v>0.30587831139564514</v>
      </c>
      <c r="AI130">
        <v>0.2992624044418335</v>
      </c>
      <c r="AJ130">
        <v>-5.2573118358850479E-2</v>
      </c>
      <c r="AK130">
        <v>0.30473774671554565</v>
      </c>
      <c r="AL130">
        <v>0.22160854935646057</v>
      </c>
      <c r="AM130">
        <v>-6.5796755254268646E-2</v>
      </c>
      <c r="AN130">
        <v>0.25094324350357056</v>
      </c>
      <c r="AO130">
        <v>0.55422121286392212</v>
      </c>
      <c r="AP130">
        <v>-3.7315238267183304E-2</v>
      </c>
      <c r="AQ130">
        <v>0.23877081274986267</v>
      </c>
      <c r="AR130">
        <v>0.4511759877204895</v>
      </c>
      <c r="AS130">
        <v>-6.583695113658905E-2</v>
      </c>
      <c r="AT130">
        <v>0.23957780003547668</v>
      </c>
      <c r="AU130">
        <v>0.37237164378166199</v>
      </c>
      <c r="AV130">
        <v>-0.10329859703779221</v>
      </c>
      <c r="AW130">
        <v>0.23554572463035583</v>
      </c>
      <c r="AX130">
        <v>0.30254316329956055</v>
      </c>
      <c r="AY130">
        <v>-0.1290028840303421</v>
      </c>
      <c r="AZ130">
        <v>0.21027442812919617</v>
      </c>
      <c r="BA130">
        <v>0.61349272727966309</v>
      </c>
      <c r="BB130">
        <v>-4.8670388758182526E-2</v>
      </c>
      <c r="BC130">
        <v>0.23546431958675385</v>
      </c>
      <c r="BD130">
        <v>0.60179263353347778</v>
      </c>
      <c r="BE130">
        <v>-8.5875526070594788E-2</v>
      </c>
      <c r="BF130">
        <v>0.26320391893386841</v>
      </c>
      <c r="BG130">
        <v>0.64969027042388916</v>
      </c>
      <c r="BH130">
        <v>-0.10419312864542007</v>
      </c>
      <c r="BI130">
        <v>0.27793565392494202</v>
      </c>
      <c r="BJ130">
        <v>0.69481462240219116</v>
      </c>
      <c r="BK130">
        <v>-0.1144530326128006</v>
      </c>
      <c r="BL130">
        <v>3</v>
      </c>
    </row>
    <row r="131" spans="1:64" x14ac:dyDescent="0.3">
      <c r="A131">
        <v>0.25559058785438538</v>
      </c>
      <c r="B131">
        <v>0.84344059228897095</v>
      </c>
      <c r="C131">
        <v>8.4609200712293386E-7</v>
      </c>
      <c r="D131">
        <v>0.32804891467094421</v>
      </c>
      <c r="E131">
        <v>0.80102312564849854</v>
      </c>
      <c r="F131">
        <v>-2.9063064604997635E-2</v>
      </c>
      <c r="G131">
        <v>0.37497484683990479</v>
      </c>
      <c r="H131">
        <v>0.70855897665023804</v>
      </c>
      <c r="I131">
        <v>-3.5465862601995468E-2</v>
      </c>
      <c r="J131">
        <v>0.33509117364883423</v>
      </c>
      <c r="K131">
        <v>0.66282349824905396</v>
      </c>
      <c r="L131">
        <v>-3.9647281169891357E-2</v>
      </c>
      <c r="M131">
        <v>0.28034886717796326</v>
      </c>
      <c r="N131">
        <v>0.64486289024353027</v>
      </c>
      <c r="O131">
        <v>-4.6919912099838257E-2</v>
      </c>
      <c r="P131">
        <v>0.34416574239730835</v>
      </c>
      <c r="Q131">
        <v>0.53059381246566772</v>
      </c>
      <c r="R131">
        <v>-1.8316393718123436E-2</v>
      </c>
      <c r="S131">
        <v>0.36977392435073853</v>
      </c>
      <c r="T131">
        <v>0.41607934236526489</v>
      </c>
      <c r="U131">
        <v>-3.2931894063949585E-2</v>
      </c>
      <c r="V131">
        <v>0.38577085733413696</v>
      </c>
      <c r="W131">
        <v>0.33915656805038452</v>
      </c>
      <c r="X131">
        <v>-4.5473691076040268E-2</v>
      </c>
      <c r="Y131">
        <v>0.39427298307418823</v>
      </c>
      <c r="Z131">
        <v>0.26935607194900513</v>
      </c>
      <c r="AA131">
        <v>-5.5899441242218018E-2</v>
      </c>
      <c r="AB131">
        <v>0.2883160412311554</v>
      </c>
      <c r="AC131">
        <v>0.52163541316986084</v>
      </c>
      <c r="AD131">
        <v>-2.585146576166153E-2</v>
      </c>
      <c r="AE131">
        <v>0.29467296600341797</v>
      </c>
      <c r="AF131">
        <v>0.38557219505310059</v>
      </c>
      <c r="AG131">
        <v>-3.6755457520484924E-2</v>
      </c>
      <c r="AH131">
        <v>0.29440739750862122</v>
      </c>
      <c r="AI131">
        <v>0.29430311918258667</v>
      </c>
      <c r="AJ131">
        <v>-5.6718572974205017E-2</v>
      </c>
      <c r="AK131">
        <v>0.29118701815605164</v>
      </c>
      <c r="AL131">
        <v>0.21513894200325012</v>
      </c>
      <c r="AM131">
        <v>-7.0923998951911926E-2</v>
      </c>
      <c r="AN131">
        <v>0.23922353982925415</v>
      </c>
      <c r="AO131">
        <v>0.55343413352966309</v>
      </c>
      <c r="AP131">
        <v>-3.6881167441606522E-2</v>
      </c>
      <c r="AQ131">
        <v>0.22854191064834595</v>
      </c>
      <c r="AR131">
        <v>0.4480736255645752</v>
      </c>
      <c r="AS131">
        <v>-6.9043122231960297E-2</v>
      </c>
      <c r="AT131">
        <v>0.22664245963096619</v>
      </c>
      <c r="AU131">
        <v>0.36920261383056641</v>
      </c>
      <c r="AV131">
        <v>-0.10823139548301697</v>
      </c>
      <c r="AW131">
        <v>0.22179031372070313</v>
      </c>
      <c r="AX131">
        <v>0.29548752307891846</v>
      </c>
      <c r="AY131">
        <v>-0.13417941331863403</v>
      </c>
      <c r="AZ131">
        <v>0.19733354449272156</v>
      </c>
      <c r="BA131">
        <v>0.61552023887634277</v>
      </c>
      <c r="BB131">
        <v>-4.8660967499017715E-2</v>
      </c>
      <c r="BC131">
        <v>0.21810722351074219</v>
      </c>
      <c r="BD131">
        <v>0.60171997547149658</v>
      </c>
      <c r="BE131">
        <v>-9.0026117861270905E-2</v>
      </c>
      <c r="BF131">
        <v>0.24484489858150482</v>
      </c>
      <c r="BG131">
        <v>0.64719784259796143</v>
      </c>
      <c r="BH131">
        <v>-0.10979357361793518</v>
      </c>
      <c r="BI131">
        <v>0.26190170645713806</v>
      </c>
      <c r="BJ131">
        <v>0.68679243326187134</v>
      </c>
      <c r="BK131">
        <v>-0.12027809768915176</v>
      </c>
      <c r="BL131">
        <v>3</v>
      </c>
    </row>
    <row r="132" spans="1:64" x14ac:dyDescent="0.3">
      <c r="A132">
        <v>0.25226080417633057</v>
      </c>
      <c r="B132">
        <v>0.85991692543029785</v>
      </c>
      <c r="C132">
        <v>8.290883783956815E-7</v>
      </c>
      <c r="D132">
        <v>0.32216319441795349</v>
      </c>
      <c r="E132">
        <v>0.81201040744781494</v>
      </c>
      <c r="F132">
        <v>-2.8558289632201195E-2</v>
      </c>
      <c r="G132">
        <v>0.36590084433555603</v>
      </c>
      <c r="H132">
        <v>0.71770328283309937</v>
      </c>
      <c r="I132">
        <v>-3.5784061998128891E-2</v>
      </c>
      <c r="J132">
        <v>0.32950642704963684</v>
      </c>
      <c r="K132">
        <v>0.67107337713241577</v>
      </c>
      <c r="L132">
        <v>-4.1353523731231689E-2</v>
      </c>
      <c r="M132">
        <v>0.27907943725585938</v>
      </c>
      <c r="N132">
        <v>0.64721888303756714</v>
      </c>
      <c r="O132">
        <v>-4.9684930592775345E-2</v>
      </c>
      <c r="P132">
        <v>0.33559784293174744</v>
      </c>
      <c r="Q132">
        <v>0.54084116220474243</v>
      </c>
      <c r="R132">
        <v>-1.8344663083553314E-2</v>
      </c>
      <c r="S132">
        <v>0.35990837216377258</v>
      </c>
      <c r="T132">
        <v>0.42517787218093872</v>
      </c>
      <c r="U132">
        <v>-3.5204548388719559E-2</v>
      </c>
      <c r="V132">
        <v>0.37639740109443665</v>
      </c>
      <c r="W132">
        <v>0.34785348176956177</v>
      </c>
      <c r="X132">
        <v>-5.0767626613378525E-2</v>
      </c>
      <c r="Y132">
        <v>0.38592091202735901</v>
      </c>
      <c r="Z132">
        <v>0.27680179476737976</v>
      </c>
      <c r="AA132">
        <v>-6.2927238643169403E-2</v>
      </c>
      <c r="AB132">
        <v>0.27901315689086914</v>
      </c>
      <c r="AC132">
        <v>0.53198438882827759</v>
      </c>
      <c r="AD132">
        <v>-2.6574617251753807E-2</v>
      </c>
      <c r="AE132">
        <v>0.28417736291885376</v>
      </c>
      <c r="AF132">
        <v>0.39003664255142212</v>
      </c>
      <c r="AG132">
        <v>-3.7758685648441315E-2</v>
      </c>
      <c r="AH132">
        <v>0.28440752625465393</v>
      </c>
      <c r="AI132">
        <v>0.29819649457931519</v>
      </c>
      <c r="AJ132">
        <v>-5.7575386017560959E-2</v>
      </c>
      <c r="AK132">
        <v>0.28212487697601318</v>
      </c>
      <c r="AL132">
        <v>0.21970102190971375</v>
      </c>
      <c r="AM132">
        <v>-7.1698322892189026E-2</v>
      </c>
      <c r="AN132">
        <v>0.23073044419288635</v>
      </c>
      <c r="AO132">
        <v>0.56420546770095825</v>
      </c>
      <c r="AP132">
        <v>-3.8371153175830841E-2</v>
      </c>
      <c r="AQ132">
        <v>0.21703386306762695</v>
      </c>
      <c r="AR132">
        <v>0.45423853397369385</v>
      </c>
      <c r="AS132">
        <v>-6.7115001380443573E-2</v>
      </c>
      <c r="AT132">
        <v>0.21581906080245972</v>
      </c>
      <c r="AU132">
        <v>0.37779068946838379</v>
      </c>
      <c r="AV132">
        <v>-0.10234840959310532</v>
      </c>
      <c r="AW132">
        <v>0.21124505996704102</v>
      </c>
      <c r="AX132">
        <v>0.31084734201431274</v>
      </c>
      <c r="AY132">
        <v>-0.12604404985904694</v>
      </c>
      <c r="AZ132">
        <v>0.18985491991043091</v>
      </c>
      <c r="BA132">
        <v>0.62754040956497192</v>
      </c>
      <c r="BB132">
        <v>-5.1549289375543594E-2</v>
      </c>
      <c r="BC132">
        <v>0.20879818499088287</v>
      </c>
      <c r="BD132">
        <v>0.60699981451034546</v>
      </c>
      <c r="BE132">
        <v>-8.8044613599777222E-2</v>
      </c>
      <c r="BF132">
        <v>0.23358467221260071</v>
      </c>
      <c r="BG132">
        <v>0.65215831995010376</v>
      </c>
      <c r="BH132">
        <v>-0.10353349149227142</v>
      </c>
      <c r="BI132">
        <v>0.2493775337934494</v>
      </c>
      <c r="BJ132">
        <v>0.69561684131622314</v>
      </c>
      <c r="BK132">
        <v>-0.11116869747638702</v>
      </c>
      <c r="BL132">
        <v>3</v>
      </c>
    </row>
    <row r="133" spans="1:64" x14ac:dyDescent="0.3">
      <c r="A133">
        <v>0.25042566657066345</v>
      </c>
      <c r="B133">
        <v>0.88829666376113892</v>
      </c>
      <c r="C133">
        <v>8.5637287838835618E-7</v>
      </c>
      <c r="D133">
        <v>0.31466710567474365</v>
      </c>
      <c r="E133">
        <v>0.83417469263076782</v>
      </c>
      <c r="F133">
        <v>-3.2434843480587006E-2</v>
      </c>
      <c r="G133">
        <v>0.35218262672424316</v>
      </c>
      <c r="H133">
        <v>0.7395254373550415</v>
      </c>
      <c r="I133">
        <v>-4.3185781687498093E-2</v>
      </c>
      <c r="J133">
        <v>0.30819100141525269</v>
      </c>
      <c r="K133">
        <v>0.703033447265625</v>
      </c>
      <c r="L133">
        <v>-5.2095718681812286E-2</v>
      </c>
      <c r="M133">
        <v>0.25215163826942444</v>
      </c>
      <c r="N133">
        <v>0.69330239295959473</v>
      </c>
      <c r="O133">
        <v>-6.380821019411087E-2</v>
      </c>
      <c r="P133">
        <v>0.32170522212982178</v>
      </c>
      <c r="Q133">
        <v>0.56244802474975586</v>
      </c>
      <c r="R133">
        <v>-2.0804444327950478E-2</v>
      </c>
      <c r="S133">
        <v>0.34586530923843384</v>
      </c>
      <c r="T133">
        <v>0.44235295057296753</v>
      </c>
      <c r="U133">
        <v>-3.8445450365543365E-2</v>
      </c>
      <c r="V133">
        <v>0.36161887645721436</v>
      </c>
      <c r="W133">
        <v>0.36220115423202515</v>
      </c>
      <c r="X133">
        <v>-5.5751007050275803E-2</v>
      </c>
      <c r="Y133">
        <v>0.37017205357551575</v>
      </c>
      <c r="Z133">
        <v>0.29088002443313599</v>
      </c>
      <c r="AA133">
        <v>-6.9304458796977997E-2</v>
      </c>
      <c r="AB133">
        <v>0.26323825120925903</v>
      </c>
      <c r="AC133">
        <v>0.55878722667694092</v>
      </c>
      <c r="AD133">
        <v>-2.8078692033886909E-2</v>
      </c>
      <c r="AE133">
        <v>0.266400545835495</v>
      </c>
      <c r="AF133">
        <v>0.41291815042495728</v>
      </c>
      <c r="AG133">
        <v>-4.0579114109277725E-2</v>
      </c>
      <c r="AH133">
        <v>0.26443645358085632</v>
      </c>
      <c r="AI133">
        <v>0.32125818729400635</v>
      </c>
      <c r="AJ133">
        <v>-6.113375723361969E-2</v>
      </c>
      <c r="AK133">
        <v>0.25938796997070313</v>
      </c>
      <c r="AL133">
        <v>0.24336940050125122</v>
      </c>
      <c r="AM133">
        <v>-7.5883187353610992E-2</v>
      </c>
      <c r="AN133">
        <v>0.2158924788236618</v>
      </c>
      <c r="AO133">
        <v>0.59528666734695435</v>
      </c>
      <c r="AP133">
        <v>-3.9266224950551987E-2</v>
      </c>
      <c r="AQ133">
        <v>0.19779291749000549</v>
      </c>
      <c r="AR133">
        <v>0.48277288675308228</v>
      </c>
      <c r="AS133">
        <v>-6.7369133234024048E-2</v>
      </c>
      <c r="AT133">
        <v>0.19210559129714966</v>
      </c>
      <c r="AU133">
        <v>0.41044029593467712</v>
      </c>
      <c r="AV133">
        <v>-9.9821850657463074E-2</v>
      </c>
      <c r="AW133">
        <v>0.1840624213218689</v>
      </c>
      <c r="AX133">
        <v>0.34716325998306274</v>
      </c>
      <c r="AY133">
        <v>-0.12150700390338898</v>
      </c>
      <c r="AZ133">
        <v>0.17654150724411011</v>
      </c>
      <c r="BA133">
        <v>0.66053640842437744</v>
      </c>
      <c r="BB133">
        <v>-5.2526876330375671E-2</v>
      </c>
      <c r="BC133">
        <v>0.18980744481086731</v>
      </c>
      <c r="BD133">
        <v>0.62704324722290039</v>
      </c>
      <c r="BE133">
        <v>-8.747679740190506E-2</v>
      </c>
      <c r="BF133">
        <v>0.21304559707641602</v>
      </c>
      <c r="BG133">
        <v>0.6725383996963501</v>
      </c>
      <c r="BH133">
        <v>-9.9465757608413696E-2</v>
      </c>
      <c r="BI133">
        <v>0.2295973151922226</v>
      </c>
      <c r="BJ133">
        <v>0.71873044967651367</v>
      </c>
      <c r="BK133">
        <v>-0.10445363819599152</v>
      </c>
      <c r="BL133">
        <v>3</v>
      </c>
    </row>
    <row r="134" spans="1:64" x14ac:dyDescent="0.3">
      <c r="A134">
        <v>0.24828483164310455</v>
      </c>
      <c r="B134">
        <v>0.89470791816711426</v>
      </c>
      <c r="C134">
        <v>8.5328633758763317E-7</v>
      </c>
      <c r="D134">
        <v>0.31635949015617371</v>
      </c>
      <c r="E134">
        <v>0.83374345302581787</v>
      </c>
      <c r="F134">
        <v>-3.1107230111956596E-2</v>
      </c>
      <c r="G134">
        <v>0.35402411222457886</v>
      </c>
      <c r="H134">
        <v>0.73428499698638916</v>
      </c>
      <c r="I134">
        <v>-3.764931857585907E-2</v>
      </c>
      <c r="J134">
        <v>0.30396187305450439</v>
      </c>
      <c r="K134">
        <v>0.69870728254318237</v>
      </c>
      <c r="L134">
        <v>-4.094339907169342E-2</v>
      </c>
      <c r="M134">
        <v>0.24539490044116974</v>
      </c>
      <c r="N134">
        <v>0.68888121843338013</v>
      </c>
      <c r="O134">
        <v>-4.693925753235817E-2</v>
      </c>
      <c r="P134">
        <v>0.31493684649467468</v>
      </c>
      <c r="Q134">
        <v>0.56554388999938965</v>
      </c>
      <c r="R134">
        <v>-2.0024741068482399E-2</v>
      </c>
      <c r="S134">
        <v>0.33504873514175415</v>
      </c>
      <c r="T134">
        <v>0.44925111532211304</v>
      </c>
      <c r="U134">
        <v>-3.5315506160259247E-2</v>
      </c>
      <c r="V134">
        <v>0.34791049361228943</v>
      </c>
      <c r="W134">
        <v>0.37293434143066406</v>
      </c>
      <c r="X134">
        <v>-4.8837076872587204E-2</v>
      </c>
      <c r="Y134">
        <v>0.3537592887878418</v>
      </c>
      <c r="Z134">
        <v>0.30132386088371277</v>
      </c>
      <c r="AA134">
        <v>-5.9637513011693954E-2</v>
      </c>
      <c r="AB134">
        <v>0.2553907036781311</v>
      </c>
      <c r="AC134">
        <v>0.56219136714935303</v>
      </c>
      <c r="AD134">
        <v>-2.8008803725242615E-2</v>
      </c>
      <c r="AE134">
        <v>0.25607332587242126</v>
      </c>
      <c r="AF134">
        <v>0.41922873258590698</v>
      </c>
      <c r="AG134">
        <v>-3.8216646760702133E-2</v>
      </c>
      <c r="AH134">
        <v>0.24986936151981354</v>
      </c>
      <c r="AI134">
        <v>0.32716146111488342</v>
      </c>
      <c r="AJ134">
        <v>-5.7133320719003677E-2</v>
      </c>
      <c r="AK134">
        <v>0.24146099388599396</v>
      </c>
      <c r="AL134">
        <v>0.24542605876922607</v>
      </c>
      <c r="AM134">
        <v>-7.0746853947639465E-2</v>
      </c>
      <c r="AN134">
        <v>0.20503044128417969</v>
      </c>
      <c r="AO134">
        <v>0.59749209880828857</v>
      </c>
      <c r="AP134">
        <v>-4.0113087743520737E-2</v>
      </c>
      <c r="AQ134">
        <v>0.18763887882232666</v>
      </c>
      <c r="AR134">
        <v>0.49082717299461365</v>
      </c>
      <c r="AS134">
        <v>-7.1129463613033295E-2</v>
      </c>
      <c r="AT134">
        <v>0.18206189572811127</v>
      </c>
      <c r="AU134">
        <v>0.41258949041366577</v>
      </c>
      <c r="AV134">
        <v>-0.10884261876344681</v>
      </c>
      <c r="AW134">
        <v>0.17257127165794373</v>
      </c>
      <c r="AX134">
        <v>0.33813709020614624</v>
      </c>
      <c r="AY134">
        <v>-0.13415971398353577</v>
      </c>
      <c r="AZ134">
        <v>0.16316348314285278</v>
      </c>
      <c r="BA134">
        <v>0.66496580839157104</v>
      </c>
      <c r="BB134">
        <v>-5.3556971251964569E-2</v>
      </c>
      <c r="BC134">
        <v>0.18579593300819397</v>
      </c>
      <c r="BD134">
        <v>0.63552218675613403</v>
      </c>
      <c r="BE134">
        <v>-9.1513194143772125E-2</v>
      </c>
      <c r="BF134">
        <v>0.21943829953670502</v>
      </c>
      <c r="BG134">
        <v>0.68784672021865845</v>
      </c>
      <c r="BH134">
        <v>-0.10562226921319962</v>
      </c>
      <c r="BI134">
        <v>0.24082031846046448</v>
      </c>
      <c r="BJ134">
        <v>0.73916244506835938</v>
      </c>
      <c r="BK134">
        <v>-0.11258040368556976</v>
      </c>
      <c r="BL134">
        <v>3</v>
      </c>
    </row>
    <row r="135" spans="1:64" x14ac:dyDescent="0.3">
      <c r="A135">
        <v>0.23930326104164124</v>
      </c>
      <c r="B135">
        <v>0.92730927467346191</v>
      </c>
      <c r="C135">
        <v>8.1430812315375078E-7</v>
      </c>
      <c r="D135">
        <v>0.30510595440864563</v>
      </c>
      <c r="E135">
        <v>0.87410533428192139</v>
      </c>
      <c r="F135">
        <v>-3.5014085471630096E-2</v>
      </c>
      <c r="G135">
        <v>0.34710049629211426</v>
      </c>
      <c r="H135">
        <v>0.7791483998298645</v>
      </c>
      <c r="I135">
        <v>-4.6918787062168121E-2</v>
      </c>
      <c r="J135">
        <v>0.31546807289123535</v>
      </c>
      <c r="K135">
        <v>0.72354269027709961</v>
      </c>
      <c r="L135">
        <v>-5.6349478662014008E-2</v>
      </c>
      <c r="M135">
        <v>0.27593928575515747</v>
      </c>
      <c r="N135">
        <v>0.69051599502563477</v>
      </c>
      <c r="O135">
        <v>-6.7839547991752625E-2</v>
      </c>
      <c r="P135">
        <v>0.31124624609947205</v>
      </c>
      <c r="Q135">
        <v>0.60282266139984131</v>
      </c>
      <c r="R135">
        <v>-2.5613473728299141E-2</v>
      </c>
      <c r="S135">
        <v>0.33414724469184875</v>
      </c>
      <c r="T135">
        <v>0.47531360387802124</v>
      </c>
      <c r="U135">
        <v>-4.7611061483621597E-2</v>
      </c>
      <c r="V135">
        <v>0.34747710824012756</v>
      </c>
      <c r="W135">
        <v>0.39281058311462402</v>
      </c>
      <c r="X135">
        <v>-6.6436462104320526E-2</v>
      </c>
      <c r="Y135">
        <v>0.35252094268798828</v>
      </c>
      <c r="Z135">
        <v>0.31895193457603455</v>
      </c>
      <c r="AA135">
        <v>-7.9680047929286957E-2</v>
      </c>
      <c r="AB135">
        <v>0.25267186760902405</v>
      </c>
      <c r="AC135">
        <v>0.59931266307830811</v>
      </c>
      <c r="AD135">
        <v>-3.2244354486465454E-2</v>
      </c>
      <c r="AE135">
        <v>0.25621482729911804</v>
      </c>
      <c r="AF135">
        <v>0.4433351457118988</v>
      </c>
      <c r="AG135">
        <v>-4.9297206103801727E-2</v>
      </c>
      <c r="AH135">
        <v>0.25076940655708313</v>
      </c>
      <c r="AI135">
        <v>0.34577950835227966</v>
      </c>
      <c r="AJ135">
        <v>-7.0138819515705109E-2</v>
      </c>
      <c r="AK135">
        <v>0.2427302747964859</v>
      </c>
      <c r="AL135">
        <v>0.2646344006061554</v>
      </c>
      <c r="AM135">
        <v>-8.328525722026825E-2</v>
      </c>
      <c r="AN135">
        <v>0.20496755838394165</v>
      </c>
      <c r="AO135">
        <v>0.63420623540878296</v>
      </c>
      <c r="AP135">
        <v>-4.2982593178749084E-2</v>
      </c>
      <c r="AQ135">
        <v>0.18858736753463745</v>
      </c>
      <c r="AR135">
        <v>0.5198790431022644</v>
      </c>
      <c r="AS135">
        <v>-7.4623703956604004E-2</v>
      </c>
      <c r="AT135">
        <v>0.18274711072444916</v>
      </c>
      <c r="AU135">
        <v>0.44332593679428101</v>
      </c>
      <c r="AV135">
        <v>-0.10536453872919083</v>
      </c>
      <c r="AW135">
        <v>0.17522341012954712</v>
      </c>
      <c r="AX135">
        <v>0.37900334596633911</v>
      </c>
      <c r="AY135">
        <v>-0.12467534095048904</v>
      </c>
      <c r="AZ135">
        <v>0.1652032732963562</v>
      </c>
      <c r="BA135">
        <v>0.6996268630027771</v>
      </c>
      <c r="BB135">
        <v>-5.5956676602363586E-2</v>
      </c>
      <c r="BC135">
        <v>0.18260620534420013</v>
      </c>
      <c r="BD135">
        <v>0.66163325309753418</v>
      </c>
      <c r="BE135">
        <v>-9.2661261558532715E-2</v>
      </c>
      <c r="BF135">
        <v>0.20857203006744385</v>
      </c>
      <c r="BG135">
        <v>0.70442169904708862</v>
      </c>
      <c r="BH135">
        <v>-0.1020352840423584</v>
      </c>
      <c r="BI135">
        <v>0.226201131939888</v>
      </c>
      <c r="BJ135">
        <v>0.74991810321807861</v>
      </c>
      <c r="BK135">
        <v>-0.10401851683855057</v>
      </c>
      <c r="BL135">
        <v>3</v>
      </c>
    </row>
    <row r="136" spans="1:64" x14ac:dyDescent="0.3">
      <c r="A136">
        <v>0.23615530133247375</v>
      </c>
      <c r="B136">
        <v>0.94950258731842041</v>
      </c>
      <c r="C136">
        <v>7.9911825423550908E-7</v>
      </c>
      <c r="D136">
        <v>0.30756273865699768</v>
      </c>
      <c r="E136">
        <v>0.88818979263305664</v>
      </c>
      <c r="F136">
        <v>-2.9837330803275108E-2</v>
      </c>
      <c r="G136">
        <v>0.34798163175582886</v>
      </c>
      <c r="H136">
        <v>0.78734230995178223</v>
      </c>
      <c r="I136">
        <v>-3.7680633366107941E-2</v>
      </c>
      <c r="J136">
        <v>0.29835113883018494</v>
      </c>
      <c r="K136">
        <v>0.74113285541534424</v>
      </c>
      <c r="L136">
        <v>-4.3907567858695984E-2</v>
      </c>
      <c r="M136">
        <v>0.23865097761154175</v>
      </c>
      <c r="N136">
        <v>0.73317444324493408</v>
      </c>
      <c r="O136">
        <v>-5.304235965013504E-2</v>
      </c>
      <c r="P136">
        <v>0.31222879886627197</v>
      </c>
      <c r="Q136">
        <v>0.61177611351013184</v>
      </c>
      <c r="R136">
        <v>-1.5297411940991879E-2</v>
      </c>
      <c r="S136">
        <v>0.33044704794883728</v>
      </c>
      <c r="T136">
        <v>0.49334621429443359</v>
      </c>
      <c r="U136">
        <v>-3.1481489539146423E-2</v>
      </c>
      <c r="V136">
        <v>0.34338802099227905</v>
      </c>
      <c r="W136">
        <v>0.41496840119361877</v>
      </c>
      <c r="X136">
        <v>-4.6588681638240814E-2</v>
      </c>
      <c r="Y136">
        <v>0.34901773929595947</v>
      </c>
      <c r="Z136">
        <v>0.3456902801990509</v>
      </c>
      <c r="AA136">
        <v>-5.8400753885507584E-2</v>
      </c>
      <c r="AB136">
        <v>0.25222161412239075</v>
      </c>
      <c r="AC136">
        <v>0.60845094919204712</v>
      </c>
      <c r="AD136">
        <v>-2.4174479767680168E-2</v>
      </c>
      <c r="AE136">
        <v>0.25264641642570496</v>
      </c>
      <c r="AF136">
        <v>0.4646279513835907</v>
      </c>
      <c r="AG136">
        <v>-3.5732828080654144E-2</v>
      </c>
      <c r="AH136">
        <v>0.2481483519077301</v>
      </c>
      <c r="AI136">
        <v>0.37318173050880432</v>
      </c>
      <c r="AJ136">
        <v>-5.5192787200212479E-2</v>
      </c>
      <c r="AK136">
        <v>0.24117246270179749</v>
      </c>
      <c r="AL136">
        <v>0.29566448926925659</v>
      </c>
      <c r="AM136">
        <v>-6.8768560886383057E-2</v>
      </c>
      <c r="AN136">
        <v>0.20297542214393616</v>
      </c>
      <c r="AO136">
        <v>0.64630991220474243</v>
      </c>
      <c r="AP136">
        <v>-3.7245713174343109E-2</v>
      </c>
      <c r="AQ136">
        <v>0.18363630771636963</v>
      </c>
      <c r="AR136">
        <v>0.53800779581069946</v>
      </c>
      <c r="AS136">
        <v>-6.6348887979984283E-2</v>
      </c>
      <c r="AT136">
        <v>0.17640718817710876</v>
      </c>
      <c r="AU136">
        <v>0.46155178546905518</v>
      </c>
      <c r="AV136">
        <v>-0.10143755376338959</v>
      </c>
      <c r="AW136">
        <v>0.16750508546829224</v>
      </c>
      <c r="AX136">
        <v>0.3940848708152771</v>
      </c>
      <c r="AY136">
        <v>-0.1249857172369957</v>
      </c>
      <c r="AZ136">
        <v>0.16172447800636292</v>
      </c>
      <c r="BA136">
        <v>0.71555066108703613</v>
      </c>
      <c r="BB136">
        <v>-5.2015978842973709E-2</v>
      </c>
      <c r="BC136">
        <v>0.17893834412097931</v>
      </c>
      <c r="BD136">
        <v>0.68779033422470093</v>
      </c>
      <c r="BE136">
        <v>-8.8364392518997192E-2</v>
      </c>
      <c r="BF136">
        <v>0.20943140983581543</v>
      </c>
      <c r="BG136">
        <v>0.73389768600463867</v>
      </c>
      <c r="BH136">
        <v>-0.10219963639974594</v>
      </c>
      <c r="BI136">
        <v>0.23237769305706024</v>
      </c>
      <c r="BJ136">
        <v>0.78088665008544922</v>
      </c>
      <c r="BK136">
        <v>-0.10864380747079849</v>
      </c>
      <c r="BL136">
        <v>3</v>
      </c>
    </row>
    <row r="137" spans="1:64" x14ac:dyDescent="0.3">
      <c r="A137">
        <v>0.23631222546100616</v>
      </c>
      <c r="B137">
        <v>0.97406280040740967</v>
      </c>
      <c r="C137">
        <v>8.3141964069000096E-7</v>
      </c>
      <c r="D137">
        <v>0.30528977513313293</v>
      </c>
      <c r="E137">
        <v>0.91897881031036377</v>
      </c>
      <c r="F137">
        <v>-3.2986961305141449E-2</v>
      </c>
      <c r="G137">
        <v>0.34648898243904114</v>
      </c>
      <c r="H137">
        <v>0.82455861568450928</v>
      </c>
      <c r="I137">
        <v>-4.4417113065719604E-2</v>
      </c>
      <c r="J137">
        <v>0.30850350856781006</v>
      </c>
      <c r="K137">
        <v>0.77173060178756714</v>
      </c>
      <c r="L137">
        <v>-5.3832545876502991E-2</v>
      </c>
      <c r="M137">
        <v>0.26097270846366882</v>
      </c>
      <c r="N137">
        <v>0.74352335929870605</v>
      </c>
      <c r="O137">
        <v>-6.5554864704608917E-2</v>
      </c>
      <c r="P137">
        <v>0.31414812803268433</v>
      </c>
      <c r="Q137">
        <v>0.63271033763885498</v>
      </c>
      <c r="R137">
        <v>-2.3017887026071548E-2</v>
      </c>
      <c r="S137">
        <v>0.33365893363952637</v>
      </c>
      <c r="T137">
        <v>0.50884664058685303</v>
      </c>
      <c r="U137">
        <v>-4.2499970644712448E-2</v>
      </c>
      <c r="V137">
        <v>0.34531119465827942</v>
      </c>
      <c r="W137">
        <v>0.4286009669303894</v>
      </c>
      <c r="X137">
        <v>-5.9523209929466248E-2</v>
      </c>
      <c r="Y137">
        <v>0.34941336512565613</v>
      </c>
      <c r="Z137">
        <v>0.35728174448013306</v>
      </c>
      <c r="AA137">
        <v>-7.1998067200183868E-2</v>
      </c>
      <c r="AB137">
        <v>0.25304535031318665</v>
      </c>
      <c r="AC137">
        <v>0.63046401739120483</v>
      </c>
      <c r="AD137">
        <v>-3.1029948964715004E-2</v>
      </c>
      <c r="AE137">
        <v>0.25269800424575806</v>
      </c>
      <c r="AF137">
        <v>0.48141086101531982</v>
      </c>
      <c r="AG137">
        <v>-4.5324217528104782E-2</v>
      </c>
      <c r="AH137">
        <v>0.24718628823757172</v>
      </c>
      <c r="AI137">
        <v>0.38895300030708313</v>
      </c>
      <c r="AJ137">
        <v>-6.5630979835987091E-2</v>
      </c>
      <c r="AK137">
        <v>0.23963835835456848</v>
      </c>
      <c r="AL137">
        <v>0.31250780820846558</v>
      </c>
      <c r="AM137">
        <v>-7.9328529536724091E-2</v>
      </c>
      <c r="AN137">
        <v>0.20201535522937775</v>
      </c>
      <c r="AO137">
        <v>0.66899526119232178</v>
      </c>
      <c r="AP137">
        <v>-4.314354807138443E-2</v>
      </c>
      <c r="AQ137">
        <v>0.18045905232429504</v>
      </c>
      <c r="AR137">
        <v>0.5539894700050354</v>
      </c>
      <c r="AS137">
        <v>-7.4043482542037964E-2</v>
      </c>
      <c r="AT137">
        <v>0.16993570327758789</v>
      </c>
      <c r="AU137">
        <v>0.47676652669906616</v>
      </c>
      <c r="AV137">
        <v>-0.10779490321874619</v>
      </c>
      <c r="AW137">
        <v>0.158579021692276</v>
      </c>
      <c r="AX137">
        <v>0.41305691003799438</v>
      </c>
      <c r="AY137">
        <v>-0.13001172244548798</v>
      </c>
      <c r="AZ137">
        <v>0.15858003497123718</v>
      </c>
      <c r="BA137">
        <v>0.73910558223724365</v>
      </c>
      <c r="BB137">
        <v>-5.7199250906705856E-2</v>
      </c>
      <c r="BC137">
        <v>0.1784854382276535</v>
      </c>
      <c r="BD137">
        <v>0.70639467239379883</v>
      </c>
      <c r="BE137">
        <v>-9.5040373504161835E-2</v>
      </c>
      <c r="BF137">
        <v>0.20795950293540955</v>
      </c>
      <c r="BG137">
        <v>0.75088012218475342</v>
      </c>
      <c r="BH137">
        <v>-0.10823855549097061</v>
      </c>
      <c r="BI137">
        <v>0.22950802743434906</v>
      </c>
      <c r="BJ137">
        <v>0.79836463928222656</v>
      </c>
      <c r="BK137">
        <v>-0.11344397068023682</v>
      </c>
      <c r="BL137">
        <v>3</v>
      </c>
    </row>
    <row r="138" spans="1:64" x14ac:dyDescent="0.3">
      <c r="A138">
        <v>0.23990130424499512</v>
      </c>
      <c r="B138">
        <v>1.0042823553085327</v>
      </c>
      <c r="C138">
        <v>8.3938613215650548E-7</v>
      </c>
      <c r="D138">
        <v>0.30595773458480835</v>
      </c>
      <c r="E138">
        <v>0.95075350999832153</v>
      </c>
      <c r="F138">
        <v>-3.6197993904352188E-2</v>
      </c>
      <c r="G138">
        <v>0.34104976058006287</v>
      </c>
      <c r="H138">
        <v>0.85728907585144043</v>
      </c>
      <c r="I138">
        <v>-5.0095312297344208E-2</v>
      </c>
      <c r="J138">
        <v>0.29016759991645813</v>
      </c>
      <c r="K138">
        <v>0.80765914916992188</v>
      </c>
      <c r="L138">
        <v>-6.1477251350879669E-2</v>
      </c>
      <c r="M138">
        <v>0.23729525506496429</v>
      </c>
      <c r="N138">
        <v>0.7758338451385498</v>
      </c>
      <c r="O138">
        <v>-7.531389594078064E-2</v>
      </c>
      <c r="P138">
        <v>0.31232622265815735</v>
      </c>
      <c r="Q138">
        <v>0.67128050327301025</v>
      </c>
      <c r="R138">
        <v>-3.0362647026777267E-2</v>
      </c>
      <c r="S138">
        <v>0.33398783206939697</v>
      </c>
      <c r="T138">
        <v>0.54331976175308228</v>
      </c>
      <c r="U138">
        <v>-5.300651490688324E-2</v>
      </c>
      <c r="V138">
        <v>0.34703367948532104</v>
      </c>
      <c r="W138">
        <v>0.4624582827091217</v>
      </c>
      <c r="X138">
        <v>-7.1425199508666992E-2</v>
      </c>
      <c r="Y138">
        <v>0.35240525007247925</v>
      </c>
      <c r="Z138">
        <v>0.3893606960773468</v>
      </c>
      <c r="AA138">
        <v>-8.4600180387496948E-2</v>
      </c>
      <c r="AB138">
        <v>0.24930058419704437</v>
      </c>
      <c r="AC138">
        <v>0.66830939054489136</v>
      </c>
      <c r="AD138">
        <v>-3.7970170378684998E-2</v>
      </c>
      <c r="AE138">
        <v>0.2515513002872467</v>
      </c>
      <c r="AF138">
        <v>0.51062816381454468</v>
      </c>
      <c r="AG138">
        <v>-5.4960146546363831E-2</v>
      </c>
      <c r="AH138">
        <v>0.24762189388275146</v>
      </c>
      <c r="AI138">
        <v>0.4170895516872406</v>
      </c>
      <c r="AJ138">
        <v>-7.4944742023944855E-2</v>
      </c>
      <c r="AK138">
        <v>0.24153801798820496</v>
      </c>
      <c r="AL138">
        <v>0.33978068828582764</v>
      </c>
      <c r="AM138">
        <v>-8.8036097586154938E-2</v>
      </c>
      <c r="AN138">
        <v>0.19698613882064819</v>
      </c>
      <c r="AO138">
        <v>0.70719015598297119</v>
      </c>
      <c r="AP138">
        <v>-4.9769867211580276E-2</v>
      </c>
      <c r="AQ138">
        <v>0.17781464755535126</v>
      </c>
      <c r="AR138">
        <v>0.59204667806625366</v>
      </c>
      <c r="AS138">
        <v>-8.2364723086357117E-2</v>
      </c>
      <c r="AT138">
        <v>0.16796925663948059</v>
      </c>
      <c r="AU138">
        <v>0.5148392915725708</v>
      </c>
      <c r="AV138">
        <v>-0.11429204046726227</v>
      </c>
      <c r="AW138">
        <v>0.15759067237377167</v>
      </c>
      <c r="AX138">
        <v>0.44788461923599243</v>
      </c>
      <c r="AY138">
        <v>-0.13519415259361267</v>
      </c>
      <c r="AZ138">
        <v>0.15218646824359894</v>
      </c>
      <c r="BA138">
        <v>0.77869266271591187</v>
      </c>
      <c r="BB138">
        <v>-6.3813254237174988E-2</v>
      </c>
      <c r="BC138">
        <v>0.17147482931613922</v>
      </c>
      <c r="BD138">
        <v>0.74529612064361572</v>
      </c>
      <c r="BE138">
        <v>-0.10281109064817429</v>
      </c>
      <c r="BF138">
        <v>0.19690865278244019</v>
      </c>
      <c r="BG138">
        <v>0.79356950521469116</v>
      </c>
      <c r="BH138">
        <v>-0.11397898197174072</v>
      </c>
      <c r="BI138">
        <v>0.21433603763580322</v>
      </c>
      <c r="BJ138">
        <v>0.84247767925262451</v>
      </c>
      <c r="BK138">
        <v>-0.11765523254871368</v>
      </c>
      <c r="BL138">
        <v>3</v>
      </c>
    </row>
    <row r="139" spans="1:64" x14ac:dyDescent="0.3">
      <c r="A139">
        <v>0.23402474820613861</v>
      </c>
      <c r="B139">
        <v>1.0349689722061157</v>
      </c>
      <c r="C139">
        <v>9.2950864427621127E-7</v>
      </c>
      <c r="D139">
        <v>0.298348069190979</v>
      </c>
      <c r="E139">
        <v>0.97757190465927124</v>
      </c>
      <c r="F139">
        <v>-3.8218747824430466E-2</v>
      </c>
      <c r="G139">
        <v>0.3348371684551239</v>
      </c>
      <c r="H139">
        <v>0.89176428318023682</v>
      </c>
      <c r="I139">
        <v>-5.7270392775535583E-2</v>
      </c>
      <c r="J139">
        <v>0.28868207335472107</v>
      </c>
      <c r="K139">
        <v>0.84739232063293457</v>
      </c>
      <c r="L139">
        <v>-7.3858343064785004E-2</v>
      </c>
      <c r="M139">
        <v>0.23574930429458618</v>
      </c>
      <c r="N139">
        <v>0.82491105794906616</v>
      </c>
      <c r="O139">
        <v>-9.3994036316871643E-2</v>
      </c>
      <c r="P139">
        <v>0.29783830046653748</v>
      </c>
      <c r="Q139">
        <v>0.7055351734161377</v>
      </c>
      <c r="R139">
        <v>-4.1781146079301834E-2</v>
      </c>
      <c r="S139">
        <v>0.31936675310134888</v>
      </c>
      <c r="T139">
        <v>0.57434654235839844</v>
      </c>
      <c r="U139">
        <v>-6.8940915167331696E-2</v>
      </c>
      <c r="V139">
        <v>0.33336132764816284</v>
      </c>
      <c r="W139">
        <v>0.49362093210220337</v>
      </c>
      <c r="X139">
        <v>-9.1455370187759399E-2</v>
      </c>
      <c r="Y139">
        <v>0.34055748581886292</v>
      </c>
      <c r="Z139">
        <v>0.42006579041481018</v>
      </c>
      <c r="AA139">
        <v>-0.10735069215297699</v>
      </c>
      <c r="AB139">
        <v>0.23456424474716187</v>
      </c>
      <c r="AC139">
        <v>0.70460116863250732</v>
      </c>
      <c r="AD139">
        <v>-4.9762796610593796E-2</v>
      </c>
      <c r="AE139">
        <v>0.23932893574237823</v>
      </c>
      <c r="AF139">
        <v>0.54697948694229126</v>
      </c>
      <c r="AG139">
        <v>-6.8482913076877594E-2</v>
      </c>
      <c r="AH139">
        <v>0.23540598154067993</v>
      </c>
      <c r="AI139">
        <v>0.45075145363807678</v>
      </c>
      <c r="AJ139">
        <v>-9.1601826250553131E-2</v>
      </c>
      <c r="AK139">
        <v>0.22901551425457001</v>
      </c>
      <c r="AL139">
        <v>0.37186881899833679</v>
      </c>
      <c r="AM139">
        <v>-0.10793395340442657</v>
      </c>
      <c r="AN139">
        <v>0.18201041221618652</v>
      </c>
      <c r="AO139">
        <v>0.74543970823287964</v>
      </c>
      <c r="AP139">
        <v>-6.1287820339202881E-2</v>
      </c>
      <c r="AQ139">
        <v>0.16218645870685577</v>
      </c>
      <c r="AR139">
        <v>0.62835979461669922</v>
      </c>
      <c r="AS139">
        <v>-9.3869522213935852E-2</v>
      </c>
      <c r="AT139">
        <v>0.15114296972751617</v>
      </c>
      <c r="AU139">
        <v>0.54594075679779053</v>
      </c>
      <c r="AV139">
        <v>-0.1290372908115387</v>
      </c>
      <c r="AW139">
        <v>0.13995227217674255</v>
      </c>
      <c r="AX139">
        <v>0.47811034321784973</v>
      </c>
      <c r="AY139">
        <v>-0.1535516232252121</v>
      </c>
      <c r="AZ139">
        <v>0.13665114343166351</v>
      </c>
      <c r="BA139">
        <v>0.81971389055252075</v>
      </c>
      <c r="BB139">
        <v>-7.4960619211196899E-2</v>
      </c>
      <c r="BC139">
        <v>0.15085382759571075</v>
      </c>
      <c r="BD139">
        <v>0.78992879390716553</v>
      </c>
      <c r="BE139">
        <v>-0.11488183587789536</v>
      </c>
      <c r="BF139">
        <v>0.17756396532058716</v>
      </c>
      <c r="BG139">
        <v>0.83042621612548828</v>
      </c>
      <c r="BH139">
        <v>-0.1285526305437088</v>
      </c>
      <c r="BI139">
        <v>0.19653612375259399</v>
      </c>
      <c r="BJ139">
        <v>0.87501859664916992</v>
      </c>
      <c r="BK139">
        <v>-0.13456059992313385</v>
      </c>
      <c r="BL139">
        <v>3</v>
      </c>
    </row>
    <row r="140" spans="1:64" x14ac:dyDescent="0.3">
      <c r="A140">
        <v>0.22097203135490417</v>
      </c>
      <c r="B140">
        <v>1.0475523471832275</v>
      </c>
      <c r="C140">
        <v>9.8768975931307068E-7</v>
      </c>
      <c r="D140">
        <v>0.28473985195159912</v>
      </c>
      <c r="E140">
        <v>0.99376010894775391</v>
      </c>
      <c r="F140">
        <v>-3.8848515599966049E-2</v>
      </c>
      <c r="G140">
        <v>0.31998419761657715</v>
      </c>
      <c r="H140">
        <v>0.91209590435028076</v>
      </c>
      <c r="I140">
        <v>-5.7335931807756424E-2</v>
      </c>
      <c r="J140">
        <v>0.26885369420051575</v>
      </c>
      <c r="K140">
        <v>0.8866734504699707</v>
      </c>
      <c r="L140">
        <v>-7.3077872395515442E-2</v>
      </c>
      <c r="M140">
        <v>0.2042192816734314</v>
      </c>
      <c r="N140">
        <v>0.88988393545150757</v>
      </c>
      <c r="O140">
        <v>-9.2304147779941559E-2</v>
      </c>
      <c r="P140">
        <v>0.27867013216018677</v>
      </c>
      <c r="Q140">
        <v>0.71756863594055176</v>
      </c>
      <c r="R140">
        <v>-4.0343314409255981E-2</v>
      </c>
      <c r="S140">
        <v>0.29934871196746826</v>
      </c>
      <c r="T140">
        <v>0.58892261981964111</v>
      </c>
      <c r="U140">
        <v>-6.5793402493000031E-2</v>
      </c>
      <c r="V140">
        <v>0.31050238013267517</v>
      </c>
      <c r="W140">
        <v>0.50764232873916626</v>
      </c>
      <c r="X140">
        <v>-8.656647801399231E-2</v>
      </c>
      <c r="Y140">
        <v>0.31426393985748291</v>
      </c>
      <c r="Z140">
        <v>0.43396356701850891</v>
      </c>
      <c r="AA140">
        <v>-0.10227410495281219</v>
      </c>
      <c r="AB140">
        <v>0.21420738101005554</v>
      </c>
      <c r="AC140">
        <v>0.71402078866958618</v>
      </c>
      <c r="AD140">
        <v>-4.9344897270202637E-2</v>
      </c>
      <c r="AE140">
        <v>0.21438786387443542</v>
      </c>
      <c r="AF140">
        <v>0.56444287300109863</v>
      </c>
      <c r="AG140">
        <v>-6.7468047142028809E-2</v>
      </c>
      <c r="AH140">
        <v>0.20826016366481781</v>
      </c>
      <c r="AI140">
        <v>0.4687238335609436</v>
      </c>
      <c r="AJ140">
        <v>-9.0621888637542725E-2</v>
      </c>
      <c r="AK140">
        <v>0.19991046190261841</v>
      </c>
      <c r="AL140">
        <v>0.38378149271011353</v>
      </c>
      <c r="AM140">
        <v>-0.10734708607196808</v>
      </c>
      <c r="AN140">
        <v>0.16030898690223694</v>
      </c>
      <c r="AO140">
        <v>0.75479680299758911</v>
      </c>
      <c r="AP140">
        <v>-6.2088709324598312E-2</v>
      </c>
      <c r="AQ140">
        <v>0.13364359736442566</v>
      </c>
      <c r="AR140">
        <v>0.63896077871322632</v>
      </c>
      <c r="AS140">
        <v>-9.440314769744873E-2</v>
      </c>
      <c r="AT140">
        <v>0.12249929457902908</v>
      </c>
      <c r="AU140">
        <v>0.55995583534240723</v>
      </c>
      <c r="AV140">
        <v>-0.12936662137508392</v>
      </c>
      <c r="AW140">
        <v>0.11061349511146545</v>
      </c>
      <c r="AX140">
        <v>0.48864445090293884</v>
      </c>
      <c r="AY140">
        <v>-0.1535228043794632</v>
      </c>
      <c r="AZ140">
        <v>0.11630771309137344</v>
      </c>
      <c r="BA140">
        <v>0.83006149530410767</v>
      </c>
      <c r="BB140">
        <v>-7.7246837317943573E-2</v>
      </c>
      <c r="BC140">
        <v>0.11865751445293427</v>
      </c>
      <c r="BD140">
        <v>0.80248874425888062</v>
      </c>
      <c r="BE140">
        <v>-0.11455307900905609</v>
      </c>
      <c r="BF140">
        <v>0.14456924796104431</v>
      </c>
      <c r="BG140">
        <v>0.84478151798248291</v>
      </c>
      <c r="BH140">
        <v>-0.12649804353713989</v>
      </c>
      <c r="BI140">
        <v>0.16527284681797028</v>
      </c>
      <c r="BJ140">
        <v>0.88979661464691162</v>
      </c>
      <c r="BK140">
        <v>-0.13182166218757629</v>
      </c>
      <c r="BL140">
        <v>3</v>
      </c>
    </row>
    <row r="141" spans="1:64" x14ac:dyDescent="0.3">
      <c r="A141">
        <v>0.20885284245014191</v>
      </c>
      <c r="B141">
        <v>1.0435709953308105</v>
      </c>
      <c r="C141">
        <v>1.0620861985444208E-6</v>
      </c>
      <c r="D141">
        <v>0.27119165658950806</v>
      </c>
      <c r="E141">
        <v>1.0003246068954468</v>
      </c>
      <c r="F141">
        <v>-4.3205413967370987E-2</v>
      </c>
      <c r="G141">
        <v>0.31210082769393921</v>
      </c>
      <c r="H141">
        <v>0.91966283321380615</v>
      </c>
      <c r="I141">
        <v>-6.3888512551784515E-2</v>
      </c>
      <c r="J141">
        <v>0.2614765465259552</v>
      </c>
      <c r="K141">
        <v>0.89458489418029785</v>
      </c>
      <c r="L141">
        <v>-8.0596752464771271E-2</v>
      </c>
      <c r="M141">
        <v>0.19304141402244568</v>
      </c>
      <c r="N141">
        <v>0.89791727066040039</v>
      </c>
      <c r="O141">
        <v>-0.10079120844602585</v>
      </c>
      <c r="P141">
        <v>0.26784804463386536</v>
      </c>
      <c r="Q141">
        <v>0.72172796726226807</v>
      </c>
      <c r="R141">
        <v>-4.6326000243425369E-2</v>
      </c>
      <c r="S141">
        <v>0.29070949554443359</v>
      </c>
      <c r="T141">
        <v>0.59629678726196289</v>
      </c>
      <c r="U141">
        <v>-7.4139431118965149E-2</v>
      </c>
      <c r="V141">
        <v>0.30460038781166077</v>
      </c>
      <c r="W141">
        <v>0.51571768522262573</v>
      </c>
      <c r="X141">
        <v>-9.571385383605957E-2</v>
      </c>
      <c r="Y141">
        <v>0.31167241930961609</v>
      </c>
      <c r="Z141">
        <v>0.43970364332199097</v>
      </c>
      <c r="AA141">
        <v>-0.1118958368897438</v>
      </c>
      <c r="AB141">
        <v>0.20311416685581207</v>
      </c>
      <c r="AC141">
        <v>0.71381491422653198</v>
      </c>
      <c r="AD141">
        <v>-5.4135147482156754E-2</v>
      </c>
      <c r="AE141">
        <v>0.20385128259658813</v>
      </c>
      <c r="AF141">
        <v>0.56180548667907715</v>
      </c>
      <c r="AG141">
        <v>-7.5461231172084808E-2</v>
      </c>
      <c r="AH141">
        <v>0.19705216586589813</v>
      </c>
      <c r="AI141">
        <v>0.463631272315979</v>
      </c>
      <c r="AJ141">
        <v>-9.9627166986465454E-2</v>
      </c>
      <c r="AK141">
        <v>0.18881970643997192</v>
      </c>
      <c r="AL141">
        <v>0.3717905580997467</v>
      </c>
      <c r="AM141">
        <v>-0.11624656617641449</v>
      </c>
      <c r="AN141">
        <v>0.15009351074695587</v>
      </c>
      <c r="AO141">
        <v>0.7532770037651062</v>
      </c>
      <c r="AP141">
        <v>-6.5684303641319275E-2</v>
      </c>
      <c r="AQ141">
        <v>0.12275020778179169</v>
      </c>
      <c r="AR141">
        <v>0.64231812953948975</v>
      </c>
      <c r="AS141">
        <v>-0.10338670760393143</v>
      </c>
      <c r="AT141">
        <v>0.10905872285366058</v>
      </c>
      <c r="AU141">
        <v>0.56107610464096069</v>
      </c>
      <c r="AV141">
        <v>-0.13895265758037567</v>
      </c>
      <c r="AW141">
        <v>9.7032211720943451E-2</v>
      </c>
      <c r="AX141">
        <v>0.48139220476150513</v>
      </c>
      <c r="AY141">
        <v>-0.16239777207374573</v>
      </c>
      <c r="AZ141">
        <v>0.10557615756988525</v>
      </c>
      <c r="BA141">
        <v>0.83169651031494141</v>
      </c>
      <c r="BB141">
        <v>-7.9584687948226929E-2</v>
      </c>
      <c r="BC141">
        <v>0.10834405571222305</v>
      </c>
      <c r="BD141">
        <v>0.80656909942626953</v>
      </c>
      <c r="BE141">
        <v>-0.12132305651903152</v>
      </c>
      <c r="BF141">
        <v>0.13721662759780884</v>
      </c>
      <c r="BG141">
        <v>0.85478430986404419</v>
      </c>
      <c r="BH141">
        <v>-0.1323668360710144</v>
      </c>
      <c r="BI141">
        <v>0.1619010865688324</v>
      </c>
      <c r="BJ141">
        <v>0.90268623828887939</v>
      </c>
      <c r="BK141">
        <v>-0.13640663027763367</v>
      </c>
      <c r="BL141">
        <v>3</v>
      </c>
    </row>
    <row r="142" spans="1:64" x14ac:dyDescent="0.3">
      <c r="A142">
        <v>0.20360732078552246</v>
      </c>
      <c r="B142">
        <v>1.0411993265151978</v>
      </c>
      <c r="C142">
        <v>1.109118556996691E-6</v>
      </c>
      <c r="D142">
        <v>0.26581794023513794</v>
      </c>
      <c r="E142">
        <v>0.9917227029800415</v>
      </c>
      <c r="F142">
        <v>-4.1517641395330429E-2</v>
      </c>
      <c r="G142">
        <v>0.29949164390563965</v>
      </c>
      <c r="H142">
        <v>0.90831279754638672</v>
      </c>
      <c r="I142">
        <v>-6.0788463801145554E-2</v>
      </c>
      <c r="J142">
        <v>0.24164173007011414</v>
      </c>
      <c r="K142">
        <v>0.88344955444335938</v>
      </c>
      <c r="L142">
        <v>-7.6776392757892609E-2</v>
      </c>
      <c r="M142">
        <v>0.17295664548873901</v>
      </c>
      <c r="N142">
        <v>0.87960255146026611</v>
      </c>
      <c r="O142">
        <v>-9.6055962145328522E-2</v>
      </c>
      <c r="P142">
        <v>0.25518596172332764</v>
      </c>
      <c r="Q142">
        <v>0.70728194713592529</v>
      </c>
      <c r="R142">
        <v>-4.2294558137655258E-2</v>
      </c>
      <c r="S142">
        <v>0.27707463502883911</v>
      </c>
      <c r="T142">
        <v>0.5770566463470459</v>
      </c>
      <c r="U142">
        <v>-6.874711811542511E-2</v>
      </c>
      <c r="V142">
        <v>0.29024496674537659</v>
      </c>
      <c r="W142">
        <v>0.49299907684326172</v>
      </c>
      <c r="X142">
        <v>-9.0153411030769348E-2</v>
      </c>
      <c r="Y142">
        <v>0.29542282223701477</v>
      </c>
      <c r="Z142">
        <v>0.41638019680976868</v>
      </c>
      <c r="AA142">
        <v>-0.1059509664773941</v>
      </c>
      <c r="AB142">
        <v>0.19035686552524567</v>
      </c>
      <c r="AC142">
        <v>0.70240455865859985</v>
      </c>
      <c r="AD142">
        <v>-4.896930605173111E-2</v>
      </c>
      <c r="AE142">
        <v>0.19161142408847809</v>
      </c>
      <c r="AF142">
        <v>0.55468356609344482</v>
      </c>
      <c r="AG142">
        <v>-6.7699939012527466E-2</v>
      </c>
      <c r="AH142">
        <v>0.18618965148925781</v>
      </c>
      <c r="AI142">
        <v>0.45880648493766785</v>
      </c>
      <c r="AJ142">
        <v>-9.0629555284976959E-2</v>
      </c>
      <c r="AK142">
        <v>0.17855347692966461</v>
      </c>
      <c r="AL142">
        <v>0.37217122316360474</v>
      </c>
      <c r="AM142">
        <v>-0.10660247504711151</v>
      </c>
      <c r="AN142">
        <v>0.13565400242805481</v>
      </c>
      <c r="AO142">
        <v>0.74243998527526855</v>
      </c>
      <c r="AP142">
        <v>-5.9546470642089844E-2</v>
      </c>
      <c r="AQ142">
        <v>0.10829944163560867</v>
      </c>
      <c r="AR142">
        <v>0.6284145712852478</v>
      </c>
      <c r="AS142">
        <v>-9.4021253287792206E-2</v>
      </c>
      <c r="AT142">
        <v>9.5419682562351227E-2</v>
      </c>
      <c r="AU142">
        <v>0.55138891935348511</v>
      </c>
      <c r="AV142">
        <v>-0.12882676720619202</v>
      </c>
      <c r="AW142">
        <v>8.1558823585510254E-2</v>
      </c>
      <c r="AX142">
        <v>0.48073256015777588</v>
      </c>
      <c r="AY142">
        <v>-0.15205773711204529</v>
      </c>
      <c r="AZ142">
        <v>8.933711051940918E-2</v>
      </c>
      <c r="BA142">
        <v>0.8195723295211792</v>
      </c>
      <c r="BB142">
        <v>-7.2505593299865723E-2</v>
      </c>
      <c r="BC142">
        <v>9.5661446452140808E-2</v>
      </c>
      <c r="BD142">
        <v>0.79582035541534424</v>
      </c>
      <c r="BE142">
        <v>-0.11313673108816147</v>
      </c>
      <c r="BF142">
        <v>0.12486427277326584</v>
      </c>
      <c r="BG142">
        <v>0.84389734268188477</v>
      </c>
      <c r="BH142">
        <v>-0.12545043230056763</v>
      </c>
      <c r="BI142">
        <v>0.14722058176994324</v>
      </c>
      <c r="BJ142">
        <v>0.89319336414337158</v>
      </c>
      <c r="BK142">
        <v>-0.12997545301914215</v>
      </c>
      <c r="BL142">
        <v>3</v>
      </c>
    </row>
    <row r="143" spans="1:64" x14ac:dyDescent="0.3">
      <c r="A143">
        <v>0.21906264126300812</v>
      </c>
      <c r="B143">
        <v>1.0076359510421753</v>
      </c>
      <c r="C143">
        <v>1.1428196557972115E-6</v>
      </c>
      <c r="D143">
        <v>0.2711537778377533</v>
      </c>
      <c r="E143">
        <v>0.95712137222290039</v>
      </c>
      <c r="F143">
        <v>-4.0193982422351837E-2</v>
      </c>
      <c r="G143">
        <v>0.29402592778205872</v>
      </c>
      <c r="H143">
        <v>0.87857139110565186</v>
      </c>
      <c r="I143">
        <v>-5.9164579957723618E-2</v>
      </c>
      <c r="J143">
        <v>0.24440190196037292</v>
      </c>
      <c r="K143">
        <v>0.84905612468719482</v>
      </c>
      <c r="L143">
        <v>-7.548542320728302E-2</v>
      </c>
      <c r="M143">
        <v>0.20072805881500244</v>
      </c>
      <c r="N143">
        <v>0.83271288871765137</v>
      </c>
      <c r="O143">
        <v>-9.5276780426502228E-2</v>
      </c>
      <c r="P143">
        <v>0.25447463989257813</v>
      </c>
      <c r="Q143">
        <v>0.67618381977081299</v>
      </c>
      <c r="R143">
        <v>-4.2963434010744095E-2</v>
      </c>
      <c r="S143">
        <v>0.27477002143859863</v>
      </c>
      <c r="T143">
        <v>0.54086107015609741</v>
      </c>
      <c r="U143">
        <v>-6.9276578724384308E-2</v>
      </c>
      <c r="V143">
        <v>0.28588074445724487</v>
      </c>
      <c r="W143">
        <v>0.45822623372077942</v>
      </c>
      <c r="X143">
        <v>-8.9838579297065735E-2</v>
      </c>
      <c r="Y143">
        <v>0.28897619247436523</v>
      </c>
      <c r="Z143">
        <v>0.38554474711418152</v>
      </c>
      <c r="AA143">
        <v>-0.1043194979429245</v>
      </c>
      <c r="AB143">
        <v>0.18805983662605286</v>
      </c>
      <c r="AC143">
        <v>0.6785438060760498</v>
      </c>
      <c r="AD143">
        <v>-4.8708640038967133E-2</v>
      </c>
      <c r="AE143">
        <v>0.18781816959381104</v>
      </c>
      <c r="AF143">
        <v>0.52577412128448486</v>
      </c>
      <c r="AG143">
        <v>-6.698906421661377E-2</v>
      </c>
      <c r="AH143">
        <v>0.17854572832584381</v>
      </c>
      <c r="AI143">
        <v>0.42946973443031311</v>
      </c>
      <c r="AJ143">
        <v>-8.9417494833469391E-2</v>
      </c>
      <c r="AK143">
        <v>0.16789384186267853</v>
      </c>
      <c r="AL143">
        <v>0.34584155678749084</v>
      </c>
      <c r="AM143">
        <v>-0.10446508973836899</v>
      </c>
      <c r="AN143">
        <v>0.13338996469974518</v>
      </c>
      <c r="AO143">
        <v>0.72492015361785889</v>
      </c>
      <c r="AP143">
        <v>-5.8075960725545883E-2</v>
      </c>
      <c r="AQ143">
        <v>9.9202804267406464E-2</v>
      </c>
      <c r="AR143">
        <v>0.61080378293991089</v>
      </c>
      <c r="AS143">
        <v>-9.2148289084434509E-2</v>
      </c>
      <c r="AT143">
        <v>7.9238452017307281E-2</v>
      </c>
      <c r="AU143">
        <v>0.53173846006393433</v>
      </c>
      <c r="AV143">
        <v>-0.12832753360271454</v>
      </c>
      <c r="AW143">
        <v>6.2594935297966003E-2</v>
      </c>
      <c r="AX143">
        <v>0.46298065781593323</v>
      </c>
      <c r="AY143">
        <v>-0.1521894633769989</v>
      </c>
      <c r="AZ143">
        <v>8.8702306151390076E-2</v>
      </c>
      <c r="BA143">
        <v>0.80756986141204834</v>
      </c>
      <c r="BB143">
        <v>-6.9405384361743927E-2</v>
      </c>
      <c r="BC143">
        <v>8.9465297758579254E-2</v>
      </c>
      <c r="BD143">
        <v>0.78625625371932983</v>
      </c>
      <c r="BE143">
        <v>-0.11181839555501938</v>
      </c>
      <c r="BF143">
        <v>0.11698929220438004</v>
      </c>
      <c r="BG143">
        <v>0.82765597105026245</v>
      </c>
      <c r="BH143">
        <v>-0.12689760327339172</v>
      </c>
      <c r="BI143">
        <v>0.14153194427490234</v>
      </c>
      <c r="BJ143">
        <v>0.86866927146911621</v>
      </c>
      <c r="BK143">
        <v>-0.13255918025970459</v>
      </c>
      <c r="BL143">
        <v>3</v>
      </c>
    </row>
    <row r="144" spans="1:64" x14ac:dyDescent="0.3">
      <c r="A144">
        <v>0.22054466605186462</v>
      </c>
      <c r="B144">
        <v>0.95001137256622314</v>
      </c>
      <c r="C144">
        <v>1.0303359658792033E-6</v>
      </c>
      <c r="D144">
        <v>0.27133232355117798</v>
      </c>
      <c r="E144">
        <v>0.89159578084945679</v>
      </c>
      <c r="F144">
        <v>-4.1984483599662781E-2</v>
      </c>
      <c r="G144">
        <v>0.28882881999015808</v>
      </c>
      <c r="H144">
        <v>0.82100063562393188</v>
      </c>
      <c r="I144">
        <v>-6.3609130680561066E-2</v>
      </c>
      <c r="J144">
        <v>0.25465917587280273</v>
      </c>
      <c r="K144">
        <v>0.78001636266708374</v>
      </c>
      <c r="L144">
        <v>-8.2551002502441406E-2</v>
      </c>
      <c r="M144">
        <v>0.2235429584980011</v>
      </c>
      <c r="N144">
        <v>0.74155598878860474</v>
      </c>
      <c r="O144">
        <v>-0.10325675457715988</v>
      </c>
      <c r="P144">
        <v>0.26233091950416565</v>
      </c>
      <c r="Q144">
        <v>0.62706601619720459</v>
      </c>
      <c r="R144">
        <v>-4.2064294219017029E-2</v>
      </c>
      <c r="S144">
        <v>0.28178906440734863</v>
      </c>
      <c r="T144">
        <v>0.49507796764373779</v>
      </c>
      <c r="U144">
        <v>-7.3859952390193939E-2</v>
      </c>
      <c r="V144">
        <v>0.29249462485313416</v>
      </c>
      <c r="W144">
        <v>0.41533124446868896</v>
      </c>
      <c r="X144">
        <v>-0.10051571577787399</v>
      </c>
      <c r="Y144">
        <v>0.29473841190338135</v>
      </c>
      <c r="Z144">
        <v>0.34380266070365906</v>
      </c>
      <c r="AA144">
        <v>-0.11879771202802658</v>
      </c>
      <c r="AB144">
        <v>0.20113041996955872</v>
      </c>
      <c r="AC144">
        <v>0.63220608234405518</v>
      </c>
      <c r="AD144">
        <v>-4.7671098262071609E-2</v>
      </c>
      <c r="AE144">
        <v>0.19940939545631409</v>
      </c>
      <c r="AF144">
        <v>0.48122292757034302</v>
      </c>
      <c r="AG144">
        <v>-7.0109516382217407E-2</v>
      </c>
      <c r="AH144">
        <v>0.19387392699718475</v>
      </c>
      <c r="AI144">
        <v>0.39169487357139587</v>
      </c>
      <c r="AJ144">
        <v>-9.3334145843982697E-2</v>
      </c>
      <c r="AK144">
        <v>0.18630287051200867</v>
      </c>
      <c r="AL144">
        <v>0.31228664517402649</v>
      </c>
      <c r="AM144">
        <v>-0.10926960408687592</v>
      </c>
      <c r="AN144">
        <v>0.14834298193454742</v>
      </c>
      <c r="AO144">
        <v>0.67568159103393555</v>
      </c>
      <c r="AP144">
        <v>-5.7930972427129745E-2</v>
      </c>
      <c r="AQ144">
        <v>0.11994786560535431</v>
      </c>
      <c r="AR144">
        <v>0.56008851528167725</v>
      </c>
      <c r="AS144">
        <v>-8.9866138994693756E-2</v>
      </c>
      <c r="AT144">
        <v>0.1111493706703186</v>
      </c>
      <c r="AU144">
        <v>0.48594164848327637</v>
      </c>
      <c r="AV144">
        <v>-0.11572575569152832</v>
      </c>
      <c r="AW144">
        <v>0.10419872403144836</v>
      </c>
      <c r="AX144">
        <v>0.41802248358726501</v>
      </c>
      <c r="AY144">
        <v>-0.13303455710411072</v>
      </c>
      <c r="AZ144">
        <v>0.10655461251735687</v>
      </c>
      <c r="BA144">
        <v>0.74642270803451538</v>
      </c>
      <c r="BB144">
        <v>-7.1501538157463074E-2</v>
      </c>
      <c r="BC144">
        <v>0.10570916533470154</v>
      </c>
      <c r="BD144">
        <v>0.69878625869750977</v>
      </c>
      <c r="BE144">
        <v>-0.10808313637971878</v>
      </c>
      <c r="BF144">
        <v>0.12883506715297699</v>
      </c>
      <c r="BG144">
        <v>0.72192329168319702</v>
      </c>
      <c r="BH144">
        <v>-0.11502330005168915</v>
      </c>
      <c r="BI144">
        <v>0.1497751772403717</v>
      </c>
      <c r="BJ144">
        <v>0.74774235486984253</v>
      </c>
      <c r="BK144">
        <v>-0.1156836673617363</v>
      </c>
      <c r="BL144">
        <v>3</v>
      </c>
    </row>
    <row r="145" spans="1:64" x14ac:dyDescent="0.3">
      <c r="A145">
        <v>0.20753069221973419</v>
      </c>
      <c r="B145">
        <v>0.86384117603302002</v>
      </c>
      <c r="C145">
        <v>9.7743941296357661E-7</v>
      </c>
      <c r="D145">
        <v>0.26336097717285156</v>
      </c>
      <c r="E145">
        <v>0.79551136493682861</v>
      </c>
      <c r="F145">
        <v>-3.2413799315690994E-2</v>
      </c>
      <c r="G145">
        <v>0.29030689597129822</v>
      </c>
      <c r="H145">
        <v>0.70972728729248047</v>
      </c>
      <c r="I145">
        <v>-4.7005206346511841E-2</v>
      </c>
      <c r="J145">
        <v>0.24426159262657166</v>
      </c>
      <c r="K145">
        <v>0.65487867593765259</v>
      </c>
      <c r="L145">
        <v>-6.0241669416427612E-2</v>
      </c>
      <c r="M145">
        <v>0.20449352264404297</v>
      </c>
      <c r="N145">
        <v>0.61202436685562134</v>
      </c>
      <c r="O145">
        <v>-7.513696700334549E-2</v>
      </c>
      <c r="P145">
        <v>0.26440024375915527</v>
      </c>
      <c r="Q145">
        <v>0.55182963609695435</v>
      </c>
      <c r="R145">
        <v>-2.5991365313529968E-2</v>
      </c>
      <c r="S145">
        <v>0.28195011615753174</v>
      </c>
      <c r="T145">
        <v>0.42916610836982727</v>
      </c>
      <c r="U145">
        <v>-5.0438113510608673E-2</v>
      </c>
      <c r="V145">
        <v>0.2914067804813385</v>
      </c>
      <c r="W145">
        <v>0.35169476270675659</v>
      </c>
      <c r="X145">
        <v>-7.0984594523906708E-2</v>
      </c>
      <c r="Y145">
        <v>0.29540550708770752</v>
      </c>
      <c r="Z145">
        <v>0.28304442763328552</v>
      </c>
      <c r="AA145">
        <v>-8.5333675146102905E-2</v>
      </c>
      <c r="AB145">
        <v>0.20349973440170288</v>
      </c>
      <c r="AC145">
        <v>0.55120003223419189</v>
      </c>
      <c r="AD145">
        <v>-3.2407976686954498E-2</v>
      </c>
      <c r="AE145">
        <v>0.2044161856174469</v>
      </c>
      <c r="AF145">
        <v>0.40735140442848206</v>
      </c>
      <c r="AG145">
        <v>-4.9657192081212997E-2</v>
      </c>
      <c r="AH145">
        <v>0.19744499027729034</v>
      </c>
      <c r="AI145">
        <v>0.31960541009902954</v>
      </c>
      <c r="AJ145">
        <v>-6.9330029189586639E-2</v>
      </c>
      <c r="AK145">
        <v>0.1896100640296936</v>
      </c>
      <c r="AL145">
        <v>0.2436806857585907</v>
      </c>
      <c r="AM145">
        <v>-8.2960933446884155E-2</v>
      </c>
      <c r="AN145">
        <v>0.15099291503429413</v>
      </c>
      <c r="AO145">
        <v>0.58548480272293091</v>
      </c>
      <c r="AP145">
        <v>-4.3005801737308502E-2</v>
      </c>
      <c r="AQ145">
        <v>0.12751352787017822</v>
      </c>
      <c r="AR145">
        <v>0.47319871187210083</v>
      </c>
      <c r="AS145">
        <v>-7.4798516929149628E-2</v>
      </c>
      <c r="AT145">
        <v>0.11484622210264206</v>
      </c>
      <c r="AU145">
        <v>0.40316846966743469</v>
      </c>
      <c r="AV145">
        <v>-0.10122717171907425</v>
      </c>
      <c r="AW145">
        <v>0.10301646590232849</v>
      </c>
      <c r="AX145">
        <v>0.34305271506309509</v>
      </c>
      <c r="AY145">
        <v>-0.1183307021856308</v>
      </c>
      <c r="AZ145">
        <v>0.1070144847035408</v>
      </c>
      <c r="BA145">
        <v>0.64891195297241211</v>
      </c>
      <c r="BB145">
        <v>-5.5479384958744049E-2</v>
      </c>
      <c r="BC145">
        <v>0.11170853674411774</v>
      </c>
      <c r="BD145">
        <v>0.60288155078887939</v>
      </c>
      <c r="BE145">
        <v>-9.3259766697883606E-2</v>
      </c>
      <c r="BF145">
        <v>0.13409623503684998</v>
      </c>
      <c r="BG145">
        <v>0.63313186168670654</v>
      </c>
      <c r="BH145">
        <v>-0.10168266296386719</v>
      </c>
      <c r="BI145">
        <v>0.15059992671012878</v>
      </c>
      <c r="BJ145">
        <v>0.66596978902816772</v>
      </c>
      <c r="BK145">
        <v>-0.1029864177107811</v>
      </c>
      <c r="BL145">
        <v>3</v>
      </c>
    </row>
    <row r="146" spans="1:64" x14ac:dyDescent="0.3">
      <c r="A146">
        <v>0.21289029717445374</v>
      </c>
      <c r="B146">
        <v>0.77643769979476929</v>
      </c>
      <c r="C146">
        <v>9.7664155873644631E-7</v>
      </c>
      <c r="D146">
        <v>0.26327785849571228</v>
      </c>
      <c r="E146">
        <v>0.70238113403320313</v>
      </c>
      <c r="F146">
        <v>-3.3296406269073486E-2</v>
      </c>
      <c r="G146">
        <v>0.27929908037185669</v>
      </c>
      <c r="H146">
        <v>0.62180131673812866</v>
      </c>
      <c r="I146">
        <v>-5.0541162490844727E-2</v>
      </c>
      <c r="J146">
        <v>0.2351287454366684</v>
      </c>
      <c r="K146">
        <v>0.56830257177352905</v>
      </c>
      <c r="L146">
        <v>-6.6243723034858704E-2</v>
      </c>
      <c r="M146">
        <v>0.19689191877841949</v>
      </c>
      <c r="N146">
        <v>0.53216332197189331</v>
      </c>
      <c r="O146">
        <v>-8.2996532320976257E-2</v>
      </c>
      <c r="P146">
        <v>0.2582995593547821</v>
      </c>
      <c r="Q146">
        <v>0.46482455730438232</v>
      </c>
      <c r="R146">
        <v>-2.8739238157868385E-2</v>
      </c>
      <c r="S146">
        <v>0.27774617075920105</v>
      </c>
      <c r="T146">
        <v>0.35319319367408752</v>
      </c>
      <c r="U146">
        <v>-5.3352668881416321E-2</v>
      </c>
      <c r="V146">
        <v>0.28731831908226013</v>
      </c>
      <c r="W146">
        <v>0.28389793634414673</v>
      </c>
      <c r="X146">
        <v>-7.4486374855041504E-2</v>
      </c>
      <c r="Y146">
        <v>0.29162180423736572</v>
      </c>
      <c r="Z146">
        <v>0.22054159641265869</v>
      </c>
      <c r="AA146">
        <v>-8.9747980237007141E-2</v>
      </c>
      <c r="AB146">
        <v>0.20088233053684235</v>
      </c>
      <c r="AC146">
        <v>0.46687495708465576</v>
      </c>
      <c r="AD146">
        <v>-3.5152927041053772E-2</v>
      </c>
      <c r="AE146">
        <v>0.2014528214931488</v>
      </c>
      <c r="AF146">
        <v>0.33322513103485107</v>
      </c>
      <c r="AG146">
        <v>-5.3315162658691406E-2</v>
      </c>
      <c r="AH146">
        <v>0.1962190568447113</v>
      </c>
      <c r="AI146">
        <v>0.25320336222648621</v>
      </c>
      <c r="AJ146">
        <v>-7.2547242045402527E-2</v>
      </c>
      <c r="AK146">
        <v>0.19133107364177704</v>
      </c>
      <c r="AL146">
        <v>0.18169322609901428</v>
      </c>
      <c r="AM146">
        <v>-8.6372628808021545E-2</v>
      </c>
      <c r="AN146">
        <v>0.15133175253868103</v>
      </c>
      <c r="AO146">
        <v>0.50419139862060547</v>
      </c>
      <c r="AP146">
        <v>-4.5898299664258957E-2</v>
      </c>
      <c r="AQ146">
        <v>0.12680773437023163</v>
      </c>
      <c r="AR146">
        <v>0.39713987708091736</v>
      </c>
      <c r="AS146">
        <v>-7.5760640203952789E-2</v>
      </c>
      <c r="AT146">
        <v>0.11416855454444885</v>
      </c>
      <c r="AU146">
        <v>0.3302154541015625</v>
      </c>
      <c r="AV146">
        <v>-9.9804416298866272E-2</v>
      </c>
      <c r="AW146">
        <v>0.10463124513626099</v>
      </c>
      <c r="AX146">
        <v>0.27052673697471619</v>
      </c>
      <c r="AY146">
        <v>-0.115751713514328</v>
      </c>
      <c r="AZ146">
        <v>0.1093246266245842</v>
      </c>
      <c r="BA146">
        <v>0.56897068023681641</v>
      </c>
      <c r="BB146">
        <v>-5.9003464877605438E-2</v>
      </c>
      <c r="BC146">
        <v>0.10828879475593567</v>
      </c>
      <c r="BD146">
        <v>0.5160752534866333</v>
      </c>
      <c r="BE146">
        <v>-9.145636111497879E-2</v>
      </c>
      <c r="BF146">
        <v>0.12854549288749695</v>
      </c>
      <c r="BG146">
        <v>0.53500038385391235</v>
      </c>
      <c r="BH146">
        <v>-9.8432920873165131E-2</v>
      </c>
      <c r="BI146">
        <v>0.14612624049186707</v>
      </c>
      <c r="BJ146">
        <v>0.55769729614257813</v>
      </c>
      <c r="BK146">
        <v>-0.10019629448652267</v>
      </c>
      <c r="BL146">
        <v>3</v>
      </c>
    </row>
    <row r="147" spans="1:64" x14ac:dyDescent="0.3">
      <c r="A147">
        <v>0.20505541563034058</v>
      </c>
      <c r="B147">
        <v>0.71880257129669189</v>
      </c>
      <c r="C147">
        <v>8.8369347395200748E-7</v>
      </c>
      <c r="D147">
        <v>0.25205188989639282</v>
      </c>
      <c r="E147">
        <v>0.65905976295471191</v>
      </c>
      <c r="F147">
        <v>-2.9774677008390427E-2</v>
      </c>
      <c r="G147">
        <v>0.27411293983459473</v>
      </c>
      <c r="H147">
        <v>0.58749622106552124</v>
      </c>
      <c r="I147">
        <v>-4.4944502413272858E-2</v>
      </c>
      <c r="J147">
        <v>0.234140545129776</v>
      </c>
      <c r="K147">
        <v>0.56130498647689819</v>
      </c>
      <c r="L147">
        <v>-5.8339528739452362E-2</v>
      </c>
      <c r="M147">
        <v>0.1930176317691803</v>
      </c>
      <c r="N147">
        <v>0.54430592060089111</v>
      </c>
      <c r="O147">
        <v>-7.3679693043231964E-2</v>
      </c>
      <c r="P147">
        <v>0.25160014629364014</v>
      </c>
      <c r="Q147">
        <v>0.42380261421203613</v>
      </c>
      <c r="R147">
        <v>-2.7663355693221092E-2</v>
      </c>
      <c r="S147">
        <v>0.268421471118927</v>
      </c>
      <c r="T147">
        <v>0.31630486249923706</v>
      </c>
      <c r="U147">
        <v>-4.6176429837942123E-2</v>
      </c>
      <c r="V147">
        <v>0.27877962589263916</v>
      </c>
      <c r="W147">
        <v>0.24966084957122803</v>
      </c>
      <c r="X147">
        <v>-6.2389444559812546E-2</v>
      </c>
      <c r="Y147">
        <v>0.28144621849060059</v>
      </c>
      <c r="Z147">
        <v>0.19056004285812378</v>
      </c>
      <c r="AA147">
        <v>-7.4781030416488647E-2</v>
      </c>
      <c r="AB147">
        <v>0.19769033789634705</v>
      </c>
      <c r="AC147">
        <v>0.42434793710708618</v>
      </c>
      <c r="AD147">
        <v>-3.4357056021690369E-2</v>
      </c>
      <c r="AE147">
        <v>0.19842469692230225</v>
      </c>
      <c r="AF147">
        <v>0.29764431715011597</v>
      </c>
      <c r="AG147">
        <v>-4.7262854874134064E-2</v>
      </c>
      <c r="AH147">
        <v>0.19531099498271942</v>
      </c>
      <c r="AI147">
        <v>0.21940436959266663</v>
      </c>
      <c r="AJ147">
        <v>-6.5250158309936523E-2</v>
      </c>
      <c r="AK147">
        <v>0.18858402967453003</v>
      </c>
      <c r="AL147">
        <v>0.14850690960884094</v>
      </c>
      <c r="AM147">
        <v>-7.913198322057724E-2</v>
      </c>
      <c r="AN147">
        <v>0.15090098977088928</v>
      </c>
      <c r="AO147">
        <v>0.45798507332801819</v>
      </c>
      <c r="AP147">
        <v>-4.4512830674648285E-2</v>
      </c>
      <c r="AQ147">
        <v>0.12912870943546295</v>
      </c>
      <c r="AR147">
        <v>0.35604691505432129</v>
      </c>
      <c r="AS147">
        <v>-7.1010991930961609E-2</v>
      </c>
      <c r="AT147">
        <v>0.1182316467165947</v>
      </c>
      <c r="AU147">
        <v>0.28393501043319702</v>
      </c>
      <c r="AV147">
        <v>-0.10159686207771301</v>
      </c>
      <c r="AW147">
        <v>0.10462003946304321</v>
      </c>
      <c r="AX147">
        <v>0.22093796730041504</v>
      </c>
      <c r="AY147">
        <v>-0.1237102746963501</v>
      </c>
      <c r="AZ147">
        <v>0.11047045886516571</v>
      </c>
      <c r="BA147">
        <v>0.5178568959236145</v>
      </c>
      <c r="BB147">
        <v>-5.633111298084259E-2</v>
      </c>
      <c r="BC147">
        <v>0.12582597136497498</v>
      </c>
      <c r="BD147">
        <v>0.48196634650230408</v>
      </c>
      <c r="BE147">
        <v>-8.9371182024478912E-2</v>
      </c>
      <c r="BF147">
        <v>0.15303011238574982</v>
      </c>
      <c r="BG147">
        <v>0.51794898509979248</v>
      </c>
      <c r="BH147">
        <v>-0.10139770805835724</v>
      </c>
      <c r="BI147">
        <v>0.17156076431274414</v>
      </c>
      <c r="BJ147">
        <v>0.55737787485122681</v>
      </c>
      <c r="BK147">
        <v>-0.1076275110244751</v>
      </c>
      <c r="BL147">
        <v>3</v>
      </c>
    </row>
    <row r="148" spans="1:64" x14ac:dyDescent="0.3">
      <c r="A148">
        <v>0.20085947215557098</v>
      </c>
      <c r="B148">
        <v>0.71086603403091431</v>
      </c>
      <c r="C148">
        <v>7.642642003702349E-7</v>
      </c>
      <c r="D148">
        <v>0.24771907925605774</v>
      </c>
      <c r="E148">
        <v>0.65668356418609619</v>
      </c>
      <c r="F148">
        <v>-2.8268413618206978E-2</v>
      </c>
      <c r="G148">
        <v>0.26718813180923462</v>
      </c>
      <c r="H148">
        <v>0.58484160900115967</v>
      </c>
      <c r="I148">
        <v>-4.1941512376070023E-2</v>
      </c>
      <c r="J148">
        <v>0.22802910208702087</v>
      </c>
      <c r="K148">
        <v>0.55409771203994751</v>
      </c>
      <c r="L148">
        <v>-5.3436856716871262E-2</v>
      </c>
      <c r="M148">
        <v>0.18625800311565399</v>
      </c>
      <c r="N148">
        <v>0.53434407711029053</v>
      </c>
      <c r="O148">
        <v>-6.7204229533672333E-2</v>
      </c>
      <c r="P148">
        <v>0.24792450666427612</v>
      </c>
      <c r="Q148">
        <v>0.4364495575428009</v>
      </c>
      <c r="R148">
        <v>-3.0709953978657722E-2</v>
      </c>
      <c r="S148">
        <v>0.26591008901596069</v>
      </c>
      <c r="T148">
        <v>0.32785230875015259</v>
      </c>
      <c r="U148">
        <v>-4.8206392675638199E-2</v>
      </c>
      <c r="V148">
        <v>0.27678808569908142</v>
      </c>
      <c r="W148">
        <v>0.26208263635635376</v>
      </c>
      <c r="X148">
        <v>-6.2525093555450439E-2</v>
      </c>
      <c r="Y148">
        <v>0.27985715866088867</v>
      </c>
      <c r="Z148">
        <v>0.2022378146648407</v>
      </c>
      <c r="AA148">
        <v>-7.3263809084892273E-2</v>
      </c>
      <c r="AB148">
        <v>0.19613441824913025</v>
      </c>
      <c r="AC148">
        <v>0.4342312216758728</v>
      </c>
      <c r="AD148">
        <v>-3.7433311343193054E-2</v>
      </c>
      <c r="AE148">
        <v>0.19676537811756134</v>
      </c>
      <c r="AF148">
        <v>0.30617040395736694</v>
      </c>
      <c r="AG148">
        <v>-4.9222879111766815E-2</v>
      </c>
      <c r="AH148">
        <v>0.19331590831279755</v>
      </c>
      <c r="AI148">
        <v>0.2299368679523468</v>
      </c>
      <c r="AJ148">
        <v>-6.4601369202136993E-2</v>
      </c>
      <c r="AK148">
        <v>0.18762588500976563</v>
      </c>
      <c r="AL148">
        <v>0.16411349177360535</v>
      </c>
      <c r="AM148">
        <v>-7.6072238385677338E-2</v>
      </c>
      <c r="AN148">
        <v>0.1513223797082901</v>
      </c>
      <c r="AO148">
        <v>0.46577039361000061</v>
      </c>
      <c r="AP148">
        <v>-4.6986661851406097E-2</v>
      </c>
      <c r="AQ148">
        <v>0.13220103085041046</v>
      </c>
      <c r="AR148">
        <v>0.36174458265304565</v>
      </c>
      <c r="AS148">
        <v>-7.3552310466766357E-2</v>
      </c>
      <c r="AT148">
        <v>0.12050235271453857</v>
      </c>
      <c r="AU148">
        <v>0.28793901205062866</v>
      </c>
      <c r="AV148">
        <v>-0.10266546905040741</v>
      </c>
      <c r="AW148">
        <v>0.10726653784513474</v>
      </c>
      <c r="AX148">
        <v>0.22596234083175659</v>
      </c>
      <c r="AY148">
        <v>-0.12333110719919205</v>
      </c>
      <c r="AZ148">
        <v>0.11223296821117401</v>
      </c>
      <c r="BA148">
        <v>0.52362978458404541</v>
      </c>
      <c r="BB148">
        <v>-5.7688105851411819E-2</v>
      </c>
      <c r="BC148">
        <v>0.12968984246253967</v>
      </c>
      <c r="BD148">
        <v>0.48739737272262573</v>
      </c>
      <c r="BE148">
        <v>-9.0817272663116455E-2</v>
      </c>
      <c r="BF148">
        <v>0.15413905680179596</v>
      </c>
      <c r="BG148">
        <v>0.52485787868499756</v>
      </c>
      <c r="BH148">
        <v>-0.10116153955459595</v>
      </c>
      <c r="BI148">
        <v>0.16981805860996246</v>
      </c>
      <c r="BJ148">
        <v>0.56739884614944458</v>
      </c>
      <c r="BK148">
        <v>-0.10589766502380371</v>
      </c>
      <c r="BL148">
        <v>3</v>
      </c>
    </row>
    <row r="149" spans="1:64" x14ac:dyDescent="0.3">
      <c r="A149">
        <v>0.19665496051311493</v>
      </c>
      <c r="B149">
        <v>0.75818765163421631</v>
      </c>
      <c r="C149">
        <v>6.7527588498705882E-7</v>
      </c>
      <c r="D149">
        <v>0.23877221345901489</v>
      </c>
      <c r="E149">
        <v>0.70543849468231201</v>
      </c>
      <c r="F149">
        <v>-3.418060764670372E-2</v>
      </c>
      <c r="G149">
        <v>0.25013571977615356</v>
      </c>
      <c r="H149">
        <v>0.63995367288589478</v>
      </c>
      <c r="I149">
        <v>-5.2666876465082169E-2</v>
      </c>
      <c r="J149">
        <v>0.20570777356624603</v>
      </c>
      <c r="K149">
        <v>0.60346090793609619</v>
      </c>
      <c r="L149">
        <v>-6.8380430340766907E-2</v>
      </c>
      <c r="M149">
        <v>0.17130078375339508</v>
      </c>
      <c r="N149">
        <v>0.56913310289382935</v>
      </c>
      <c r="O149">
        <v>-8.5605554282665253E-2</v>
      </c>
      <c r="P149">
        <v>0.23543444275856018</v>
      </c>
      <c r="Q149">
        <v>0.49323734641075134</v>
      </c>
      <c r="R149">
        <v>-4.0390774607658386E-2</v>
      </c>
      <c r="S149">
        <v>0.25058907270431519</v>
      </c>
      <c r="T149">
        <v>0.385405033826828</v>
      </c>
      <c r="U149">
        <v>-6.550135463476181E-2</v>
      </c>
      <c r="V149">
        <v>0.2592233419418335</v>
      </c>
      <c r="W149">
        <v>0.31902575492858887</v>
      </c>
      <c r="X149">
        <v>-8.4875896573066711E-2</v>
      </c>
      <c r="Y149">
        <v>0.26275932788848877</v>
      </c>
      <c r="Z149">
        <v>0.25964605808258057</v>
      </c>
      <c r="AA149">
        <v>-9.8442152142524719E-2</v>
      </c>
      <c r="AB149">
        <v>0.18744364380836487</v>
      </c>
      <c r="AC149">
        <v>0.49487927556037903</v>
      </c>
      <c r="AD149">
        <v>-4.6807143837213516E-2</v>
      </c>
      <c r="AE149">
        <v>0.18338577449321747</v>
      </c>
      <c r="AF149">
        <v>0.36055603623390198</v>
      </c>
      <c r="AG149">
        <v>-6.8077102303504944E-2</v>
      </c>
      <c r="AH149">
        <v>0.17529484629631042</v>
      </c>
      <c r="AI149">
        <v>0.27943986654281616</v>
      </c>
      <c r="AJ149">
        <v>-8.7965443730354309E-2</v>
      </c>
      <c r="AK149">
        <v>0.16850592195987701</v>
      </c>
      <c r="AL149">
        <v>0.21177771687507629</v>
      </c>
      <c r="AM149">
        <v>-0.10106340795755386</v>
      </c>
      <c r="AN149">
        <v>0.14717991650104523</v>
      </c>
      <c r="AO149">
        <v>0.52825337648391724</v>
      </c>
      <c r="AP149">
        <v>-5.6385122239589691E-2</v>
      </c>
      <c r="AQ149">
        <v>0.12447379529476166</v>
      </c>
      <c r="AR149">
        <v>0.42899331450462341</v>
      </c>
      <c r="AS149">
        <v>-8.9032374322414398E-2</v>
      </c>
      <c r="AT149">
        <v>0.11262694746255875</v>
      </c>
      <c r="AU149">
        <v>0.35960671305656433</v>
      </c>
      <c r="AV149">
        <v>-0.11684135347604752</v>
      </c>
      <c r="AW149">
        <v>0.10267813503742218</v>
      </c>
      <c r="AX149">
        <v>0.30076047778129578</v>
      </c>
      <c r="AY149">
        <v>-0.13541087508201599</v>
      </c>
      <c r="AZ149">
        <v>0.11365921795368195</v>
      </c>
      <c r="BA149">
        <v>0.58668303489685059</v>
      </c>
      <c r="BB149">
        <v>-6.7755192518234253E-2</v>
      </c>
      <c r="BC149">
        <v>0.12285522371530533</v>
      </c>
      <c r="BD149">
        <v>0.55457639694213867</v>
      </c>
      <c r="BE149">
        <v>-0.1028066873550415</v>
      </c>
      <c r="BF149">
        <v>0.14280359447002411</v>
      </c>
      <c r="BG149">
        <v>0.58480316400527954</v>
      </c>
      <c r="BH149">
        <v>-0.11235906928777695</v>
      </c>
      <c r="BI149">
        <v>0.15908904373645782</v>
      </c>
      <c r="BJ149">
        <v>0.61840391159057617</v>
      </c>
      <c r="BK149">
        <v>-0.11623960733413696</v>
      </c>
      <c r="BL149">
        <v>3</v>
      </c>
    </row>
    <row r="150" spans="1:64" x14ac:dyDescent="0.3">
      <c r="A150">
        <v>0.19312718510627747</v>
      </c>
      <c r="B150">
        <v>0.80424129962921143</v>
      </c>
      <c r="C150">
        <v>5.427858127404761E-7</v>
      </c>
      <c r="D150">
        <v>0.23173154890537262</v>
      </c>
      <c r="E150">
        <v>0.75365340709686279</v>
      </c>
      <c r="F150">
        <v>-3.0915850773453712E-2</v>
      </c>
      <c r="G150">
        <v>0.24669978022575378</v>
      </c>
      <c r="H150">
        <v>0.69536793231964111</v>
      </c>
      <c r="I150">
        <v>-4.7189377248287201E-2</v>
      </c>
      <c r="J150">
        <v>0.21540595591068268</v>
      </c>
      <c r="K150">
        <v>0.66723722219467163</v>
      </c>
      <c r="L150">
        <v>-6.2258545309305191E-2</v>
      </c>
      <c r="M150">
        <v>0.19083426892757416</v>
      </c>
      <c r="N150">
        <v>0.63416934013366699</v>
      </c>
      <c r="O150">
        <v>-7.8462213277816772E-2</v>
      </c>
      <c r="P150">
        <v>0.23116901516914368</v>
      </c>
      <c r="Q150">
        <v>0.54656249284744263</v>
      </c>
      <c r="R150">
        <v>-2.9200062155723572E-2</v>
      </c>
      <c r="S150">
        <v>0.24462035298347473</v>
      </c>
      <c r="T150">
        <v>0.4539528489112854</v>
      </c>
      <c r="U150">
        <v>-4.9881178885698318E-2</v>
      </c>
      <c r="V150">
        <v>0.25370794534683228</v>
      </c>
      <c r="W150">
        <v>0.39829078316688538</v>
      </c>
      <c r="X150">
        <v>-6.8226531147956848E-2</v>
      </c>
      <c r="Y150">
        <v>0.25633060932159424</v>
      </c>
      <c r="Z150">
        <v>0.3463624119758606</v>
      </c>
      <c r="AA150">
        <v>-8.2063771784305573E-2</v>
      </c>
      <c r="AB150">
        <v>0.18390138447284698</v>
      </c>
      <c r="AC150">
        <v>0.54828447103500366</v>
      </c>
      <c r="AD150">
        <v>-3.4881383180618286E-2</v>
      </c>
      <c r="AE150">
        <v>0.18177923560142517</v>
      </c>
      <c r="AF150">
        <v>0.43803718686103821</v>
      </c>
      <c r="AG150">
        <v>-4.9984704703092575E-2</v>
      </c>
      <c r="AH150">
        <v>0.17515423893928528</v>
      </c>
      <c r="AI150">
        <v>0.37394082546234131</v>
      </c>
      <c r="AJ150">
        <v>-6.7218184471130371E-2</v>
      </c>
      <c r="AK150">
        <v>0.16668376326560974</v>
      </c>
      <c r="AL150">
        <v>0.31437528133392334</v>
      </c>
      <c r="AM150">
        <v>-8.0780960619449615E-2</v>
      </c>
      <c r="AN150">
        <v>0.14253002405166626</v>
      </c>
      <c r="AO150">
        <v>0.57999449968338013</v>
      </c>
      <c r="AP150">
        <v>-4.4351138174533844E-2</v>
      </c>
      <c r="AQ150">
        <v>0.12209392338991165</v>
      </c>
      <c r="AR150">
        <v>0.49749672412872314</v>
      </c>
      <c r="AS150">
        <v>-6.9469071924686432E-2</v>
      </c>
      <c r="AT150">
        <v>0.11085093766450882</v>
      </c>
      <c r="AU150">
        <v>0.44053328037261963</v>
      </c>
      <c r="AV150">
        <v>-9.2884577810764313E-2</v>
      </c>
      <c r="AW150">
        <v>9.8549395799636841E-2</v>
      </c>
      <c r="AX150">
        <v>0.38953089714050293</v>
      </c>
      <c r="AY150">
        <v>-0.11029614508152008</v>
      </c>
      <c r="AZ150">
        <v>0.10618913918733597</v>
      </c>
      <c r="BA150">
        <v>0.63501155376434326</v>
      </c>
      <c r="BB150">
        <v>-5.6208539754152298E-2</v>
      </c>
      <c r="BC150">
        <v>0.11670403927564621</v>
      </c>
      <c r="BD150">
        <v>0.60791701078414917</v>
      </c>
      <c r="BE150">
        <v>-8.4775887429714203E-2</v>
      </c>
      <c r="BF150">
        <v>0.13863730430603027</v>
      </c>
      <c r="BG150">
        <v>0.62983596324920654</v>
      </c>
      <c r="BH150">
        <v>-9.3411371111869812E-2</v>
      </c>
      <c r="BI150">
        <v>0.15422675013542175</v>
      </c>
      <c r="BJ150">
        <v>0.65404683351516724</v>
      </c>
      <c r="BK150">
        <v>-9.8198547959327698E-2</v>
      </c>
      <c r="BL150">
        <v>3</v>
      </c>
    </row>
    <row r="151" spans="1:64" x14ac:dyDescent="0.3">
      <c r="A151">
        <v>0.19393438100814819</v>
      </c>
      <c r="B151">
        <v>0.82073229551315308</v>
      </c>
      <c r="C151">
        <v>6.0819627378805308E-7</v>
      </c>
      <c r="D151">
        <v>0.23170104622840881</v>
      </c>
      <c r="E151">
        <v>0.77906489372253418</v>
      </c>
      <c r="F151">
        <v>-2.9131121933460236E-2</v>
      </c>
      <c r="G151">
        <v>0.25121611356735229</v>
      </c>
      <c r="H151">
        <v>0.72129416465759277</v>
      </c>
      <c r="I151">
        <v>-4.343898594379425E-2</v>
      </c>
      <c r="J151">
        <v>0.20698344707489014</v>
      </c>
      <c r="K151">
        <v>0.70129787921905518</v>
      </c>
      <c r="L151">
        <v>-5.6140143424272537E-2</v>
      </c>
      <c r="M151">
        <v>0.16536127030849457</v>
      </c>
      <c r="N151">
        <v>0.68902063369750977</v>
      </c>
      <c r="O151">
        <v>-7.1145936846733093E-2</v>
      </c>
      <c r="P151">
        <v>0.22832345962524414</v>
      </c>
      <c r="Q151">
        <v>0.58047473430633545</v>
      </c>
      <c r="R151">
        <v>-2.6893943548202515E-2</v>
      </c>
      <c r="S151">
        <v>0.23829992115497589</v>
      </c>
      <c r="T151">
        <v>0.49163475632667542</v>
      </c>
      <c r="U151">
        <v>-4.5204535126686096E-2</v>
      </c>
      <c r="V151">
        <v>0.2446383535861969</v>
      </c>
      <c r="W151">
        <v>0.43492650985717773</v>
      </c>
      <c r="X151">
        <v>-6.1073169112205505E-2</v>
      </c>
      <c r="Y151">
        <v>0.2471282035112381</v>
      </c>
      <c r="Z151">
        <v>0.38152500987052917</v>
      </c>
      <c r="AA151">
        <v>-7.3295660316944122E-2</v>
      </c>
      <c r="AB151">
        <v>0.18206286430358887</v>
      </c>
      <c r="AC151">
        <v>0.57815945148468018</v>
      </c>
      <c r="AD151">
        <v>-3.199705109000206E-2</v>
      </c>
      <c r="AE151">
        <v>0.17990997433662415</v>
      </c>
      <c r="AF151">
        <v>0.47242632508277893</v>
      </c>
      <c r="AG151">
        <v>-4.4279150664806366E-2</v>
      </c>
      <c r="AH151">
        <v>0.17273290455341339</v>
      </c>
      <c r="AI151">
        <v>0.40699321031570435</v>
      </c>
      <c r="AJ151">
        <v>-6.07769675552845E-2</v>
      </c>
      <c r="AK151">
        <v>0.16605405509471893</v>
      </c>
      <c r="AL151">
        <v>0.34658491611480713</v>
      </c>
      <c r="AM151">
        <v>-7.3474705219268799E-2</v>
      </c>
      <c r="AN151">
        <v>0.14383231103420258</v>
      </c>
      <c r="AO151">
        <v>0.60528481006622314</v>
      </c>
      <c r="AP151">
        <v>-4.0275301784276962E-2</v>
      </c>
      <c r="AQ151">
        <v>0.1221068874001503</v>
      </c>
      <c r="AR151">
        <v>0.52532011270523071</v>
      </c>
      <c r="AS151">
        <v>-6.3532568514347076E-2</v>
      </c>
      <c r="AT151">
        <v>0.10893678665161133</v>
      </c>
      <c r="AU151">
        <v>0.47087496519088745</v>
      </c>
      <c r="AV151">
        <v>-8.86077880859375E-2</v>
      </c>
      <c r="AW151">
        <v>9.7613118588924408E-2</v>
      </c>
      <c r="AX151">
        <v>0.4202532172203064</v>
      </c>
      <c r="AY151">
        <v>-0.10683704912662506</v>
      </c>
      <c r="AZ151">
        <v>0.11108463257551193</v>
      </c>
      <c r="BA151">
        <v>0.65644979476928711</v>
      </c>
      <c r="BB151">
        <v>-5.054851621389389E-2</v>
      </c>
      <c r="BC151">
        <v>0.11189865320920944</v>
      </c>
      <c r="BD151">
        <v>0.63830095529556274</v>
      </c>
      <c r="BE151">
        <v>-8.0090388655662537E-2</v>
      </c>
      <c r="BF151">
        <v>0.13290607929229736</v>
      </c>
      <c r="BG151">
        <v>0.67213237285614014</v>
      </c>
      <c r="BH151">
        <v>-9.0280100703239441E-2</v>
      </c>
      <c r="BI151">
        <v>0.15114164352416992</v>
      </c>
      <c r="BJ151">
        <v>0.70493143796920776</v>
      </c>
      <c r="BK151">
        <v>-9.5232978463172913E-2</v>
      </c>
      <c r="BL151">
        <v>3</v>
      </c>
    </row>
    <row r="152" spans="1:64" x14ac:dyDescent="0.3">
      <c r="A152">
        <v>0.20070779323577881</v>
      </c>
      <c r="B152">
        <v>0.82164013385772705</v>
      </c>
      <c r="C152">
        <v>7.0431730136988335E-7</v>
      </c>
      <c r="D152">
        <v>0.23999971151351929</v>
      </c>
      <c r="E152">
        <v>0.77452766895294189</v>
      </c>
      <c r="F152">
        <v>-2.5225237011909485E-2</v>
      </c>
      <c r="G152">
        <v>0.25957047939300537</v>
      </c>
      <c r="H152">
        <v>0.71304857730865479</v>
      </c>
      <c r="I152">
        <v>-3.7270836532115936E-2</v>
      </c>
      <c r="J152">
        <v>0.21846215426921844</v>
      </c>
      <c r="K152">
        <v>0.69616472721099854</v>
      </c>
      <c r="L152">
        <v>-4.7999158501625061E-2</v>
      </c>
      <c r="M152">
        <v>0.17749536037445068</v>
      </c>
      <c r="N152">
        <v>0.69105106592178345</v>
      </c>
      <c r="O152">
        <v>-6.1239119619131088E-2</v>
      </c>
      <c r="P152">
        <v>0.23276612162590027</v>
      </c>
      <c r="Q152">
        <v>0.5773504376411438</v>
      </c>
      <c r="R152">
        <v>-2.26773452013731E-2</v>
      </c>
      <c r="S152">
        <v>0.24596697092056274</v>
      </c>
      <c r="T152">
        <v>0.4874267578125</v>
      </c>
      <c r="U152">
        <v>-3.8463640958070755E-2</v>
      </c>
      <c r="V152">
        <v>0.25363081693649292</v>
      </c>
      <c r="W152">
        <v>0.43029260635375977</v>
      </c>
      <c r="X152">
        <v>-5.3004100918769836E-2</v>
      </c>
      <c r="Y152">
        <v>0.25638210773468018</v>
      </c>
      <c r="Z152">
        <v>0.37747517228126526</v>
      </c>
      <c r="AA152">
        <v>-6.4514413475990295E-2</v>
      </c>
      <c r="AB152">
        <v>0.18647702038288116</v>
      </c>
      <c r="AC152">
        <v>0.57898074388504028</v>
      </c>
      <c r="AD152">
        <v>-2.8959536924958229E-2</v>
      </c>
      <c r="AE152">
        <v>0.18616050481796265</v>
      </c>
      <c r="AF152">
        <v>0.47635531425476074</v>
      </c>
      <c r="AG152">
        <v>-3.8819298148155212E-2</v>
      </c>
      <c r="AH152">
        <v>0.18071742355823517</v>
      </c>
      <c r="AI152">
        <v>0.41156622767448425</v>
      </c>
      <c r="AJ152">
        <v>-5.5118750780820847E-2</v>
      </c>
      <c r="AK152">
        <v>0.17406019568443298</v>
      </c>
      <c r="AL152">
        <v>0.35172194242477417</v>
      </c>
      <c r="AM152">
        <v>-6.8003781139850616E-2</v>
      </c>
      <c r="AN152">
        <v>0.14823669195175171</v>
      </c>
      <c r="AO152">
        <v>0.61033475399017334</v>
      </c>
      <c r="AP152">
        <v>-3.7986446171998978E-2</v>
      </c>
      <c r="AQ152">
        <v>0.12996953725814819</v>
      </c>
      <c r="AR152">
        <v>0.5262104868888855</v>
      </c>
      <c r="AS152">
        <v>-6.0186468064785004E-2</v>
      </c>
      <c r="AT152">
        <v>0.11675640940666199</v>
      </c>
      <c r="AU152">
        <v>0.46997183561325073</v>
      </c>
      <c r="AV152">
        <v>-8.6093105375766754E-2</v>
      </c>
      <c r="AW152">
        <v>0.10299261659383774</v>
      </c>
      <c r="AX152">
        <v>0.41937518119812012</v>
      </c>
      <c r="AY152">
        <v>-0.10492891073226929</v>
      </c>
      <c r="AZ152">
        <v>0.11500835418701172</v>
      </c>
      <c r="BA152">
        <v>0.66545397043228149</v>
      </c>
      <c r="BB152">
        <v>-4.8275269567966461E-2</v>
      </c>
      <c r="BC152">
        <v>0.12166166305541992</v>
      </c>
      <c r="BD152">
        <v>0.63765901327133179</v>
      </c>
      <c r="BE152">
        <v>-7.7303968369960785E-2</v>
      </c>
      <c r="BF152">
        <v>0.14373475313186646</v>
      </c>
      <c r="BG152">
        <v>0.66852831840515137</v>
      </c>
      <c r="BH152">
        <v>-8.7156854569911957E-2</v>
      </c>
      <c r="BI152">
        <v>0.16043397784233093</v>
      </c>
      <c r="BJ152">
        <v>0.69992876052856445</v>
      </c>
      <c r="BK152">
        <v>-9.1938100755214691E-2</v>
      </c>
      <c r="BL152">
        <v>3</v>
      </c>
    </row>
    <row r="153" spans="1:64" x14ac:dyDescent="0.3">
      <c r="A153">
        <v>0.2041705995798111</v>
      </c>
      <c r="B153">
        <v>0.79573714733123779</v>
      </c>
      <c r="C153">
        <v>8.0163738402916351E-7</v>
      </c>
      <c r="D153">
        <v>0.24498859047889709</v>
      </c>
      <c r="E153">
        <v>0.7492290735244751</v>
      </c>
      <c r="F153">
        <v>-2.8811110183596611E-2</v>
      </c>
      <c r="G153">
        <v>0.26390716433525085</v>
      </c>
      <c r="H153">
        <v>0.69230294227600098</v>
      </c>
      <c r="I153">
        <v>-4.4723901897668839E-2</v>
      </c>
      <c r="J153">
        <v>0.22573697566986084</v>
      </c>
      <c r="K153">
        <v>0.67526280879974365</v>
      </c>
      <c r="L153">
        <v>-5.8699235320091248E-2</v>
      </c>
      <c r="M153">
        <v>0.18743671476840973</v>
      </c>
      <c r="N153">
        <v>0.66514211893081665</v>
      </c>
      <c r="O153">
        <v>-7.4562303721904755E-2</v>
      </c>
      <c r="P153">
        <v>0.24005746841430664</v>
      </c>
      <c r="Q153">
        <v>0.55409032106399536</v>
      </c>
      <c r="R153">
        <v>-3.0488966032862663E-2</v>
      </c>
      <c r="S153">
        <v>0.25259983539581299</v>
      </c>
      <c r="T153">
        <v>0.46377772092819214</v>
      </c>
      <c r="U153">
        <v>-5.1747571676969528E-2</v>
      </c>
      <c r="V153">
        <v>0.26096773147583008</v>
      </c>
      <c r="W153">
        <v>0.40453571081161499</v>
      </c>
      <c r="X153">
        <v>-6.9550827145576477E-2</v>
      </c>
      <c r="Y153">
        <v>0.26322364807128906</v>
      </c>
      <c r="Z153">
        <v>0.35294616222381592</v>
      </c>
      <c r="AA153">
        <v>-8.2216508686542511E-2</v>
      </c>
      <c r="AB153">
        <v>0.19314590096473694</v>
      </c>
      <c r="AC153">
        <v>0.55455434322357178</v>
      </c>
      <c r="AD153">
        <v>-3.5976406186819077E-2</v>
      </c>
      <c r="AE153">
        <v>0.19108361005783081</v>
      </c>
      <c r="AF153">
        <v>0.44612729549407959</v>
      </c>
      <c r="AG153">
        <v>-5.0141874700784683E-2</v>
      </c>
      <c r="AH153">
        <v>0.1865251213312149</v>
      </c>
      <c r="AI153">
        <v>0.38004088401794434</v>
      </c>
      <c r="AJ153">
        <v>-6.719624251127243E-2</v>
      </c>
      <c r="AK153">
        <v>0.18025572597980499</v>
      </c>
      <c r="AL153">
        <v>0.32235145568847656</v>
      </c>
      <c r="AM153">
        <v>-7.9329244792461395E-2</v>
      </c>
      <c r="AN153">
        <v>0.15361291170120239</v>
      </c>
      <c r="AO153">
        <v>0.5860975980758667</v>
      </c>
      <c r="AP153">
        <v>-4.433276504278183E-2</v>
      </c>
      <c r="AQ153">
        <v>0.13144318759441376</v>
      </c>
      <c r="AR153">
        <v>0.50152045488357544</v>
      </c>
      <c r="AS153">
        <v>-6.8683192133903503E-2</v>
      </c>
      <c r="AT153">
        <v>0.11952293664216995</v>
      </c>
      <c r="AU153">
        <v>0.44514530897140503</v>
      </c>
      <c r="AV153">
        <v>-9.2749029397964478E-2</v>
      </c>
      <c r="AW153">
        <v>0.10787932574748993</v>
      </c>
      <c r="AX153">
        <v>0.39645028114318848</v>
      </c>
      <c r="AY153">
        <v>-0.10917246341705322</v>
      </c>
      <c r="AZ153">
        <v>0.11898346245288849</v>
      </c>
      <c r="BA153">
        <v>0.64183896780014038</v>
      </c>
      <c r="BB153">
        <v>-5.4316993802785873E-2</v>
      </c>
      <c r="BC153">
        <v>0.12258613854646683</v>
      </c>
      <c r="BD153">
        <v>0.61357772350311279</v>
      </c>
      <c r="BE153">
        <v>-8.3887644112110138E-2</v>
      </c>
      <c r="BF153">
        <v>0.14310440421104431</v>
      </c>
      <c r="BG153">
        <v>0.6368446946144104</v>
      </c>
      <c r="BH153">
        <v>-9.2528045177459717E-2</v>
      </c>
      <c r="BI153">
        <v>0.15926045179367065</v>
      </c>
      <c r="BJ153">
        <v>0.6628575325012207</v>
      </c>
      <c r="BK153">
        <v>-9.5508232712745667E-2</v>
      </c>
      <c r="BL153">
        <v>3</v>
      </c>
    </row>
    <row r="154" spans="1:64" x14ac:dyDescent="0.3">
      <c r="A154">
        <v>0.21463802456855774</v>
      </c>
      <c r="B154">
        <v>0.7900775671005249</v>
      </c>
      <c r="C154">
        <v>7.7080250093786162E-7</v>
      </c>
      <c r="D154">
        <v>0.2563747763633728</v>
      </c>
      <c r="E154">
        <v>0.74264055490493774</v>
      </c>
      <c r="F154">
        <v>-2.3737004026770592E-2</v>
      </c>
      <c r="G154">
        <v>0.27804160118103027</v>
      </c>
      <c r="H154">
        <v>0.67911303043365479</v>
      </c>
      <c r="I154">
        <v>-3.5426374524831772E-2</v>
      </c>
      <c r="J154">
        <v>0.23636017739772797</v>
      </c>
      <c r="K154">
        <v>0.66544854640960693</v>
      </c>
      <c r="L154">
        <v>-4.5906182378530502E-2</v>
      </c>
      <c r="M154">
        <v>0.19100439548492432</v>
      </c>
      <c r="N154">
        <v>0.66468286514282227</v>
      </c>
      <c r="O154">
        <v>-5.9419870376586914E-2</v>
      </c>
      <c r="P154">
        <v>0.24649512767791748</v>
      </c>
      <c r="Q154">
        <v>0.54645752906799316</v>
      </c>
      <c r="R154">
        <v>-2.4850526824593544E-2</v>
      </c>
      <c r="S154">
        <v>0.25877106189727783</v>
      </c>
      <c r="T154">
        <v>0.45706993341445923</v>
      </c>
      <c r="U154">
        <v>-4.0649794042110443E-2</v>
      </c>
      <c r="V154">
        <v>0.26709944009780884</v>
      </c>
      <c r="W154">
        <v>0.39821243286132813</v>
      </c>
      <c r="X154">
        <v>-5.4483506828546524E-2</v>
      </c>
      <c r="Y154">
        <v>0.27068927884101868</v>
      </c>
      <c r="Z154">
        <v>0.34271818399429321</v>
      </c>
      <c r="AA154">
        <v>-6.5329469740390778E-2</v>
      </c>
      <c r="AB154">
        <v>0.19903883337974548</v>
      </c>
      <c r="AC154">
        <v>0.54626178741455078</v>
      </c>
      <c r="AD154">
        <v>-3.2501794397830963E-2</v>
      </c>
      <c r="AE154">
        <v>0.19624200463294983</v>
      </c>
      <c r="AF154">
        <v>0.43937993049621582</v>
      </c>
      <c r="AG154">
        <v>-4.2615193873643875E-2</v>
      </c>
      <c r="AH154">
        <v>0.19114264845848083</v>
      </c>
      <c r="AI154">
        <v>0.37188699841499329</v>
      </c>
      <c r="AJ154">
        <v>-5.8321252465248108E-2</v>
      </c>
      <c r="AK154">
        <v>0.18499296903610229</v>
      </c>
      <c r="AL154">
        <v>0.3097737729549408</v>
      </c>
      <c r="AM154">
        <v>-7.0230178534984589E-2</v>
      </c>
      <c r="AN154">
        <v>0.15970383584499359</v>
      </c>
      <c r="AO154">
        <v>0.57756555080413818</v>
      </c>
      <c r="AP154">
        <v>-4.235072061419487E-2</v>
      </c>
      <c r="AQ154">
        <v>0.13786700367927551</v>
      </c>
      <c r="AR154">
        <v>0.49583142995834351</v>
      </c>
      <c r="AS154">
        <v>-6.6016793251037598E-2</v>
      </c>
      <c r="AT154">
        <v>0.12590546905994415</v>
      </c>
      <c r="AU154">
        <v>0.43676549196243286</v>
      </c>
      <c r="AV154">
        <v>-9.2523969709873199E-2</v>
      </c>
      <c r="AW154">
        <v>0.11260616779327393</v>
      </c>
      <c r="AX154">
        <v>0.38398915529251099</v>
      </c>
      <c r="AY154">
        <v>-0.11134668439626694</v>
      </c>
      <c r="AZ154">
        <v>0.12562839686870575</v>
      </c>
      <c r="BA154">
        <v>0.63355952501296997</v>
      </c>
      <c r="BB154">
        <v>-5.3216502070426941E-2</v>
      </c>
      <c r="BC154">
        <v>0.13658556342124939</v>
      </c>
      <c r="BD154">
        <v>0.6092103123664856</v>
      </c>
      <c r="BE154">
        <v>-8.2694388926029205E-2</v>
      </c>
      <c r="BF154">
        <v>0.16197720170021057</v>
      </c>
      <c r="BG154">
        <v>0.64538431167602539</v>
      </c>
      <c r="BH154">
        <v>-9.1598719358444214E-2</v>
      </c>
      <c r="BI154">
        <v>0.18014127016067505</v>
      </c>
      <c r="BJ154">
        <v>0.68240439891815186</v>
      </c>
      <c r="BK154">
        <v>-9.5634728670120239E-2</v>
      </c>
      <c r="BL154">
        <v>3</v>
      </c>
    </row>
    <row r="155" spans="1:64" x14ac:dyDescent="0.3">
      <c r="A155">
        <v>0.21929377317428589</v>
      </c>
      <c r="B155">
        <v>0.78918105363845825</v>
      </c>
      <c r="C155">
        <v>7.5500474849832244E-7</v>
      </c>
      <c r="D155">
        <v>0.26022124290466309</v>
      </c>
      <c r="E155">
        <v>0.74187397956848145</v>
      </c>
      <c r="F155">
        <v>-2.4531353265047073E-2</v>
      </c>
      <c r="G155">
        <v>0.28087916970252991</v>
      </c>
      <c r="H155">
        <v>0.68257057666778564</v>
      </c>
      <c r="I155">
        <v>-3.7476971745491028E-2</v>
      </c>
      <c r="J155">
        <v>0.24587857723236084</v>
      </c>
      <c r="K155">
        <v>0.6666494607925415</v>
      </c>
      <c r="L155">
        <v>-4.9294579774141312E-2</v>
      </c>
      <c r="M155">
        <v>0.20818702876567841</v>
      </c>
      <c r="N155">
        <v>0.65722388029098511</v>
      </c>
      <c r="O155">
        <v>-6.4141668379306793E-2</v>
      </c>
      <c r="P155">
        <v>0.2500765323638916</v>
      </c>
      <c r="Q155">
        <v>0.54245328903198242</v>
      </c>
      <c r="R155">
        <v>-2.6295045390725136E-2</v>
      </c>
      <c r="S155">
        <v>0.26341277360916138</v>
      </c>
      <c r="T155">
        <v>0.45243087410926819</v>
      </c>
      <c r="U155">
        <v>-4.330308735370636E-2</v>
      </c>
      <c r="V155">
        <v>0.27144390344619751</v>
      </c>
      <c r="W155">
        <v>0.39410161972045898</v>
      </c>
      <c r="X155">
        <v>-5.8430947363376617E-2</v>
      </c>
      <c r="Y155">
        <v>0.27457976341247559</v>
      </c>
      <c r="Z155">
        <v>0.33931976556777954</v>
      </c>
      <c r="AA155">
        <v>-7.0054955780506134E-2</v>
      </c>
      <c r="AB155">
        <v>0.20256941020488739</v>
      </c>
      <c r="AC155">
        <v>0.5456891655921936</v>
      </c>
      <c r="AD155">
        <v>-3.3978953957557678E-2</v>
      </c>
      <c r="AE155">
        <v>0.20016694068908691</v>
      </c>
      <c r="AF155">
        <v>0.43949812650680542</v>
      </c>
      <c r="AG155">
        <v>-4.5141920447349548E-2</v>
      </c>
      <c r="AH155">
        <v>0.19385847449302673</v>
      </c>
      <c r="AI155">
        <v>0.37243428826332092</v>
      </c>
      <c r="AJ155">
        <v>-6.2226485460996628E-2</v>
      </c>
      <c r="AK155">
        <v>0.1868324875831604</v>
      </c>
      <c r="AL155">
        <v>0.31001245975494385</v>
      </c>
      <c r="AM155">
        <v>-7.5319781899452209E-2</v>
      </c>
      <c r="AN155">
        <v>0.16282097995281219</v>
      </c>
      <c r="AO155">
        <v>0.57990443706512451</v>
      </c>
      <c r="AP155">
        <v>-4.3908849358558655E-2</v>
      </c>
      <c r="AQ155">
        <v>0.14144329726696014</v>
      </c>
      <c r="AR155">
        <v>0.49643397331237793</v>
      </c>
      <c r="AS155">
        <v>-6.8549692630767822E-2</v>
      </c>
      <c r="AT155">
        <v>0.12974204123020172</v>
      </c>
      <c r="AU155">
        <v>0.43917012214660645</v>
      </c>
      <c r="AV155">
        <v>-9.5841385424137115E-2</v>
      </c>
      <c r="AW155">
        <v>0.11722268909215927</v>
      </c>
      <c r="AX155">
        <v>0.38828063011169434</v>
      </c>
      <c r="AY155">
        <v>-0.11536561697721481</v>
      </c>
      <c r="AZ155">
        <v>0.12852935492992401</v>
      </c>
      <c r="BA155">
        <v>0.63885068893432617</v>
      </c>
      <c r="BB155">
        <v>-5.4847363382577896E-2</v>
      </c>
      <c r="BC155">
        <v>0.14062447845935822</v>
      </c>
      <c r="BD155">
        <v>0.61450457572937012</v>
      </c>
      <c r="BE155">
        <v>-8.6077630519866943E-2</v>
      </c>
      <c r="BF155">
        <v>0.16767093539237976</v>
      </c>
      <c r="BG155">
        <v>0.65071755647659302</v>
      </c>
      <c r="BH155">
        <v>-9.6032015979290009E-2</v>
      </c>
      <c r="BI155">
        <v>0.18802216649055481</v>
      </c>
      <c r="BJ155">
        <v>0.68774443864822388</v>
      </c>
      <c r="BK155">
        <v>-0.10058502852916718</v>
      </c>
      <c r="BL155">
        <v>3</v>
      </c>
    </row>
    <row r="156" spans="1:64" x14ac:dyDescent="0.3">
      <c r="A156">
        <v>0.22381351888179779</v>
      </c>
      <c r="B156">
        <v>0.80113750696182251</v>
      </c>
      <c r="C156">
        <v>7.2598942324475502E-7</v>
      </c>
      <c r="D156">
        <v>0.26711037755012512</v>
      </c>
      <c r="E156">
        <v>0.75420701503753662</v>
      </c>
      <c r="F156">
        <v>-2.628733403980732E-2</v>
      </c>
      <c r="G156">
        <v>0.28971171379089355</v>
      </c>
      <c r="H156">
        <v>0.69358944892883301</v>
      </c>
      <c r="I156">
        <v>-4.0525145828723907E-2</v>
      </c>
      <c r="J156">
        <v>0.25251424312591553</v>
      </c>
      <c r="K156">
        <v>0.67617982625961304</v>
      </c>
      <c r="L156">
        <v>-5.3758345544338226E-2</v>
      </c>
      <c r="M156">
        <v>0.21100983023643494</v>
      </c>
      <c r="N156">
        <v>0.6685631275177002</v>
      </c>
      <c r="O156">
        <v>-6.988341361284256E-2</v>
      </c>
      <c r="P156">
        <v>0.25583520531654358</v>
      </c>
      <c r="Q156">
        <v>0.55406695604324341</v>
      </c>
      <c r="R156">
        <v>-2.7058780193328857E-2</v>
      </c>
      <c r="S156">
        <v>0.26671069860458374</v>
      </c>
      <c r="T156">
        <v>0.464374840259552</v>
      </c>
      <c r="U156">
        <v>-4.6192672103643417E-2</v>
      </c>
      <c r="V156">
        <v>0.27321943640708923</v>
      </c>
      <c r="W156">
        <v>0.4067760705947876</v>
      </c>
      <c r="X156">
        <v>-6.3229113817214966E-2</v>
      </c>
      <c r="Y156">
        <v>0.27618324756622314</v>
      </c>
      <c r="Z156">
        <v>0.35208803415298462</v>
      </c>
      <c r="AA156">
        <v>-7.6340459287166595E-2</v>
      </c>
      <c r="AB156">
        <v>0.20798574388027191</v>
      </c>
      <c r="AC156">
        <v>0.5554816722869873</v>
      </c>
      <c r="AD156">
        <v>-3.4409660845994949E-2</v>
      </c>
      <c r="AE156">
        <v>0.20536699891090393</v>
      </c>
      <c r="AF156">
        <v>0.45097202062606812</v>
      </c>
      <c r="AG156">
        <v>-4.7547828406095505E-2</v>
      </c>
      <c r="AH156">
        <v>0.19892436265945435</v>
      </c>
      <c r="AI156">
        <v>0.38413643836975098</v>
      </c>
      <c r="AJ156">
        <v>-6.5827876329421997E-2</v>
      </c>
      <c r="AK156">
        <v>0.19209444522857666</v>
      </c>
      <c r="AL156">
        <v>0.32334288954734802</v>
      </c>
      <c r="AM156">
        <v>-8.0028511583805084E-2</v>
      </c>
      <c r="AN156">
        <v>0.16843229532241821</v>
      </c>
      <c r="AO156">
        <v>0.58881950378417969</v>
      </c>
      <c r="AP156">
        <v>-4.4451944530010223E-2</v>
      </c>
      <c r="AQ156">
        <v>0.14640243351459503</v>
      </c>
      <c r="AR156">
        <v>0.50404709577560425</v>
      </c>
      <c r="AS156">
        <v>-6.9811701774597168E-2</v>
      </c>
      <c r="AT156">
        <v>0.13442899286746979</v>
      </c>
      <c r="AU156">
        <v>0.45190092921257019</v>
      </c>
      <c r="AV156">
        <v>-9.6453957259654999E-2</v>
      </c>
      <c r="AW156">
        <v>0.12232425063848495</v>
      </c>
      <c r="AX156">
        <v>0.406218022108078</v>
      </c>
      <c r="AY156">
        <v>-0.11559782177209854</v>
      </c>
      <c r="AZ156">
        <v>0.13437232375144958</v>
      </c>
      <c r="BA156">
        <v>0.64723104238510132</v>
      </c>
      <c r="BB156">
        <v>-5.5773105472326279E-2</v>
      </c>
      <c r="BC156">
        <v>0.14309343695640564</v>
      </c>
      <c r="BD156">
        <v>0.62039816379547119</v>
      </c>
      <c r="BE156">
        <v>-8.7443046271800995E-2</v>
      </c>
      <c r="BF156">
        <v>0.16993142664432526</v>
      </c>
      <c r="BG156">
        <v>0.65150809288024902</v>
      </c>
      <c r="BH156">
        <v>-9.8085984587669373E-2</v>
      </c>
      <c r="BI156">
        <v>0.19060219824314117</v>
      </c>
      <c r="BJ156">
        <v>0.68328630924224854</v>
      </c>
      <c r="BK156">
        <v>-0.10318492352962494</v>
      </c>
      <c r="BL156">
        <v>3</v>
      </c>
    </row>
    <row r="157" spans="1:64" x14ac:dyDescent="0.3">
      <c r="A157">
        <v>0.22306695580482483</v>
      </c>
      <c r="B157">
        <v>0.81895327568054199</v>
      </c>
      <c r="C157">
        <v>7.2032474918160005E-7</v>
      </c>
      <c r="D157">
        <v>0.27015221118927002</v>
      </c>
      <c r="E157">
        <v>0.77470874786376953</v>
      </c>
      <c r="F157">
        <v>-3.0546542257070541E-2</v>
      </c>
      <c r="G157">
        <v>0.29713010787963867</v>
      </c>
      <c r="H157">
        <v>0.71096289157867432</v>
      </c>
      <c r="I157">
        <v>-4.6515394002199173E-2</v>
      </c>
      <c r="J157">
        <v>0.25805124640464783</v>
      </c>
      <c r="K157">
        <v>0.69048166275024414</v>
      </c>
      <c r="L157">
        <v>-6.0476645827293396E-2</v>
      </c>
      <c r="M157">
        <v>0.21333622932434082</v>
      </c>
      <c r="N157">
        <v>0.68236970901489258</v>
      </c>
      <c r="O157">
        <v>-7.7248521149158478E-2</v>
      </c>
      <c r="P157">
        <v>0.26284980773925781</v>
      </c>
      <c r="Q157">
        <v>0.57217562198638916</v>
      </c>
      <c r="R157">
        <v>-3.1510453671216965E-2</v>
      </c>
      <c r="S157">
        <v>0.27608540654182434</v>
      </c>
      <c r="T157">
        <v>0.48227208852767944</v>
      </c>
      <c r="U157">
        <v>-5.3305789828300476E-2</v>
      </c>
      <c r="V157">
        <v>0.28339025378227234</v>
      </c>
      <c r="W157">
        <v>0.42379885911941528</v>
      </c>
      <c r="X157">
        <v>-7.1876436471939087E-2</v>
      </c>
      <c r="Y157">
        <v>0.28756919503211975</v>
      </c>
      <c r="Z157">
        <v>0.36867383122444153</v>
      </c>
      <c r="AA157">
        <v>-8.6019814014434814E-2</v>
      </c>
      <c r="AB157">
        <v>0.21470263600349426</v>
      </c>
      <c r="AC157">
        <v>0.57248538732528687</v>
      </c>
      <c r="AD157">
        <v>-3.7825498729944229E-2</v>
      </c>
      <c r="AE157">
        <v>0.21368171274662018</v>
      </c>
      <c r="AF157">
        <v>0.46690407395362854</v>
      </c>
      <c r="AG157">
        <v>-5.4069992154836655E-2</v>
      </c>
      <c r="AH157">
        <v>0.20854121446609497</v>
      </c>
      <c r="AI157">
        <v>0.39982056617736816</v>
      </c>
      <c r="AJ157">
        <v>-7.3970243334770203E-2</v>
      </c>
      <c r="AK157">
        <v>0.20330151915550232</v>
      </c>
      <c r="AL157">
        <v>0.33868160843849182</v>
      </c>
      <c r="AM157">
        <v>-8.8927969336509705E-2</v>
      </c>
      <c r="AN157">
        <v>0.17486463487148285</v>
      </c>
      <c r="AO157">
        <v>0.60594749450683594</v>
      </c>
      <c r="AP157">
        <v>-4.7153875231742859E-2</v>
      </c>
      <c r="AQ157">
        <v>0.15593284368515015</v>
      </c>
      <c r="AR157">
        <v>0.51903444528579712</v>
      </c>
      <c r="AS157">
        <v>-7.6057389378547668E-2</v>
      </c>
      <c r="AT157">
        <v>0.14582301676273346</v>
      </c>
      <c r="AU157">
        <v>0.46620792150497437</v>
      </c>
      <c r="AV157">
        <v>-0.10351768881082535</v>
      </c>
      <c r="AW157">
        <v>0.13582441210746765</v>
      </c>
      <c r="AX157">
        <v>0.41761302947998047</v>
      </c>
      <c r="AY157">
        <v>-0.12270953506231308</v>
      </c>
      <c r="AZ157">
        <v>0.14123430848121643</v>
      </c>
      <c r="BA157">
        <v>0.66493242979049683</v>
      </c>
      <c r="BB157">
        <v>-5.7941775768995285E-2</v>
      </c>
      <c r="BC157">
        <v>0.1505332738161087</v>
      </c>
      <c r="BD157">
        <v>0.63790798187255859</v>
      </c>
      <c r="BE157">
        <v>-9.3328408896923065E-2</v>
      </c>
      <c r="BF157">
        <v>0.17724341154098511</v>
      </c>
      <c r="BG157">
        <v>0.66935926675796509</v>
      </c>
      <c r="BH157">
        <v>-0.10503806918859482</v>
      </c>
      <c r="BI157">
        <v>0.19758753478527069</v>
      </c>
      <c r="BJ157">
        <v>0.69947719573974609</v>
      </c>
      <c r="BK157">
        <v>-0.11038909107446671</v>
      </c>
      <c r="BL157">
        <v>3</v>
      </c>
    </row>
    <row r="158" spans="1:64" x14ac:dyDescent="0.3">
      <c r="A158">
        <v>0.22307950258255005</v>
      </c>
      <c r="B158">
        <v>0.83957600593566895</v>
      </c>
      <c r="C158">
        <v>7.0901819526625331E-7</v>
      </c>
      <c r="D158">
        <v>0.26459380984306335</v>
      </c>
      <c r="E158">
        <v>0.79906481504440308</v>
      </c>
      <c r="F158">
        <v>-3.1123882159590721E-2</v>
      </c>
      <c r="G158">
        <v>0.29091629385948181</v>
      </c>
      <c r="H158">
        <v>0.74416065216064453</v>
      </c>
      <c r="I158">
        <v>-4.9043159931898117E-2</v>
      </c>
      <c r="J158">
        <v>0.26275864243507385</v>
      </c>
      <c r="K158">
        <v>0.72452759742736816</v>
      </c>
      <c r="L158">
        <v>-6.5123029053211212E-2</v>
      </c>
      <c r="M158">
        <v>0.23216076195240021</v>
      </c>
      <c r="N158">
        <v>0.70791482925415039</v>
      </c>
      <c r="O158">
        <v>-8.37583988904953E-2</v>
      </c>
      <c r="P158">
        <v>0.26479768753051758</v>
      </c>
      <c r="Q158">
        <v>0.59391748905181885</v>
      </c>
      <c r="R158">
        <v>-3.4614589065313339E-2</v>
      </c>
      <c r="S158">
        <v>0.27938374876976013</v>
      </c>
      <c r="T158">
        <v>0.50419485569000244</v>
      </c>
      <c r="U158">
        <v>-5.7937949895858765E-2</v>
      </c>
      <c r="V158">
        <v>0.28763371706008911</v>
      </c>
      <c r="W158">
        <v>0.44716760516166687</v>
      </c>
      <c r="X158">
        <v>-7.7625773847103119E-2</v>
      </c>
      <c r="Y158">
        <v>0.29196751117706299</v>
      </c>
      <c r="Z158">
        <v>0.39300650358200073</v>
      </c>
      <c r="AA158">
        <v>-9.1954022645950317E-2</v>
      </c>
      <c r="AB158">
        <v>0.21654359996318817</v>
      </c>
      <c r="AC158">
        <v>0.59588348865509033</v>
      </c>
      <c r="AD158">
        <v>-4.099847748875618E-2</v>
      </c>
      <c r="AE158">
        <v>0.21660362184047699</v>
      </c>
      <c r="AF158">
        <v>0.4865339994430542</v>
      </c>
      <c r="AG158">
        <v>-5.8004070073366165E-2</v>
      </c>
      <c r="AH158">
        <v>0.21114552021026611</v>
      </c>
      <c r="AI158">
        <v>0.42037570476531982</v>
      </c>
      <c r="AJ158">
        <v>-7.6898045837879181E-2</v>
      </c>
      <c r="AK158">
        <v>0.20630212128162384</v>
      </c>
      <c r="AL158">
        <v>0.36124265193939209</v>
      </c>
      <c r="AM158">
        <v>-9.0565435588359833E-2</v>
      </c>
      <c r="AN158">
        <v>0.17621877789497375</v>
      </c>
      <c r="AO158">
        <v>0.62948566675186157</v>
      </c>
      <c r="AP158">
        <v>-5.0466317683458328E-2</v>
      </c>
      <c r="AQ158">
        <v>0.15645702183246613</v>
      </c>
      <c r="AR158">
        <v>0.54726803302764893</v>
      </c>
      <c r="AS158">
        <v>-7.823626697063446E-2</v>
      </c>
      <c r="AT158">
        <v>0.14507800340652466</v>
      </c>
      <c r="AU158">
        <v>0.49617189168930054</v>
      </c>
      <c r="AV158">
        <v>-0.10334012657403946</v>
      </c>
      <c r="AW158">
        <v>0.1359255313873291</v>
      </c>
      <c r="AX158">
        <v>0.45017248392105103</v>
      </c>
      <c r="AY158">
        <v>-0.1206066831946373</v>
      </c>
      <c r="AZ158">
        <v>0.14178928732872009</v>
      </c>
      <c r="BA158">
        <v>0.68887174129486084</v>
      </c>
      <c r="BB158">
        <v>-6.1772163957357407E-2</v>
      </c>
      <c r="BC158">
        <v>0.14564564824104309</v>
      </c>
      <c r="BD158">
        <v>0.66656452417373657</v>
      </c>
      <c r="BE158">
        <v>-9.4367064535617828E-2</v>
      </c>
      <c r="BF158">
        <v>0.16638001799583435</v>
      </c>
      <c r="BG158">
        <v>0.70020991563796997</v>
      </c>
      <c r="BH158">
        <v>-0.10380817204713821</v>
      </c>
      <c r="BI158">
        <v>0.18451695144176483</v>
      </c>
      <c r="BJ158">
        <v>0.73121893405914307</v>
      </c>
      <c r="BK158">
        <v>-0.10752749443054199</v>
      </c>
      <c r="BL158">
        <v>3</v>
      </c>
    </row>
    <row r="159" spans="1:64" x14ac:dyDescent="0.3">
      <c r="A159">
        <v>0.21902903914451599</v>
      </c>
      <c r="B159">
        <v>0.87005144357681274</v>
      </c>
      <c r="C159">
        <v>7.3260179078715737E-7</v>
      </c>
      <c r="D159">
        <v>0.26405555009841919</v>
      </c>
      <c r="E159">
        <v>0.82842278480529785</v>
      </c>
      <c r="F159">
        <v>-3.0942633748054504E-2</v>
      </c>
      <c r="G159">
        <v>0.28911307454109192</v>
      </c>
      <c r="H159">
        <v>0.76839953660964966</v>
      </c>
      <c r="I159">
        <v>-4.7262981534004211E-2</v>
      </c>
      <c r="J159">
        <v>0.24933972954750061</v>
      </c>
      <c r="K159">
        <v>0.75999438762664795</v>
      </c>
      <c r="L159">
        <v>-6.1884801834821701E-2</v>
      </c>
      <c r="M159">
        <v>0.20888078212738037</v>
      </c>
      <c r="N159">
        <v>0.75897002220153809</v>
      </c>
      <c r="O159">
        <v>-7.9685583710670471E-2</v>
      </c>
      <c r="P159">
        <v>0.25774121284484863</v>
      </c>
      <c r="Q159">
        <v>0.62424856424331665</v>
      </c>
      <c r="R159">
        <v>-3.1320083886384964E-2</v>
      </c>
      <c r="S159">
        <v>0.2732970118522644</v>
      </c>
      <c r="T159">
        <v>0.53260499238967896</v>
      </c>
      <c r="U159">
        <v>-5.2695371210575104E-2</v>
      </c>
      <c r="V159">
        <v>0.28273117542266846</v>
      </c>
      <c r="W159">
        <v>0.47453612089157104</v>
      </c>
      <c r="X159">
        <v>-7.1101292967796326E-2</v>
      </c>
      <c r="Y159">
        <v>0.28720235824584961</v>
      </c>
      <c r="Z159">
        <v>0.41930389404296875</v>
      </c>
      <c r="AA159">
        <v>-8.4759615361690521E-2</v>
      </c>
      <c r="AB159">
        <v>0.21057428419589996</v>
      </c>
      <c r="AC159">
        <v>0.62525570392608643</v>
      </c>
      <c r="AD159">
        <v>-3.782527893781662E-2</v>
      </c>
      <c r="AE159">
        <v>0.21357157826423645</v>
      </c>
      <c r="AF159">
        <v>0.51583975553512573</v>
      </c>
      <c r="AG159">
        <v>-5.2616406232118607E-2</v>
      </c>
      <c r="AH159">
        <v>0.20669211447238922</v>
      </c>
      <c r="AI159">
        <v>0.44957649707794189</v>
      </c>
      <c r="AJ159">
        <v>-7.1415327489376068E-2</v>
      </c>
      <c r="AK159">
        <v>0.19988919794559479</v>
      </c>
      <c r="AL159">
        <v>0.38982760906219482</v>
      </c>
      <c r="AM159">
        <v>-8.5405163466930389E-2</v>
      </c>
      <c r="AN159">
        <v>0.17078134417533875</v>
      </c>
      <c r="AO159">
        <v>0.65757375955581665</v>
      </c>
      <c r="AP159">
        <v>-4.7584623098373413E-2</v>
      </c>
      <c r="AQ159">
        <v>0.15492956340312958</v>
      </c>
      <c r="AR159">
        <v>0.57656627893447876</v>
      </c>
      <c r="AS159">
        <v>-7.4051156640052795E-2</v>
      </c>
      <c r="AT159">
        <v>0.14291141927242279</v>
      </c>
      <c r="AU159">
        <v>0.52541548013687134</v>
      </c>
      <c r="AV159">
        <v>-0.10022792220115662</v>
      </c>
      <c r="AW159">
        <v>0.13302692770957947</v>
      </c>
      <c r="AX159">
        <v>0.47532719373703003</v>
      </c>
      <c r="AY159">
        <v>-0.11867645382881165</v>
      </c>
      <c r="AZ159">
        <v>0.13583467900753021</v>
      </c>
      <c r="BA159">
        <v>0.71554607152938843</v>
      </c>
      <c r="BB159">
        <v>-5.9215489774942398E-2</v>
      </c>
      <c r="BC159">
        <v>0.13865193724632263</v>
      </c>
      <c r="BD159">
        <v>0.69241231679916382</v>
      </c>
      <c r="BE159">
        <v>-9.0893328189849854E-2</v>
      </c>
      <c r="BF159">
        <v>0.16093805432319641</v>
      </c>
      <c r="BG159">
        <v>0.7292102575302124</v>
      </c>
      <c r="BH159">
        <v>-9.9913567304611206E-2</v>
      </c>
      <c r="BI159">
        <v>0.18176230788230896</v>
      </c>
      <c r="BJ159">
        <v>0.76217567920684814</v>
      </c>
      <c r="BK159">
        <v>-0.10392213612794876</v>
      </c>
      <c r="BL159">
        <v>3</v>
      </c>
    </row>
    <row r="160" spans="1:64" x14ac:dyDescent="0.3">
      <c r="A160">
        <v>0.22005587816238403</v>
      </c>
      <c r="B160">
        <v>0.86978977918624878</v>
      </c>
      <c r="C160">
        <v>7.4311594744358445E-7</v>
      </c>
      <c r="D160">
        <v>0.26538851857185364</v>
      </c>
      <c r="E160">
        <v>0.82890224456787109</v>
      </c>
      <c r="F160">
        <v>-2.7466528117656708E-2</v>
      </c>
      <c r="G160">
        <v>0.29162251949310303</v>
      </c>
      <c r="H160">
        <v>0.7677764892578125</v>
      </c>
      <c r="I160">
        <v>-4.1470646858215332E-2</v>
      </c>
      <c r="J160">
        <v>0.25187188386917114</v>
      </c>
      <c r="K160">
        <v>0.75457257032394409</v>
      </c>
      <c r="L160">
        <v>-5.4125864058732986E-2</v>
      </c>
      <c r="M160">
        <v>0.20920668542385101</v>
      </c>
      <c r="N160">
        <v>0.74933737516403198</v>
      </c>
      <c r="O160">
        <v>-6.9740362465381622E-2</v>
      </c>
      <c r="P160">
        <v>0.25670063495635986</v>
      </c>
      <c r="Q160">
        <v>0.62535190582275391</v>
      </c>
      <c r="R160">
        <v>-2.9152834787964821E-2</v>
      </c>
      <c r="S160">
        <v>0.2724231481552124</v>
      </c>
      <c r="T160">
        <v>0.53549939393997192</v>
      </c>
      <c r="U160">
        <v>-4.8182424157857895E-2</v>
      </c>
      <c r="V160">
        <v>0.28084665536880493</v>
      </c>
      <c r="W160">
        <v>0.47740852832794189</v>
      </c>
      <c r="X160">
        <v>-6.384710967540741E-2</v>
      </c>
      <c r="Y160">
        <v>0.28365173935890198</v>
      </c>
      <c r="Z160">
        <v>0.42443913221359253</v>
      </c>
      <c r="AA160">
        <v>-7.5599953532218933E-2</v>
      </c>
      <c r="AB160">
        <v>0.20938551425933838</v>
      </c>
      <c r="AC160">
        <v>0.62616622447967529</v>
      </c>
      <c r="AD160">
        <v>-3.5890910774469376E-2</v>
      </c>
      <c r="AE160">
        <v>0.21113896369934082</v>
      </c>
      <c r="AF160">
        <v>0.52028805017471313</v>
      </c>
      <c r="AG160">
        <v>-4.948880523443222E-2</v>
      </c>
      <c r="AH160">
        <v>0.20407222211360931</v>
      </c>
      <c r="AI160">
        <v>0.45441985130310059</v>
      </c>
      <c r="AJ160">
        <v>-6.7602105438709259E-2</v>
      </c>
      <c r="AK160">
        <v>0.19552242755889893</v>
      </c>
      <c r="AL160">
        <v>0.39382359385490417</v>
      </c>
      <c r="AM160">
        <v>-8.1129521131515503E-2</v>
      </c>
      <c r="AN160">
        <v>0.16987323760986328</v>
      </c>
      <c r="AO160">
        <v>0.6591876745223999</v>
      </c>
      <c r="AP160">
        <v>-4.5255918055772781E-2</v>
      </c>
      <c r="AQ160">
        <v>0.15152078866958618</v>
      </c>
      <c r="AR160">
        <v>0.58219808340072632</v>
      </c>
      <c r="AS160">
        <v>-7.1306437253952026E-2</v>
      </c>
      <c r="AT160">
        <v>0.1397164911031723</v>
      </c>
      <c r="AU160">
        <v>0.53141558170318604</v>
      </c>
      <c r="AV160">
        <v>-9.8170995712280273E-2</v>
      </c>
      <c r="AW160">
        <v>0.12838694453239441</v>
      </c>
      <c r="AX160">
        <v>0.48320755362510681</v>
      </c>
      <c r="AY160">
        <v>-0.11673311144113541</v>
      </c>
      <c r="AZ160">
        <v>0.13440003991127014</v>
      </c>
      <c r="BA160">
        <v>0.71783626079559326</v>
      </c>
      <c r="BB160">
        <v>-5.5839188396930695E-2</v>
      </c>
      <c r="BC160">
        <v>0.13960587978363037</v>
      </c>
      <c r="BD160">
        <v>0.69879627227783203</v>
      </c>
      <c r="BE160">
        <v>-8.6912564933300018E-2</v>
      </c>
      <c r="BF160">
        <v>0.16664284467697144</v>
      </c>
      <c r="BG160">
        <v>0.72963690757751465</v>
      </c>
      <c r="BH160">
        <v>-9.7149938344955444E-2</v>
      </c>
      <c r="BI160">
        <v>0.18864943087100983</v>
      </c>
      <c r="BJ160">
        <v>0.75947803258895874</v>
      </c>
      <c r="BK160">
        <v>-0.10189454257488251</v>
      </c>
      <c r="BL160">
        <v>3</v>
      </c>
    </row>
    <row r="161" spans="1:64" x14ac:dyDescent="0.3">
      <c r="A161">
        <v>0.22465889155864716</v>
      </c>
      <c r="B161">
        <v>0.86837822198867798</v>
      </c>
      <c r="C161">
        <v>7.2493634206693969E-7</v>
      </c>
      <c r="D161">
        <v>0.26916122436523438</v>
      </c>
      <c r="E161">
        <v>0.82538682222366333</v>
      </c>
      <c r="F161">
        <v>-2.7736783027648926E-2</v>
      </c>
      <c r="G161">
        <v>0.29463285207748413</v>
      </c>
      <c r="H161">
        <v>0.76289582252502441</v>
      </c>
      <c r="I161">
        <v>-4.1440878063440323E-2</v>
      </c>
      <c r="J161">
        <v>0.25477445125579834</v>
      </c>
      <c r="K161">
        <v>0.74643248319625854</v>
      </c>
      <c r="L161">
        <v>-5.3407460451126099E-2</v>
      </c>
      <c r="M161">
        <v>0.21028752624988556</v>
      </c>
      <c r="N161">
        <v>0.73880469799041748</v>
      </c>
      <c r="O161">
        <v>-6.8268775939941406E-2</v>
      </c>
      <c r="P161">
        <v>0.26093369722366333</v>
      </c>
      <c r="Q161">
        <v>0.62745064496994019</v>
      </c>
      <c r="R161">
        <v>-2.9264641925692558E-2</v>
      </c>
      <c r="S161">
        <v>0.27643585205078125</v>
      </c>
      <c r="T161">
        <v>0.53868311643600464</v>
      </c>
      <c r="U161">
        <v>-4.7910459339618683E-2</v>
      </c>
      <c r="V161">
        <v>0.28526192903518677</v>
      </c>
      <c r="W161">
        <v>0.47989165782928467</v>
      </c>
      <c r="X161">
        <v>-6.3949272036552429E-2</v>
      </c>
      <c r="Y161">
        <v>0.28914040327072144</v>
      </c>
      <c r="Z161">
        <v>0.42469638586044312</v>
      </c>
      <c r="AA161">
        <v>-7.659071683883667E-2</v>
      </c>
      <c r="AB161">
        <v>0.21447823941707611</v>
      </c>
      <c r="AC161">
        <v>0.62972676753997803</v>
      </c>
      <c r="AD161">
        <v>-3.5870097577571869E-2</v>
      </c>
      <c r="AE161">
        <v>0.21339257061481476</v>
      </c>
      <c r="AF161">
        <v>0.5255049467086792</v>
      </c>
      <c r="AG161">
        <v>-4.9497261643409729E-2</v>
      </c>
      <c r="AH161">
        <v>0.20733113586902618</v>
      </c>
      <c r="AI161">
        <v>0.46017485857009888</v>
      </c>
      <c r="AJ161">
        <v>-6.8452604115009308E-2</v>
      </c>
      <c r="AK161">
        <v>0.19976206123828888</v>
      </c>
      <c r="AL161">
        <v>0.39887151122093201</v>
      </c>
      <c r="AM161">
        <v>-8.3332903683185577E-2</v>
      </c>
      <c r="AN161">
        <v>0.17571896314620972</v>
      </c>
      <c r="AO161">
        <v>0.66315442323684692</v>
      </c>
      <c r="AP161">
        <v>-4.5013692229986191E-2</v>
      </c>
      <c r="AQ161">
        <v>0.15907801687717438</v>
      </c>
      <c r="AR161">
        <v>0.58605659008026123</v>
      </c>
      <c r="AS161">
        <v>-7.1706026792526245E-2</v>
      </c>
      <c r="AT161">
        <v>0.15103970468044281</v>
      </c>
      <c r="AU161">
        <v>0.53298407793045044</v>
      </c>
      <c r="AV161">
        <v>-9.8901018500328064E-2</v>
      </c>
      <c r="AW161">
        <v>0.14079834520816803</v>
      </c>
      <c r="AX161">
        <v>0.48150163888931274</v>
      </c>
      <c r="AY161">
        <v>-0.11840976774692535</v>
      </c>
      <c r="AZ161">
        <v>0.14159025251865387</v>
      </c>
      <c r="BA161">
        <v>0.72072076797485352</v>
      </c>
      <c r="BB161">
        <v>-5.5432677268981934E-2</v>
      </c>
      <c r="BC161">
        <v>0.15163110196590424</v>
      </c>
      <c r="BD161">
        <v>0.69466370344161987</v>
      </c>
      <c r="BE161">
        <v>-8.7732091546058655E-2</v>
      </c>
      <c r="BF161">
        <v>0.17982994019985199</v>
      </c>
      <c r="BG161">
        <v>0.72609043121337891</v>
      </c>
      <c r="BH161">
        <v>-9.8060093820095062E-2</v>
      </c>
      <c r="BI161">
        <v>0.20051173865795135</v>
      </c>
      <c r="BJ161">
        <v>0.75761020183563232</v>
      </c>
      <c r="BK161">
        <v>-0.10332497954368591</v>
      </c>
      <c r="BL161">
        <v>3</v>
      </c>
    </row>
    <row r="162" spans="1:64" x14ac:dyDescent="0.3">
      <c r="A162">
        <v>0.22384390234947205</v>
      </c>
      <c r="B162">
        <v>0.8722991943359375</v>
      </c>
      <c r="C162">
        <v>7.0695466547476826E-7</v>
      </c>
      <c r="D162">
        <v>0.26812732219696045</v>
      </c>
      <c r="E162">
        <v>0.83010613918304443</v>
      </c>
      <c r="F162">
        <v>-2.7752460911870003E-2</v>
      </c>
      <c r="G162">
        <v>0.29233849048614502</v>
      </c>
      <c r="H162">
        <v>0.77424877882003784</v>
      </c>
      <c r="I162">
        <v>-4.2481709271669388E-2</v>
      </c>
      <c r="J162">
        <v>0.25541183352470398</v>
      </c>
      <c r="K162">
        <v>0.75915992259979248</v>
      </c>
      <c r="L162">
        <v>-5.5868338793516159E-2</v>
      </c>
      <c r="M162">
        <v>0.21673010289669037</v>
      </c>
      <c r="N162">
        <v>0.75206518173217773</v>
      </c>
      <c r="O162">
        <v>-7.1756161749362946E-2</v>
      </c>
      <c r="P162">
        <v>0.26014897227287292</v>
      </c>
      <c r="Q162">
        <v>0.63265508413314819</v>
      </c>
      <c r="R162">
        <v>-2.9238002374768257E-2</v>
      </c>
      <c r="S162">
        <v>0.27519607543945313</v>
      </c>
      <c r="T162">
        <v>0.54667341709136963</v>
      </c>
      <c r="U162">
        <v>-4.9343418329954147E-2</v>
      </c>
      <c r="V162">
        <v>0.28283798694610596</v>
      </c>
      <c r="W162">
        <v>0.49016168713569641</v>
      </c>
      <c r="X162">
        <v>-6.6361837089061737E-2</v>
      </c>
      <c r="Y162">
        <v>0.28510341048240662</v>
      </c>
      <c r="Z162">
        <v>0.43883988261222839</v>
      </c>
      <c r="AA162">
        <v>-7.9015791416168213E-2</v>
      </c>
      <c r="AB162">
        <v>0.21357263624668121</v>
      </c>
      <c r="AC162">
        <v>0.63446605205535889</v>
      </c>
      <c r="AD162">
        <v>-3.5683918744325638E-2</v>
      </c>
      <c r="AE162">
        <v>0.21360689401626587</v>
      </c>
      <c r="AF162">
        <v>0.53201556205749512</v>
      </c>
      <c r="AG162">
        <v>-4.962780699133873E-2</v>
      </c>
      <c r="AH162">
        <v>0.20710133016109467</v>
      </c>
      <c r="AI162">
        <v>0.46986839175224304</v>
      </c>
      <c r="AJ162">
        <v>-6.7237414419651031E-2</v>
      </c>
      <c r="AK162">
        <v>0.19962091743946075</v>
      </c>
      <c r="AL162">
        <v>0.41377109289169312</v>
      </c>
      <c r="AM162">
        <v>-8.04857537150383E-2</v>
      </c>
      <c r="AN162">
        <v>0.17545463144779205</v>
      </c>
      <c r="AO162">
        <v>0.66822850704193115</v>
      </c>
      <c r="AP162">
        <v>-4.4939089566469193E-2</v>
      </c>
      <c r="AQ162">
        <v>0.15548357367515564</v>
      </c>
      <c r="AR162">
        <v>0.59475886821746826</v>
      </c>
      <c r="AS162">
        <v>-6.8951830267906189E-2</v>
      </c>
      <c r="AT162">
        <v>0.14527185261249542</v>
      </c>
      <c r="AU162">
        <v>0.5466729998588562</v>
      </c>
      <c r="AV162">
        <v>-9.3101866543292999E-2</v>
      </c>
      <c r="AW162">
        <v>0.1360301673412323</v>
      </c>
      <c r="AX162">
        <v>0.5014379620552063</v>
      </c>
      <c r="AY162">
        <v>-0.11019231379032135</v>
      </c>
      <c r="AZ162">
        <v>0.1426546573638916</v>
      </c>
      <c r="BA162">
        <v>0.72731274366378784</v>
      </c>
      <c r="BB162">
        <v>-5.5883575230836868E-2</v>
      </c>
      <c r="BC162">
        <v>0.14572644233703613</v>
      </c>
      <c r="BD162">
        <v>0.70565563440322876</v>
      </c>
      <c r="BE162">
        <v>-8.4316566586494446E-2</v>
      </c>
      <c r="BF162">
        <v>0.17045050859451294</v>
      </c>
      <c r="BG162">
        <v>0.73182433843612671</v>
      </c>
      <c r="BH162">
        <v>-9.3172304332256317E-2</v>
      </c>
      <c r="BI162">
        <v>0.19152402877807617</v>
      </c>
      <c r="BJ162">
        <v>0.75789672136306763</v>
      </c>
      <c r="BK162">
        <v>-9.725845605134964E-2</v>
      </c>
      <c r="BL162">
        <v>3</v>
      </c>
    </row>
    <row r="163" spans="1:64" x14ac:dyDescent="0.3">
      <c r="A163">
        <v>0.22146478295326233</v>
      </c>
      <c r="B163">
        <v>0.88316303491592407</v>
      </c>
      <c r="C163">
        <v>7.0023907028371468E-7</v>
      </c>
      <c r="D163">
        <v>0.26438847184181213</v>
      </c>
      <c r="E163">
        <v>0.84354168176651001</v>
      </c>
      <c r="F163">
        <v>-2.7851764112710953E-2</v>
      </c>
      <c r="G163">
        <v>0.28979912400245667</v>
      </c>
      <c r="H163">
        <v>0.78984171152114868</v>
      </c>
      <c r="I163">
        <v>-4.3026339262723923E-2</v>
      </c>
      <c r="J163">
        <v>0.25420257449150085</v>
      </c>
      <c r="K163">
        <v>0.7739100456237793</v>
      </c>
      <c r="L163">
        <v>-5.6837674230337143E-2</v>
      </c>
      <c r="M163">
        <v>0.21707740426063538</v>
      </c>
      <c r="N163">
        <v>0.76327365636825562</v>
      </c>
      <c r="O163">
        <v>-7.3096118867397308E-2</v>
      </c>
      <c r="P163">
        <v>0.25975051522254944</v>
      </c>
      <c r="Q163">
        <v>0.64401686191558838</v>
      </c>
      <c r="R163">
        <v>-2.8469651937484741E-2</v>
      </c>
      <c r="S163">
        <v>0.27575674653053284</v>
      </c>
      <c r="T163">
        <v>0.55711889266967773</v>
      </c>
      <c r="U163">
        <v>-4.8361849039793015E-2</v>
      </c>
      <c r="V163">
        <v>0.28433620929718018</v>
      </c>
      <c r="W163">
        <v>0.50144499540328979</v>
      </c>
      <c r="X163">
        <v>-6.5329544246196747E-2</v>
      </c>
      <c r="Y163">
        <v>0.28734737634658813</v>
      </c>
      <c r="Z163">
        <v>0.45076465606689453</v>
      </c>
      <c r="AA163">
        <v>-7.766367495059967E-2</v>
      </c>
      <c r="AB163">
        <v>0.21320685744285583</v>
      </c>
      <c r="AC163">
        <v>0.6455540657043457</v>
      </c>
      <c r="AD163">
        <v>-3.4868411719799042E-2</v>
      </c>
      <c r="AE163">
        <v>0.21356892585754395</v>
      </c>
      <c r="AF163">
        <v>0.54179656505584717</v>
      </c>
      <c r="AG163">
        <v>-4.8334367573261261E-2</v>
      </c>
      <c r="AH163">
        <v>0.20635023713111877</v>
      </c>
      <c r="AI163">
        <v>0.48036852478981018</v>
      </c>
      <c r="AJ163">
        <v>-6.5691418945789337E-2</v>
      </c>
      <c r="AK163">
        <v>0.19841179251670837</v>
      </c>
      <c r="AL163">
        <v>0.42476385831832886</v>
      </c>
      <c r="AM163">
        <v>-7.8464798629283905E-2</v>
      </c>
      <c r="AN163">
        <v>0.17505303025245667</v>
      </c>
      <c r="AO163">
        <v>0.67842197418212891</v>
      </c>
      <c r="AP163">
        <v>-4.407825693488121E-2</v>
      </c>
      <c r="AQ163">
        <v>0.15434861183166504</v>
      </c>
      <c r="AR163">
        <v>0.60633599758148193</v>
      </c>
      <c r="AS163">
        <v>-6.7701660096645355E-2</v>
      </c>
      <c r="AT163">
        <v>0.14302341639995575</v>
      </c>
      <c r="AU163">
        <v>0.559051513671875</v>
      </c>
      <c r="AV163">
        <v>-9.1184452176094055E-2</v>
      </c>
      <c r="AW163">
        <v>0.13324043154716492</v>
      </c>
      <c r="AX163">
        <v>0.51385629177093506</v>
      </c>
      <c r="AY163">
        <v>-0.10765241831541061</v>
      </c>
      <c r="AZ163">
        <v>0.1417236328125</v>
      </c>
      <c r="BA163">
        <v>0.73610532283782959</v>
      </c>
      <c r="BB163">
        <v>-5.5060267448425293E-2</v>
      </c>
      <c r="BC163">
        <v>0.1438012421131134</v>
      </c>
      <c r="BD163">
        <v>0.71545583009719849</v>
      </c>
      <c r="BE163">
        <v>-8.3299756050109863E-2</v>
      </c>
      <c r="BF163">
        <v>0.1683737188577652</v>
      </c>
      <c r="BG163">
        <v>0.74584555625915527</v>
      </c>
      <c r="BH163">
        <v>-9.1175608336925507E-2</v>
      </c>
      <c r="BI163">
        <v>0.19007918238639832</v>
      </c>
      <c r="BJ163">
        <v>0.77489227056503296</v>
      </c>
      <c r="BK163">
        <v>-9.4227053225040436E-2</v>
      </c>
      <c r="BL163">
        <v>3</v>
      </c>
    </row>
    <row r="164" spans="1:64" x14ac:dyDescent="0.3">
      <c r="A164">
        <v>0.2360554039478302</v>
      </c>
      <c r="B164">
        <v>0.87700963020324707</v>
      </c>
      <c r="C164">
        <v>6.2889654373066151E-7</v>
      </c>
      <c r="D164">
        <v>0.27884042263031006</v>
      </c>
      <c r="E164">
        <v>0.83628439903259277</v>
      </c>
      <c r="F164">
        <v>-2.5878272950649261E-2</v>
      </c>
      <c r="G164">
        <v>0.30553984642028809</v>
      </c>
      <c r="H164">
        <v>0.78042513132095337</v>
      </c>
      <c r="I164">
        <v>-4.0132772177457809E-2</v>
      </c>
      <c r="J164">
        <v>0.26779541373252869</v>
      </c>
      <c r="K164">
        <v>0.76664626598358154</v>
      </c>
      <c r="L164">
        <v>-5.4075103253126144E-2</v>
      </c>
      <c r="M164">
        <v>0.22521327435970306</v>
      </c>
      <c r="N164">
        <v>0.7628626823425293</v>
      </c>
      <c r="O164">
        <v>-7.0481881499290466E-2</v>
      </c>
      <c r="P164">
        <v>0.27565485239028931</v>
      </c>
      <c r="Q164">
        <v>0.64645642042160034</v>
      </c>
      <c r="R164">
        <v>-2.6745831593871117E-2</v>
      </c>
      <c r="S164">
        <v>0.28893345594406128</v>
      </c>
      <c r="T164">
        <v>0.55776417255401611</v>
      </c>
      <c r="U164">
        <v>-4.7563731670379639E-2</v>
      </c>
      <c r="V164">
        <v>0.29773738980293274</v>
      </c>
      <c r="W164">
        <v>0.50557076930999756</v>
      </c>
      <c r="X164">
        <v>-6.5173722803592682E-2</v>
      </c>
      <c r="Y164">
        <v>0.30485311150550842</v>
      </c>
      <c r="Z164">
        <v>0.45960628986358643</v>
      </c>
      <c r="AA164">
        <v>-7.7927038073539734E-2</v>
      </c>
      <c r="AB164">
        <v>0.22721700370311737</v>
      </c>
      <c r="AC164">
        <v>0.64671450853347778</v>
      </c>
      <c r="AD164">
        <v>-3.2793965190649033E-2</v>
      </c>
      <c r="AE164">
        <v>0.22569365799427032</v>
      </c>
      <c r="AF164">
        <v>0.54965633153915405</v>
      </c>
      <c r="AG164">
        <v>-4.6061333268880844E-2</v>
      </c>
      <c r="AH164">
        <v>0.22063075006008148</v>
      </c>
      <c r="AI164">
        <v>0.49062412977218628</v>
      </c>
      <c r="AJ164">
        <v>-6.3267000019550323E-2</v>
      </c>
      <c r="AK164">
        <v>0.21710570156574249</v>
      </c>
      <c r="AL164">
        <v>0.44096332788467413</v>
      </c>
      <c r="AM164">
        <v>-7.6550878584384918E-2</v>
      </c>
      <c r="AN164">
        <v>0.18904979526996613</v>
      </c>
      <c r="AO164">
        <v>0.67779570817947388</v>
      </c>
      <c r="AP164">
        <v>-4.1646063327789307E-2</v>
      </c>
      <c r="AQ164">
        <v>0.16809900104999542</v>
      </c>
      <c r="AR164">
        <v>0.60369294881820679</v>
      </c>
      <c r="AS164">
        <v>-6.292281299829483E-2</v>
      </c>
      <c r="AT164">
        <v>0.1591666042804718</v>
      </c>
      <c r="AU164">
        <v>0.5599207878112793</v>
      </c>
      <c r="AV164">
        <v>-8.5217893123626709E-2</v>
      </c>
      <c r="AW164">
        <v>0.15165650844573975</v>
      </c>
      <c r="AX164">
        <v>0.521992027759552</v>
      </c>
      <c r="AY164">
        <v>-0.1016501784324646</v>
      </c>
      <c r="AZ164">
        <v>0.15816271305084229</v>
      </c>
      <c r="BA164">
        <v>0.73304921388626099</v>
      </c>
      <c r="BB164">
        <v>-5.2324607968330383E-2</v>
      </c>
      <c r="BC164">
        <v>0.15922273695468903</v>
      </c>
      <c r="BD164">
        <v>0.71796500682830811</v>
      </c>
      <c r="BE164">
        <v>-7.9011857509613037E-2</v>
      </c>
      <c r="BF164">
        <v>0.17648681998252869</v>
      </c>
      <c r="BG164">
        <v>0.74178403615951538</v>
      </c>
      <c r="BH164">
        <v>-8.8356152176856995E-2</v>
      </c>
      <c r="BI164">
        <v>0.18983083963394165</v>
      </c>
      <c r="BJ164">
        <v>0.76565688848495483</v>
      </c>
      <c r="BK164">
        <v>-9.2894069850444794E-2</v>
      </c>
      <c r="BL164">
        <v>3</v>
      </c>
    </row>
    <row r="165" spans="1:64" x14ac:dyDescent="0.3">
      <c r="A165">
        <v>0.26541715860366821</v>
      </c>
      <c r="B165">
        <v>0.8503308892250061</v>
      </c>
      <c r="C165">
        <v>8.2183981930938899E-7</v>
      </c>
      <c r="D165">
        <v>0.30972850322723389</v>
      </c>
      <c r="E165">
        <v>0.81046223640441895</v>
      </c>
      <c r="F165">
        <v>-2.8197498992085457E-2</v>
      </c>
      <c r="G165">
        <v>0.33726775646209717</v>
      </c>
      <c r="H165">
        <v>0.756786048412323</v>
      </c>
      <c r="I165">
        <v>-4.3103914707899094E-2</v>
      </c>
      <c r="J165">
        <v>0.30967327952384949</v>
      </c>
      <c r="K165">
        <v>0.73573142290115356</v>
      </c>
      <c r="L165">
        <v>-5.6504629552364349E-2</v>
      </c>
      <c r="M165">
        <v>0.27643615007400513</v>
      </c>
      <c r="N165">
        <v>0.71987640857696533</v>
      </c>
      <c r="O165">
        <v>-7.1965180337429047E-2</v>
      </c>
      <c r="P165">
        <v>0.31059229373931885</v>
      </c>
      <c r="Q165">
        <v>0.62291288375854492</v>
      </c>
      <c r="R165">
        <v>-2.9392614960670471E-2</v>
      </c>
      <c r="S165">
        <v>0.32881304621696472</v>
      </c>
      <c r="T165">
        <v>0.53484761714935303</v>
      </c>
      <c r="U165">
        <v>-5.2597630769014359E-2</v>
      </c>
      <c r="V165">
        <v>0.34114912152290344</v>
      </c>
      <c r="W165">
        <v>0.47620981931686401</v>
      </c>
      <c r="X165">
        <v>-7.1132361888885498E-2</v>
      </c>
      <c r="Y165">
        <v>0.35074883699417114</v>
      </c>
      <c r="Z165">
        <v>0.42618846893310547</v>
      </c>
      <c r="AA165">
        <v>-8.3549432456493378E-2</v>
      </c>
      <c r="AB165">
        <v>0.26127314567565918</v>
      </c>
      <c r="AC165">
        <v>0.62456512451171875</v>
      </c>
      <c r="AD165">
        <v>-3.4860558807849884E-2</v>
      </c>
      <c r="AE165">
        <v>0.26068854331970215</v>
      </c>
      <c r="AF165">
        <v>0.51740199327468872</v>
      </c>
      <c r="AG165">
        <v>-5.1122192293405533E-2</v>
      </c>
      <c r="AH165">
        <v>0.26092466711997986</v>
      </c>
      <c r="AI165">
        <v>0.45228302478790283</v>
      </c>
      <c r="AJ165">
        <v>-6.9137640297412872E-2</v>
      </c>
      <c r="AK165">
        <v>0.26180443167686462</v>
      </c>
      <c r="AL165">
        <v>0.40035974979400635</v>
      </c>
      <c r="AM165">
        <v>-8.1395722925662994E-2</v>
      </c>
      <c r="AN165">
        <v>0.22099342942237854</v>
      </c>
      <c r="AO165">
        <v>0.65539705753326416</v>
      </c>
      <c r="AP165">
        <v>-4.3309103697538376E-2</v>
      </c>
      <c r="AQ165">
        <v>0.20287425816059113</v>
      </c>
      <c r="AR165">
        <v>0.57846784591674805</v>
      </c>
      <c r="AS165">
        <v>-6.9534637033939362E-2</v>
      </c>
      <c r="AT165">
        <v>0.19437450170516968</v>
      </c>
      <c r="AU165">
        <v>0.52448809146881104</v>
      </c>
      <c r="AV165">
        <v>-9.4803072512149811E-2</v>
      </c>
      <c r="AW165">
        <v>0.18582232296466827</v>
      </c>
      <c r="AX165">
        <v>0.48052823543548584</v>
      </c>
      <c r="AY165">
        <v>-0.11183556169271469</v>
      </c>
      <c r="AZ165">
        <v>0.18782106041908264</v>
      </c>
      <c r="BA165">
        <v>0.71106106042861938</v>
      </c>
      <c r="BB165">
        <v>-5.3317990154027939E-2</v>
      </c>
      <c r="BC165">
        <v>0.19901806116104126</v>
      </c>
      <c r="BD165">
        <v>0.69130575656890869</v>
      </c>
      <c r="BE165">
        <v>-8.4173195064067841E-2</v>
      </c>
      <c r="BF165">
        <v>0.21982648968696594</v>
      </c>
      <c r="BG165">
        <v>0.71678733825683594</v>
      </c>
      <c r="BH165">
        <v>-9.4772584736347198E-2</v>
      </c>
      <c r="BI165">
        <v>0.23438058793544769</v>
      </c>
      <c r="BJ165">
        <v>0.74314802885055542</v>
      </c>
      <c r="BK165">
        <v>-9.9334776401519775E-2</v>
      </c>
      <c r="BL165">
        <v>3</v>
      </c>
    </row>
    <row r="166" spans="1:64" x14ac:dyDescent="0.3">
      <c r="A166">
        <v>0.30164822936058044</v>
      </c>
      <c r="B166">
        <v>0.81147974729537964</v>
      </c>
      <c r="C166">
        <v>7.7093966410757275E-7</v>
      </c>
      <c r="D166">
        <v>0.3484790027141571</v>
      </c>
      <c r="E166">
        <v>0.77279013395309448</v>
      </c>
      <c r="F166">
        <v>-2.6755940169095993E-2</v>
      </c>
      <c r="G166">
        <v>0.38090294599533081</v>
      </c>
      <c r="H166">
        <v>0.7228693962097168</v>
      </c>
      <c r="I166">
        <v>-4.2227774858474731E-2</v>
      </c>
      <c r="J166">
        <v>0.36322963237762451</v>
      </c>
      <c r="K166">
        <v>0.69432520866394043</v>
      </c>
      <c r="L166">
        <v>-5.7205013930797577E-2</v>
      </c>
      <c r="M166">
        <v>0.33324176073074341</v>
      </c>
      <c r="N166">
        <v>0.6746135950088501</v>
      </c>
      <c r="O166">
        <v>-7.4031196534633636E-2</v>
      </c>
      <c r="P166">
        <v>0.35184434056282043</v>
      </c>
      <c r="Q166">
        <v>0.58148443698883057</v>
      </c>
      <c r="R166">
        <v>-2.5924976915121078E-2</v>
      </c>
      <c r="S166">
        <v>0.36692506074905396</v>
      </c>
      <c r="T166">
        <v>0.49600934982299805</v>
      </c>
      <c r="U166">
        <v>-4.7304678708314896E-2</v>
      </c>
      <c r="V166">
        <v>0.37620261311531067</v>
      </c>
      <c r="W166">
        <v>0.44038328528404236</v>
      </c>
      <c r="X166">
        <v>-6.546378880739212E-2</v>
      </c>
      <c r="Y166">
        <v>0.383231520652771</v>
      </c>
      <c r="Z166">
        <v>0.39185917377471924</v>
      </c>
      <c r="AA166">
        <v>-7.7901788055896759E-2</v>
      </c>
      <c r="AB166">
        <v>0.30446764826774597</v>
      </c>
      <c r="AC166">
        <v>0.58450275659561157</v>
      </c>
      <c r="AD166">
        <v>-3.178790956735611E-2</v>
      </c>
      <c r="AE166">
        <v>0.30336540937423706</v>
      </c>
      <c r="AF166">
        <v>0.48204714059829712</v>
      </c>
      <c r="AG166">
        <v>-4.5683920383453369E-2</v>
      </c>
      <c r="AH166">
        <v>0.30086389183998108</v>
      </c>
      <c r="AI166">
        <v>0.42008531093597412</v>
      </c>
      <c r="AJ166">
        <v>-6.2880240380764008E-2</v>
      </c>
      <c r="AK166">
        <v>0.29969915747642517</v>
      </c>
      <c r="AL166">
        <v>0.36935299634933472</v>
      </c>
      <c r="AM166">
        <v>-7.5631037354469299E-2</v>
      </c>
      <c r="AN166">
        <v>0.26422834396362305</v>
      </c>
      <c r="AO166">
        <v>0.61557954549789429</v>
      </c>
      <c r="AP166">
        <v>-4.062281921505928E-2</v>
      </c>
      <c r="AQ166">
        <v>0.24751299619674683</v>
      </c>
      <c r="AR166">
        <v>0.53863376379013062</v>
      </c>
      <c r="AS166">
        <v>-6.291574239730835E-2</v>
      </c>
      <c r="AT166">
        <v>0.24413231015205383</v>
      </c>
      <c r="AU166">
        <v>0.49008119106292725</v>
      </c>
      <c r="AV166">
        <v>-8.4320969879627228E-2</v>
      </c>
      <c r="AW166">
        <v>0.24182423949241638</v>
      </c>
      <c r="AX166">
        <v>0.44947832822799683</v>
      </c>
      <c r="AY166">
        <v>-9.9578008055686951E-2</v>
      </c>
      <c r="AZ166">
        <v>0.2286839634180069</v>
      </c>
      <c r="BA166">
        <v>0.66955035924911499</v>
      </c>
      <c r="BB166">
        <v>-5.1404144614934921E-2</v>
      </c>
      <c r="BC166">
        <v>0.24284470081329346</v>
      </c>
      <c r="BD166">
        <v>0.6429208517074585</v>
      </c>
      <c r="BE166">
        <v>-7.6955415308475494E-2</v>
      </c>
      <c r="BF166">
        <v>0.2694585919380188</v>
      </c>
      <c r="BG166">
        <v>0.66456162929534912</v>
      </c>
      <c r="BH166">
        <v>-8.4323175251483917E-2</v>
      </c>
      <c r="BI166">
        <v>0.29017901420593262</v>
      </c>
      <c r="BJ166">
        <v>0.68795549869537354</v>
      </c>
      <c r="BK166">
        <v>-8.7502405047416687E-2</v>
      </c>
      <c r="BL166">
        <v>3</v>
      </c>
    </row>
    <row r="167" spans="1:64" x14ac:dyDescent="0.3">
      <c r="A167">
        <v>0.32462865114212036</v>
      </c>
      <c r="B167">
        <v>0.79012465476989746</v>
      </c>
      <c r="C167">
        <v>7.1809535029387916E-7</v>
      </c>
      <c r="D167">
        <v>0.28669476509094238</v>
      </c>
      <c r="E167">
        <v>0.72579765319824219</v>
      </c>
      <c r="F167">
        <v>-3.0811123549938202E-2</v>
      </c>
      <c r="G167">
        <v>0.28392720222473145</v>
      </c>
      <c r="H167">
        <v>0.66563248634338379</v>
      </c>
      <c r="I167">
        <v>-5.5137287825345993E-2</v>
      </c>
      <c r="J167">
        <v>0.33001253008842468</v>
      </c>
      <c r="K167">
        <v>0.64711922407150269</v>
      </c>
      <c r="L167">
        <v>-8.0259144306182861E-2</v>
      </c>
      <c r="M167">
        <v>0.37727469205856323</v>
      </c>
      <c r="N167">
        <v>0.64669710397720337</v>
      </c>
      <c r="O167">
        <v>-0.1062774658203125</v>
      </c>
      <c r="P167">
        <v>0.34366655349731445</v>
      </c>
      <c r="Q167">
        <v>0.55660951137542725</v>
      </c>
      <c r="R167">
        <v>-4.5228928327560425E-2</v>
      </c>
      <c r="S167">
        <v>0.36270540952682495</v>
      </c>
      <c r="T167">
        <v>0.46691858768463135</v>
      </c>
      <c r="U167">
        <v>-7.7590338885784149E-2</v>
      </c>
      <c r="V167">
        <v>0.37552294135093689</v>
      </c>
      <c r="W167">
        <v>0.40952709317207336</v>
      </c>
      <c r="X167">
        <v>-9.7466476261615753E-2</v>
      </c>
      <c r="Y167">
        <v>0.38469275832176208</v>
      </c>
      <c r="Z167">
        <v>0.36014920473098755</v>
      </c>
      <c r="AA167">
        <v>-0.10943207889795303</v>
      </c>
      <c r="AB167">
        <v>0.38188105821609497</v>
      </c>
      <c r="AC167">
        <v>0.57942414283752441</v>
      </c>
      <c r="AD167">
        <v>-5.4136872291564941E-2</v>
      </c>
      <c r="AE167">
        <v>0.40292271971702576</v>
      </c>
      <c r="AF167">
        <v>0.47582870721817017</v>
      </c>
      <c r="AG167">
        <v>-8.5366316139698029E-2</v>
      </c>
      <c r="AH167">
        <v>0.40346860885620117</v>
      </c>
      <c r="AI167">
        <v>0.41175627708435059</v>
      </c>
      <c r="AJ167">
        <v>-0.1048056036233902</v>
      </c>
      <c r="AK167">
        <v>0.40349110960960388</v>
      </c>
      <c r="AL167">
        <v>0.35752755403518677</v>
      </c>
      <c r="AM167">
        <v>-0.11429179459810257</v>
      </c>
      <c r="AN167">
        <v>0.41024959087371826</v>
      </c>
      <c r="AO167">
        <v>0.62778264284133911</v>
      </c>
      <c r="AP167">
        <v>-6.6171489655971527E-2</v>
      </c>
      <c r="AQ167">
        <v>0.41207626461982727</v>
      </c>
      <c r="AR167">
        <v>0.59379684925079346</v>
      </c>
      <c r="AS167">
        <v>-0.1072683185338974</v>
      </c>
      <c r="AT167">
        <v>0.38036563992500305</v>
      </c>
      <c r="AU167">
        <v>0.61823463439941406</v>
      </c>
      <c r="AV167">
        <v>-0.12333384156227112</v>
      </c>
      <c r="AW167">
        <v>0.36412626504898071</v>
      </c>
      <c r="AX167">
        <v>0.63105893135070801</v>
      </c>
      <c r="AY167">
        <v>-0.12410324811935425</v>
      </c>
      <c r="AZ167">
        <v>0.42996135354042053</v>
      </c>
      <c r="BA167">
        <v>0.68787431716918945</v>
      </c>
      <c r="BB167">
        <v>-7.990853488445282E-2</v>
      </c>
      <c r="BC167">
        <v>0.42095649242401123</v>
      </c>
      <c r="BD167">
        <v>0.67260217666625977</v>
      </c>
      <c r="BE167">
        <v>-0.10989711433649063</v>
      </c>
      <c r="BF167">
        <v>0.39384108781814575</v>
      </c>
      <c r="BG167">
        <v>0.69381475448608398</v>
      </c>
      <c r="BH167">
        <v>-0.11365780979394913</v>
      </c>
      <c r="BI167">
        <v>0.38124069571495056</v>
      </c>
      <c r="BJ167">
        <v>0.71031403541564941</v>
      </c>
      <c r="BK167">
        <v>-0.11017303913831711</v>
      </c>
      <c r="BL167">
        <v>3</v>
      </c>
    </row>
    <row r="168" spans="1:64" x14ac:dyDescent="0.3">
      <c r="A168">
        <v>0.40812844038009644</v>
      </c>
      <c r="B168">
        <v>0.75062793493270874</v>
      </c>
      <c r="C168">
        <v>5.2345978929224657E-7</v>
      </c>
      <c r="D168">
        <v>0.45115143060684204</v>
      </c>
      <c r="E168">
        <v>0.74036335945129395</v>
      </c>
      <c r="F168">
        <v>-3.2841652631759644E-2</v>
      </c>
      <c r="G168">
        <v>0.48846659064292908</v>
      </c>
      <c r="H168">
        <v>0.70888268947601318</v>
      </c>
      <c r="I168">
        <v>-5.0746038556098938E-2</v>
      </c>
      <c r="J168">
        <v>0.48038709163665771</v>
      </c>
      <c r="K168">
        <v>0.68267041444778442</v>
      </c>
      <c r="L168">
        <v>-6.5043263137340546E-2</v>
      </c>
      <c r="M168">
        <v>0.4523225724697113</v>
      </c>
      <c r="N168">
        <v>0.67181795835494995</v>
      </c>
      <c r="O168">
        <v>-8.1729531288146973E-2</v>
      </c>
      <c r="P168">
        <v>0.45103296637535095</v>
      </c>
      <c r="Q168">
        <v>0.5920107364654541</v>
      </c>
      <c r="R168">
        <v>-4.0551126003265381E-2</v>
      </c>
      <c r="S168">
        <v>0.45906984806060791</v>
      </c>
      <c r="T168">
        <v>0.53071135282516479</v>
      </c>
      <c r="U168">
        <v>-6.4235836267471313E-2</v>
      </c>
      <c r="V168">
        <v>0.46236783266067505</v>
      </c>
      <c r="W168">
        <v>0.48715454339981079</v>
      </c>
      <c r="X168">
        <v>-8.3921529352664948E-2</v>
      </c>
      <c r="Y168">
        <v>0.46557486057281494</v>
      </c>
      <c r="Z168">
        <v>0.4509461522102356</v>
      </c>
      <c r="AA168">
        <v>-9.7725428640842438E-2</v>
      </c>
      <c r="AB168">
        <v>0.41712769865989685</v>
      </c>
      <c r="AC168">
        <v>0.58646756410598755</v>
      </c>
      <c r="AD168">
        <v>-4.033811017870903E-2</v>
      </c>
      <c r="AE168">
        <v>0.42147493362426758</v>
      </c>
      <c r="AF168">
        <v>0.51861017942428589</v>
      </c>
      <c r="AG168">
        <v>-6.0133736580610275E-2</v>
      </c>
      <c r="AH168">
        <v>0.42114910483360291</v>
      </c>
      <c r="AI168">
        <v>0.47316586971282959</v>
      </c>
      <c r="AJ168">
        <v>-7.8520797193050385E-2</v>
      </c>
      <c r="AK168">
        <v>0.42221429944038391</v>
      </c>
      <c r="AL168">
        <v>0.43571826815605164</v>
      </c>
      <c r="AM168">
        <v>-9.1777414083480835E-2</v>
      </c>
      <c r="AN168">
        <v>0.38451769948005676</v>
      </c>
      <c r="AO168">
        <v>0.60014021396636963</v>
      </c>
      <c r="AP168">
        <v>-4.2556624859571457E-2</v>
      </c>
      <c r="AQ168">
        <v>0.38431632518768311</v>
      </c>
      <c r="AR168">
        <v>0.53626984357833862</v>
      </c>
      <c r="AS168">
        <v>-6.2983110547065735E-2</v>
      </c>
      <c r="AT168">
        <v>0.38267722725868225</v>
      </c>
      <c r="AU168">
        <v>0.49237644672393799</v>
      </c>
      <c r="AV168">
        <v>-7.6146259903907776E-2</v>
      </c>
      <c r="AW168">
        <v>0.38345244526863098</v>
      </c>
      <c r="AX168">
        <v>0.45575690269470215</v>
      </c>
      <c r="AY168">
        <v>-8.5271373391151428E-2</v>
      </c>
      <c r="AZ168">
        <v>0.3528103232383728</v>
      </c>
      <c r="BA168">
        <v>0.62992030382156372</v>
      </c>
      <c r="BB168">
        <v>-4.7213379293680191E-2</v>
      </c>
      <c r="BC168">
        <v>0.35680612921714783</v>
      </c>
      <c r="BD168">
        <v>0.58968448638916016</v>
      </c>
      <c r="BE168">
        <v>-6.3420996069908142E-2</v>
      </c>
      <c r="BF168">
        <v>0.36238446831703186</v>
      </c>
      <c r="BG168">
        <v>0.57218146324157715</v>
      </c>
      <c r="BH168">
        <v>-6.6288985311985016E-2</v>
      </c>
      <c r="BI168">
        <v>0.36864933371543884</v>
      </c>
      <c r="BJ168">
        <v>0.56059598922729492</v>
      </c>
      <c r="BK168">
        <v>-6.7899338901042938E-2</v>
      </c>
      <c r="BL168">
        <v>3</v>
      </c>
    </row>
    <row r="169" spans="1:64" x14ac:dyDescent="0.3">
      <c r="A169">
        <v>0.3999519944190979</v>
      </c>
      <c r="B169">
        <v>0.7855222225189209</v>
      </c>
      <c r="C169">
        <v>6.308900992735289E-7</v>
      </c>
      <c r="D169">
        <v>0.44984561204910278</v>
      </c>
      <c r="E169">
        <v>0.74957549571990967</v>
      </c>
      <c r="F169">
        <v>-2.2762380540370941E-2</v>
      </c>
      <c r="G169">
        <v>0.48247843980789185</v>
      </c>
      <c r="H169">
        <v>0.70908898115158081</v>
      </c>
      <c r="I169">
        <v>-3.9704680442810059E-2</v>
      </c>
      <c r="J169">
        <v>0.47616496682167053</v>
      </c>
      <c r="K169">
        <v>0.67737549543380737</v>
      </c>
      <c r="L169">
        <v>-5.6743152439594269E-2</v>
      </c>
      <c r="M169">
        <v>0.45702677965164185</v>
      </c>
      <c r="N169">
        <v>0.65975630283355713</v>
      </c>
      <c r="O169">
        <v>-7.565762847661972E-2</v>
      </c>
      <c r="P169">
        <v>0.45161604881286621</v>
      </c>
      <c r="Q169">
        <v>0.55458992719650269</v>
      </c>
      <c r="R169">
        <v>-3.3317040652036667E-2</v>
      </c>
      <c r="S169">
        <v>0.46739903092384338</v>
      </c>
      <c r="T169">
        <v>0.47173318266868591</v>
      </c>
      <c r="U169">
        <v>-5.5106312036514282E-2</v>
      </c>
      <c r="V169">
        <v>0.47599345445632935</v>
      </c>
      <c r="W169">
        <v>0.42314815521240234</v>
      </c>
      <c r="X169">
        <v>-7.2905085980892181E-2</v>
      </c>
      <c r="Y169">
        <v>0.48292911052703857</v>
      </c>
      <c r="Z169">
        <v>0.38068220019340515</v>
      </c>
      <c r="AA169">
        <v>-8.6039222776889801E-2</v>
      </c>
      <c r="AB169">
        <v>0.41317605972290039</v>
      </c>
      <c r="AC169">
        <v>0.56474924087524414</v>
      </c>
      <c r="AD169">
        <v>-4.3197512626647949E-2</v>
      </c>
      <c r="AE169">
        <v>0.41539871692657471</v>
      </c>
      <c r="AF169">
        <v>0.46860674023628235</v>
      </c>
      <c r="AG169">
        <v>-6.2976449728012085E-2</v>
      </c>
      <c r="AH169">
        <v>0.41331911087036133</v>
      </c>
      <c r="AI169">
        <v>0.40923634171485901</v>
      </c>
      <c r="AJ169">
        <v>-8.4067173302173615E-2</v>
      </c>
      <c r="AK169">
        <v>0.40998253226280212</v>
      </c>
      <c r="AL169">
        <v>0.36472058296203613</v>
      </c>
      <c r="AM169">
        <v>-0.10051931440830231</v>
      </c>
      <c r="AN169">
        <v>0.37925514578819275</v>
      </c>
      <c r="AO169">
        <v>0.60106480121612549</v>
      </c>
      <c r="AP169">
        <v>-5.4943222552537918E-2</v>
      </c>
      <c r="AQ169">
        <v>0.37514185905456543</v>
      </c>
      <c r="AR169">
        <v>0.5257725715637207</v>
      </c>
      <c r="AS169">
        <v>-8.3398669958114624E-2</v>
      </c>
      <c r="AT169">
        <v>0.37729302048683167</v>
      </c>
      <c r="AU169">
        <v>0.47384810447692871</v>
      </c>
      <c r="AV169">
        <v>-0.10969352722167969</v>
      </c>
      <c r="AW169">
        <v>0.37862977385520935</v>
      </c>
      <c r="AX169">
        <v>0.43684589862823486</v>
      </c>
      <c r="AY169">
        <v>-0.12841182947158813</v>
      </c>
      <c r="AZ169">
        <v>0.3516809344291687</v>
      </c>
      <c r="BA169">
        <v>0.65488362312316895</v>
      </c>
      <c r="BB169">
        <v>-6.7764446139335632E-2</v>
      </c>
      <c r="BC169">
        <v>0.38383123278617859</v>
      </c>
      <c r="BD169">
        <v>0.63390910625457764</v>
      </c>
      <c r="BE169">
        <v>-9.6035264432430267E-2</v>
      </c>
      <c r="BF169">
        <v>0.41750174760818481</v>
      </c>
      <c r="BG169">
        <v>0.64642739295959473</v>
      </c>
      <c r="BH169">
        <v>-0.10993596911430359</v>
      </c>
      <c r="BI169">
        <v>0.44477680325508118</v>
      </c>
      <c r="BJ169">
        <v>0.66530048847198486</v>
      </c>
      <c r="BK169">
        <v>-0.11946225166320801</v>
      </c>
      <c r="BL169">
        <v>3</v>
      </c>
    </row>
    <row r="170" spans="1:64" x14ac:dyDescent="0.3">
      <c r="A170">
        <v>0.41738137602806091</v>
      </c>
      <c r="B170">
        <v>0.78345358371734619</v>
      </c>
      <c r="C170">
        <v>5.7122127827824443E-7</v>
      </c>
      <c r="D170">
        <v>0.46717977523803711</v>
      </c>
      <c r="E170">
        <v>0.75681924819946289</v>
      </c>
      <c r="F170">
        <v>-1.7546782270073891E-2</v>
      </c>
      <c r="G170">
        <v>0.50652104616165161</v>
      </c>
      <c r="H170">
        <v>0.71686327457427979</v>
      </c>
      <c r="I170">
        <v>-2.9165009036660194E-2</v>
      </c>
      <c r="J170">
        <v>0.50112617015838623</v>
      </c>
      <c r="K170">
        <v>0.68689417839050293</v>
      </c>
      <c r="L170">
        <v>-4.0714215487241745E-2</v>
      </c>
      <c r="M170">
        <v>0.47653317451477051</v>
      </c>
      <c r="N170">
        <v>0.66412234306335449</v>
      </c>
      <c r="O170">
        <v>-5.4538510739803314E-2</v>
      </c>
      <c r="P170">
        <v>0.4842163622379303</v>
      </c>
      <c r="Q170">
        <v>0.58469653129577637</v>
      </c>
      <c r="R170">
        <v>-2.5661302730441093E-2</v>
      </c>
      <c r="S170">
        <v>0.50488519668579102</v>
      </c>
      <c r="T170">
        <v>0.50354313850402832</v>
      </c>
      <c r="U170">
        <v>-4.2498376220464706E-2</v>
      </c>
      <c r="V170">
        <v>0.5196995735168457</v>
      </c>
      <c r="W170">
        <v>0.45445972681045532</v>
      </c>
      <c r="X170">
        <v>-5.4656311869621277E-2</v>
      </c>
      <c r="Y170">
        <v>0.5315396785736084</v>
      </c>
      <c r="Z170">
        <v>0.40882605314254761</v>
      </c>
      <c r="AA170">
        <v>-6.2978558242321014E-2</v>
      </c>
      <c r="AB170">
        <v>0.44612479209899902</v>
      </c>
      <c r="AC170">
        <v>0.57648599147796631</v>
      </c>
      <c r="AD170">
        <v>-3.4098736941814423E-2</v>
      </c>
      <c r="AE170">
        <v>0.45559778809547424</v>
      </c>
      <c r="AF170">
        <v>0.48216336965560913</v>
      </c>
      <c r="AG170">
        <v>-4.513956606388092E-2</v>
      </c>
      <c r="AH170">
        <v>0.46179810166358948</v>
      </c>
      <c r="AI170">
        <v>0.42227575182914734</v>
      </c>
      <c r="AJ170">
        <v>-5.9463106095790863E-2</v>
      </c>
      <c r="AK170">
        <v>0.46684432029724121</v>
      </c>
      <c r="AL170">
        <v>0.37296068668365479</v>
      </c>
      <c r="AM170">
        <v>-7.0400811731815338E-2</v>
      </c>
      <c r="AN170">
        <v>0.41241315007209778</v>
      </c>
      <c r="AO170">
        <v>0.59772324562072754</v>
      </c>
      <c r="AP170">
        <v>-4.3983258306980133E-2</v>
      </c>
      <c r="AQ170">
        <v>0.40835505723953247</v>
      </c>
      <c r="AR170">
        <v>0.53360724449157715</v>
      </c>
      <c r="AS170">
        <v>-6.5017074346542358E-2</v>
      </c>
      <c r="AT170">
        <v>0.41420334577560425</v>
      </c>
      <c r="AU170">
        <v>0.48216438293457031</v>
      </c>
      <c r="AV170">
        <v>-9.0146437287330627E-2</v>
      </c>
      <c r="AW170">
        <v>0.41856327652931213</v>
      </c>
      <c r="AX170">
        <v>0.44126260280609131</v>
      </c>
      <c r="AY170">
        <v>-0.10857821255922318</v>
      </c>
      <c r="AZ170">
        <v>0.38471299409866333</v>
      </c>
      <c r="BA170">
        <v>0.63871550559997559</v>
      </c>
      <c r="BB170">
        <v>-5.4564580321311951E-2</v>
      </c>
      <c r="BC170">
        <v>0.41491115093231201</v>
      </c>
      <c r="BD170">
        <v>0.63522589206695557</v>
      </c>
      <c r="BE170">
        <v>-7.826465368270874E-2</v>
      </c>
      <c r="BF170">
        <v>0.44126686453819275</v>
      </c>
      <c r="BG170">
        <v>0.66346234083175659</v>
      </c>
      <c r="BH170">
        <v>-8.9474841952323914E-2</v>
      </c>
      <c r="BI170">
        <v>0.45946776866912842</v>
      </c>
      <c r="BJ170">
        <v>0.69337755441665649</v>
      </c>
      <c r="BK170">
        <v>-9.6618510782718658E-2</v>
      </c>
      <c r="BL170">
        <v>3</v>
      </c>
    </row>
    <row r="171" spans="1:64" x14ac:dyDescent="0.3">
      <c r="A171">
        <v>0.41401240229606628</v>
      </c>
      <c r="B171">
        <v>0.78260177373886108</v>
      </c>
      <c r="C171">
        <v>6.3381025938724633E-7</v>
      </c>
      <c r="D171">
        <v>0.4651511013507843</v>
      </c>
      <c r="E171">
        <v>0.76068681478500366</v>
      </c>
      <c r="F171">
        <v>-2.0243486389517784E-2</v>
      </c>
      <c r="G171">
        <v>0.50345587730407715</v>
      </c>
      <c r="H171">
        <v>0.72205108404159546</v>
      </c>
      <c r="I171">
        <v>-3.3324003219604492E-2</v>
      </c>
      <c r="J171">
        <v>0.50101292133331299</v>
      </c>
      <c r="K171">
        <v>0.69202947616577148</v>
      </c>
      <c r="L171">
        <v>-4.5868340879678726E-2</v>
      </c>
      <c r="M171">
        <v>0.47436255216598511</v>
      </c>
      <c r="N171">
        <v>0.67715257406234741</v>
      </c>
      <c r="O171">
        <v>-6.0460709035396576E-2</v>
      </c>
      <c r="P171">
        <v>0.4829210638999939</v>
      </c>
      <c r="Q171">
        <v>0.58907371759414673</v>
      </c>
      <c r="R171">
        <v>-2.7153348550200462E-2</v>
      </c>
      <c r="S171">
        <v>0.50644761323928833</v>
      </c>
      <c r="T171">
        <v>0.51253938674926758</v>
      </c>
      <c r="U171">
        <v>-4.5635730028152466E-2</v>
      </c>
      <c r="V171">
        <v>0.52301454544067383</v>
      </c>
      <c r="W171">
        <v>0.4650905430316925</v>
      </c>
      <c r="X171">
        <v>-5.9752549976110458E-2</v>
      </c>
      <c r="Y171">
        <v>0.53558319807052612</v>
      </c>
      <c r="Z171">
        <v>0.4214235246181488</v>
      </c>
      <c r="AA171">
        <v>-6.9595091044902802E-2</v>
      </c>
      <c r="AB171">
        <v>0.44786563515663147</v>
      </c>
      <c r="AC171">
        <v>0.58333998918533325</v>
      </c>
      <c r="AD171">
        <v>-3.510628268122673E-2</v>
      </c>
      <c r="AE171">
        <v>0.46149751543998718</v>
      </c>
      <c r="AF171">
        <v>0.49317058920860291</v>
      </c>
      <c r="AG171">
        <v>-4.9111012369394302E-2</v>
      </c>
      <c r="AH171">
        <v>0.46842455863952637</v>
      </c>
      <c r="AI171">
        <v>0.43284875154495239</v>
      </c>
      <c r="AJ171">
        <v>-6.5197192132472992E-2</v>
      </c>
      <c r="AK171">
        <v>0.47329145669937134</v>
      </c>
      <c r="AL171">
        <v>0.38259297609329224</v>
      </c>
      <c r="AM171">
        <v>-7.7092006802558899E-2</v>
      </c>
      <c r="AN171">
        <v>0.41442650556564331</v>
      </c>
      <c r="AO171">
        <v>0.6055607795715332</v>
      </c>
      <c r="AP171">
        <v>-4.4870201498270035E-2</v>
      </c>
      <c r="AQ171">
        <v>0.4140409529209137</v>
      </c>
      <c r="AR171">
        <v>0.53979635238647461</v>
      </c>
      <c r="AS171">
        <v>-6.7786015570163727E-2</v>
      </c>
      <c r="AT171">
        <v>0.42126864194869995</v>
      </c>
      <c r="AU171">
        <v>0.48818203806877136</v>
      </c>
      <c r="AV171">
        <v>-9.1833911836147308E-2</v>
      </c>
      <c r="AW171">
        <v>0.42757493257522583</v>
      </c>
      <c r="AX171">
        <v>0.44546803832054138</v>
      </c>
      <c r="AY171">
        <v>-0.10861638933420181</v>
      </c>
      <c r="AZ171">
        <v>0.38510787487030029</v>
      </c>
      <c r="BA171">
        <v>0.64729344844818115</v>
      </c>
      <c r="BB171">
        <v>-5.5622436106204987E-2</v>
      </c>
      <c r="BC171">
        <v>0.4105561375617981</v>
      </c>
      <c r="BD171">
        <v>0.63556176424026489</v>
      </c>
      <c r="BE171">
        <v>-8.0337472259998322E-2</v>
      </c>
      <c r="BF171">
        <v>0.43581297993659973</v>
      </c>
      <c r="BG171">
        <v>0.6556660532951355</v>
      </c>
      <c r="BH171">
        <v>-9.1278024017810822E-2</v>
      </c>
      <c r="BI171">
        <v>0.45451298356056213</v>
      </c>
      <c r="BJ171">
        <v>0.67789989709854126</v>
      </c>
      <c r="BK171">
        <v>-9.782380610704422E-2</v>
      </c>
      <c r="BL171">
        <v>3</v>
      </c>
    </row>
    <row r="172" spans="1:64" x14ac:dyDescent="0.3">
      <c r="A172">
        <v>0.40698474645614624</v>
      </c>
      <c r="B172">
        <v>0.79342538118362427</v>
      </c>
      <c r="C172">
        <v>6.1608648138644639E-7</v>
      </c>
      <c r="D172">
        <v>0.45065611600875854</v>
      </c>
      <c r="E172">
        <v>0.77309495210647583</v>
      </c>
      <c r="F172">
        <v>-1.8068097531795502E-2</v>
      </c>
      <c r="G172">
        <v>0.48850411176681519</v>
      </c>
      <c r="H172">
        <v>0.73717927932739258</v>
      </c>
      <c r="I172">
        <v>-3.0837716534733772E-2</v>
      </c>
      <c r="J172">
        <v>0.49377447366714478</v>
      </c>
      <c r="K172">
        <v>0.71089708805084229</v>
      </c>
      <c r="L172">
        <v>-4.3472331017255783E-2</v>
      </c>
      <c r="M172">
        <v>0.47228908538818359</v>
      </c>
      <c r="N172">
        <v>0.68940311670303345</v>
      </c>
      <c r="O172">
        <v>-5.8084089308977127E-2</v>
      </c>
      <c r="P172">
        <v>0.47404912114143372</v>
      </c>
      <c r="Q172">
        <v>0.60087847709655762</v>
      </c>
      <c r="R172">
        <v>-2.5613909587264061E-2</v>
      </c>
      <c r="S172">
        <v>0.49865266680717468</v>
      </c>
      <c r="T172">
        <v>0.52298480272293091</v>
      </c>
      <c r="U172">
        <v>-4.3135382235050201E-2</v>
      </c>
      <c r="V172">
        <v>0.5162578821182251</v>
      </c>
      <c r="W172">
        <v>0.47769150137901306</v>
      </c>
      <c r="X172">
        <v>-5.692565068602562E-2</v>
      </c>
      <c r="Y172">
        <v>0.53077816963195801</v>
      </c>
      <c r="Z172">
        <v>0.43855985999107361</v>
      </c>
      <c r="AA172">
        <v>-6.6328622400760651E-2</v>
      </c>
      <c r="AB172">
        <v>0.43798831105232239</v>
      </c>
      <c r="AC172">
        <v>0.59716486930847168</v>
      </c>
      <c r="AD172">
        <v>-3.4182097762823105E-2</v>
      </c>
      <c r="AE172">
        <v>0.45014828443527222</v>
      </c>
      <c r="AF172">
        <v>0.50498652458190918</v>
      </c>
      <c r="AG172">
        <v>-4.7109842300415039E-2</v>
      </c>
      <c r="AH172">
        <v>0.45862504839897156</v>
      </c>
      <c r="AI172">
        <v>0.4484809935092926</v>
      </c>
      <c r="AJ172">
        <v>-6.2798462808132172E-2</v>
      </c>
      <c r="AK172">
        <v>0.46551597118377686</v>
      </c>
      <c r="AL172">
        <v>0.40504878759384155</v>
      </c>
      <c r="AM172">
        <v>-7.4539914727210999E-2</v>
      </c>
      <c r="AN172">
        <v>0.40433856844902039</v>
      </c>
      <c r="AO172">
        <v>0.62054675817489624</v>
      </c>
      <c r="AP172">
        <v>-4.4338900595903397E-2</v>
      </c>
      <c r="AQ172">
        <v>0.40511041879653931</v>
      </c>
      <c r="AR172">
        <v>0.55235546827316284</v>
      </c>
      <c r="AS172">
        <v>-6.6558480262756348E-2</v>
      </c>
      <c r="AT172">
        <v>0.41150933504104614</v>
      </c>
      <c r="AU172">
        <v>0.50200778245925903</v>
      </c>
      <c r="AV172">
        <v>-9.0268850326538086E-2</v>
      </c>
      <c r="AW172">
        <v>0.41574770212173462</v>
      </c>
      <c r="AX172">
        <v>0.46353650093078613</v>
      </c>
      <c r="AY172">
        <v>-0.1069270595908165</v>
      </c>
      <c r="AZ172">
        <v>0.37533748149871826</v>
      </c>
      <c r="BA172">
        <v>0.6625593900680542</v>
      </c>
      <c r="BB172">
        <v>-5.5156812071800232E-2</v>
      </c>
      <c r="BC172">
        <v>0.40591529011726379</v>
      </c>
      <c r="BD172">
        <v>0.65070992708206177</v>
      </c>
      <c r="BE172">
        <v>-7.8988105058670044E-2</v>
      </c>
      <c r="BF172">
        <v>0.42767536640167236</v>
      </c>
      <c r="BG172">
        <v>0.6750369668006897</v>
      </c>
      <c r="BH172">
        <v>-8.9131578803062439E-2</v>
      </c>
      <c r="BI172">
        <v>0.44084799289703369</v>
      </c>
      <c r="BJ172">
        <v>0.70188361406326294</v>
      </c>
      <c r="BK172">
        <v>-9.5138683915138245E-2</v>
      </c>
      <c r="BL172">
        <v>3</v>
      </c>
    </row>
    <row r="173" spans="1:64" x14ac:dyDescent="0.3">
      <c r="A173">
        <v>0.40760296583175659</v>
      </c>
      <c r="B173">
        <v>0.80488061904907227</v>
      </c>
      <c r="C173">
        <v>5.8174191508442163E-7</v>
      </c>
      <c r="D173">
        <v>0.45512112975120544</v>
      </c>
      <c r="E173">
        <v>0.78698968887329102</v>
      </c>
      <c r="F173">
        <v>-1.5826987102627754E-2</v>
      </c>
      <c r="G173">
        <v>0.49594417214393616</v>
      </c>
      <c r="H173">
        <v>0.7514568567276001</v>
      </c>
      <c r="I173">
        <v>-2.6241468265652657E-2</v>
      </c>
      <c r="J173">
        <v>0.49002331495285034</v>
      </c>
      <c r="K173">
        <v>0.71995449066162109</v>
      </c>
      <c r="L173">
        <v>-3.6653589457273483E-2</v>
      </c>
      <c r="M173">
        <v>0.46143278479576111</v>
      </c>
      <c r="N173">
        <v>0.70080691576004028</v>
      </c>
      <c r="O173">
        <v>-4.9083095043897629E-2</v>
      </c>
      <c r="P173">
        <v>0.47386813163757324</v>
      </c>
      <c r="Q173">
        <v>0.62228125333786011</v>
      </c>
      <c r="R173">
        <v>-2.1562328562140465E-2</v>
      </c>
      <c r="S173">
        <v>0.49818813800811768</v>
      </c>
      <c r="T173">
        <v>0.54429221153259277</v>
      </c>
      <c r="U173">
        <v>-3.6604356020689011E-2</v>
      </c>
      <c r="V173">
        <v>0.51605218648910522</v>
      </c>
      <c r="W173">
        <v>0.5014721155166626</v>
      </c>
      <c r="X173">
        <v>-4.7533757984638214E-2</v>
      </c>
      <c r="Y173">
        <v>0.53049236536026001</v>
      </c>
      <c r="Z173">
        <v>0.46467381715774536</v>
      </c>
      <c r="AA173">
        <v>-5.4629750549793243E-2</v>
      </c>
      <c r="AB173">
        <v>0.43821939826011658</v>
      </c>
      <c r="AC173">
        <v>0.61550229787826538</v>
      </c>
      <c r="AD173">
        <v>-2.9942376539111137E-2</v>
      </c>
      <c r="AE173">
        <v>0.45097726583480835</v>
      </c>
      <c r="AF173">
        <v>0.52353417873382568</v>
      </c>
      <c r="AG173">
        <v>-4.0676005184650421E-2</v>
      </c>
      <c r="AH173">
        <v>0.45662522315979004</v>
      </c>
      <c r="AI173">
        <v>0.46486863493919373</v>
      </c>
      <c r="AJ173">
        <v>-5.4885871708393097E-2</v>
      </c>
      <c r="AK173">
        <v>0.46026861667633057</v>
      </c>
      <c r="AL173">
        <v>0.41785320639610291</v>
      </c>
      <c r="AM173">
        <v>-6.5493538975715637E-2</v>
      </c>
      <c r="AN173">
        <v>0.40544191002845764</v>
      </c>
      <c r="AO173">
        <v>0.6362001895904541</v>
      </c>
      <c r="AP173">
        <v>-3.9742372930049896E-2</v>
      </c>
      <c r="AQ173">
        <v>0.40547508001327515</v>
      </c>
      <c r="AR173">
        <v>0.57259649038314819</v>
      </c>
      <c r="AS173">
        <v>-5.9826239943504333E-2</v>
      </c>
      <c r="AT173">
        <v>0.4101586639881134</v>
      </c>
      <c r="AU173">
        <v>0.51886695623397827</v>
      </c>
      <c r="AV173">
        <v>-8.356938511133194E-2</v>
      </c>
      <c r="AW173">
        <v>0.41427534818649292</v>
      </c>
      <c r="AX173">
        <v>0.47565478086471558</v>
      </c>
      <c r="AY173">
        <v>-0.10070764273405075</v>
      </c>
      <c r="AZ173">
        <v>0.3750464916229248</v>
      </c>
      <c r="BA173">
        <v>0.67571210861206055</v>
      </c>
      <c r="BB173">
        <v>-4.9933046102523804E-2</v>
      </c>
      <c r="BC173">
        <v>0.40549913048744202</v>
      </c>
      <c r="BD173">
        <v>0.66610229015350342</v>
      </c>
      <c r="BE173">
        <v>-7.0784486830234528E-2</v>
      </c>
      <c r="BF173">
        <v>0.43223601579666138</v>
      </c>
      <c r="BG173">
        <v>0.68785732984542847</v>
      </c>
      <c r="BH173">
        <v>-8.0137483775615692E-2</v>
      </c>
      <c r="BI173">
        <v>0.45133426785469055</v>
      </c>
      <c r="BJ173">
        <v>0.71211296319961548</v>
      </c>
      <c r="BK173">
        <v>-8.6324021220207214E-2</v>
      </c>
      <c r="BL173">
        <v>3</v>
      </c>
    </row>
    <row r="174" spans="1:64" x14ac:dyDescent="0.3">
      <c r="A174">
        <v>0.41869187355041504</v>
      </c>
      <c r="B174">
        <v>0.81358575820922852</v>
      </c>
      <c r="C174">
        <v>5.8765374433278339E-7</v>
      </c>
      <c r="D174">
        <v>0.46632137894630432</v>
      </c>
      <c r="E174">
        <v>0.80017513036727905</v>
      </c>
      <c r="F174">
        <v>-1.6424691304564476E-2</v>
      </c>
      <c r="G174">
        <v>0.50581067800521851</v>
      </c>
      <c r="H174">
        <v>0.77031421661376953</v>
      </c>
      <c r="I174">
        <v>-2.7841458097100258E-2</v>
      </c>
      <c r="J174">
        <v>0.50986379384994507</v>
      </c>
      <c r="K174">
        <v>0.74188715219497681</v>
      </c>
      <c r="L174">
        <v>-3.9520233869552612E-2</v>
      </c>
      <c r="M174">
        <v>0.49016070365905762</v>
      </c>
      <c r="N174">
        <v>0.71761018037796021</v>
      </c>
      <c r="O174">
        <v>-5.3078744560480118E-2</v>
      </c>
      <c r="P174">
        <v>0.48980781435966492</v>
      </c>
      <c r="Q174">
        <v>0.63697534799575806</v>
      </c>
      <c r="R174">
        <v>-2.4630511179566383E-2</v>
      </c>
      <c r="S174">
        <v>0.51553303003311157</v>
      </c>
      <c r="T174">
        <v>0.55854654312133789</v>
      </c>
      <c r="U174">
        <v>-4.0966961532831192E-2</v>
      </c>
      <c r="V174">
        <v>0.53295290470123291</v>
      </c>
      <c r="W174">
        <v>0.51439374685287476</v>
      </c>
      <c r="X174">
        <v>-5.2144322544336319E-2</v>
      </c>
      <c r="Y174">
        <v>0.54704493284225464</v>
      </c>
      <c r="Z174">
        <v>0.47667303681373596</v>
      </c>
      <c r="AA174">
        <v>-5.9244919568300247E-2</v>
      </c>
      <c r="AB174">
        <v>0.45450964570045471</v>
      </c>
      <c r="AC174">
        <v>0.62720435857772827</v>
      </c>
      <c r="AD174">
        <v>-3.293997049331665E-2</v>
      </c>
      <c r="AE174">
        <v>0.46805059909820557</v>
      </c>
      <c r="AF174">
        <v>0.5349501371383667</v>
      </c>
      <c r="AG174">
        <v>-4.3961375951766968E-2</v>
      </c>
      <c r="AH174">
        <v>0.47743827104568481</v>
      </c>
      <c r="AI174">
        <v>0.47736477851867676</v>
      </c>
      <c r="AJ174">
        <v>-5.7841803878545761E-2</v>
      </c>
      <c r="AK174">
        <v>0.48568052053451538</v>
      </c>
      <c r="AL174">
        <v>0.43263763189315796</v>
      </c>
      <c r="AM174">
        <v>-6.7823499441146851E-2</v>
      </c>
      <c r="AN174">
        <v>0.42191648483276367</v>
      </c>
      <c r="AO174">
        <v>0.64560192823410034</v>
      </c>
      <c r="AP174">
        <v>-4.2512789368629456E-2</v>
      </c>
      <c r="AQ174">
        <v>0.42312526702880859</v>
      </c>
      <c r="AR174">
        <v>0.57877850532531738</v>
      </c>
      <c r="AS174">
        <v>-6.2959358096122742E-2</v>
      </c>
      <c r="AT174">
        <v>0.43227085471153259</v>
      </c>
      <c r="AU174">
        <v>0.52896475791931152</v>
      </c>
      <c r="AV174">
        <v>-8.6294509470462799E-2</v>
      </c>
      <c r="AW174">
        <v>0.44083261489868164</v>
      </c>
      <c r="AX174">
        <v>0.49104464054107666</v>
      </c>
      <c r="AY174">
        <v>-0.10277758538722992</v>
      </c>
      <c r="AZ174">
        <v>0.3941727876663208</v>
      </c>
      <c r="BA174">
        <v>0.68359905481338501</v>
      </c>
      <c r="BB174">
        <v>-5.2569516003131866E-2</v>
      </c>
      <c r="BC174">
        <v>0.42408090829849243</v>
      </c>
      <c r="BD174">
        <v>0.6795734167098999</v>
      </c>
      <c r="BE174">
        <v>-7.5093291699886322E-2</v>
      </c>
      <c r="BF174">
        <v>0.45024576783180237</v>
      </c>
      <c r="BG174">
        <v>0.70375794172286987</v>
      </c>
      <c r="BH174">
        <v>-8.54998379945755E-2</v>
      </c>
      <c r="BI174">
        <v>0.46889036893844604</v>
      </c>
      <c r="BJ174">
        <v>0.73050194978713989</v>
      </c>
      <c r="BK174">
        <v>-9.1654360294342041E-2</v>
      </c>
      <c r="BL174">
        <v>3</v>
      </c>
    </row>
    <row r="175" spans="1:64" x14ac:dyDescent="0.3">
      <c r="A175">
        <v>0.42827364802360535</v>
      </c>
      <c r="B175">
        <v>0.82613670825958252</v>
      </c>
      <c r="C175">
        <v>5.9088637271997868E-7</v>
      </c>
      <c r="D175">
        <v>0.47705382108688354</v>
      </c>
      <c r="E175">
        <v>0.81140780448913574</v>
      </c>
      <c r="F175">
        <v>-1.6649974510073662E-2</v>
      </c>
      <c r="G175">
        <v>0.51700693368911743</v>
      </c>
      <c r="H175">
        <v>0.78067588806152344</v>
      </c>
      <c r="I175">
        <v>-2.8351370245218277E-2</v>
      </c>
      <c r="J175">
        <v>0.52205443382263184</v>
      </c>
      <c r="K175">
        <v>0.74991679191589355</v>
      </c>
      <c r="L175">
        <v>-4.0305852890014648E-2</v>
      </c>
      <c r="M175">
        <v>0.49955639243125916</v>
      </c>
      <c r="N175">
        <v>0.7271760106086731</v>
      </c>
      <c r="O175">
        <v>-5.3882230073213577E-2</v>
      </c>
      <c r="P175">
        <v>0.50110793113708496</v>
      </c>
      <c r="Q175">
        <v>0.64682072401046753</v>
      </c>
      <c r="R175">
        <v>-2.302711084485054E-2</v>
      </c>
      <c r="S175">
        <v>0.52812683582305908</v>
      </c>
      <c r="T175">
        <v>0.57110846042633057</v>
      </c>
      <c r="U175">
        <v>-3.8616858422756195E-2</v>
      </c>
      <c r="V175">
        <v>0.54542946815490723</v>
      </c>
      <c r="W175">
        <v>0.52551549673080444</v>
      </c>
      <c r="X175">
        <v>-4.9289539456367493E-2</v>
      </c>
      <c r="Y175">
        <v>0.55967259407043457</v>
      </c>
      <c r="Z175">
        <v>0.48778408765792847</v>
      </c>
      <c r="AA175">
        <v>-5.6203484535217285E-2</v>
      </c>
      <c r="AB175">
        <v>0.46626302599906921</v>
      </c>
      <c r="AC175">
        <v>0.63804799318313599</v>
      </c>
      <c r="AD175">
        <v>-3.1134402379393578E-2</v>
      </c>
      <c r="AE175">
        <v>0.47812891006469727</v>
      </c>
      <c r="AF175">
        <v>0.54692846536636353</v>
      </c>
      <c r="AG175">
        <v>-4.2693126946687698E-2</v>
      </c>
      <c r="AH175">
        <v>0.48648896813392639</v>
      </c>
      <c r="AI175">
        <v>0.48761379718780518</v>
      </c>
      <c r="AJ175">
        <v>-5.6429911404848099E-2</v>
      </c>
      <c r="AK175">
        <v>0.49437704682350159</v>
      </c>
      <c r="AL175">
        <v>0.44177266955375671</v>
      </c>
      <c r="AM175">
        <v>-6.6275991499423981E-2</v>
      </c>
      <c r="AN175">
        <v>0.43417370319366455</v>
      </c>
      <c r="AO175">
        <v>0.65742462873458862</v>
      </c>
      <c r="AP175">
        <v>-4.0658924728631973E-2</v>
      </c>
      <c r="AQ175">
        <v>0.43614071607589722</v>
      </c>
      <c r="AR175">
        <v>0.59116804599761963</v>
      </c>
      <c r="AS175">
        <v>-6.1305847018957138E-2</v>
      </c>
      <c r="AT175">
        <v>0.44604694843292236</v>
      </c>
      <c r="AU175">
        <v>0.54196298122406006</v>
      </c>
      <c r="AV175">
        <v>-8.3858303725719452E-2</v>
      </c>
      <c r="AW175">
        <v>0.45535838603973389</v>
      </c>
      <c r="AX175">
        <v>0.50563108921051025</v>
      </c>
      <c r="AY175">
        <v>-9.9536918103694916E-2</v>
      </c>
      <c r="AZ175">
        <v>0.40638378262519836</v>
      </c>
      <c r="BA175">
        <v>0.69591778516769409</v>
      </c>
      <c r="BB175">
        <v>-5.0790820270776749E-2</v>
      </c>
      <c r="BC175">
        <v>0.43559592962265015</v>
      </c>
      <c r="BD175">
        <v>0.69000834226608276</v>
      </c>
      <c r="BE175">
        <v>-7.2920285165309906E-2</v>
      </c>
      <c r="BF175">
        <v>0.46114671230316162</v>
      </c>
      <c r="BG175">
        <v>0.71083569526672363</v>
      </c>
      <c r="BH175">
        <v>-8.3308197557926178E-2</v>
      </c>
      <c r="BI175">
        <v>0.4797494113445282</v>
      </c>
      <c r="BJ175">
        <v>0.73488277196884155</v>
      </c>
      <c r="BK175">
        <v>-8.955731987953186E-2</v>
      </c>
      <c r="BL175">
        <v>3</v>
      </c>
    </row>
    <row r="176" spans="1:64" x14ac:dyDescent="0.3">
      <c r="A176">
        <v>0.43777006864547729</v>
      </c>
      <c r="B176">
        <v>0.83074474334716797</v>
      </c>
      <c r="C176">
        <v>5.4521620995728881E-7</v>
      </c>
      <c r="D176">
        <v>0.48873651027679443</v>
      </c>
      <c r="E176">
        <v>0.81693732738494873</v>
      </c>
      <c r="F176">
        <v>-1.5732606872916222E-2</v>
      </c>
      <c r="G176">
        <v>0.52809035778045654</v>
      </c>
      <c r="H176">
        <v>0.78773200511932373</v>
      </c>
      <c r="I176">
        <v>-2.6856282725930214E-2</v>
      </c>
      <c r="J176">
        <v>0.53886878490447998</v>
      </c>
      <c r="K176">
        <v>0.75738316774368286</v>
      </c>
      <c r="L176">
        <v>-3.8414269685745239E-2</v>
      </c>
      <c r="M176">
        <v>0.51961791515350342</v>
      </c>
      <c r="N176">
        <v>0.7356303334236145</v>
      </c>
      <c r="O176">
        <v>-5.1840495318174362E-2</v>
      </c>
      <c r="P176">
        <v>0.51716536283493042</v>
      </c>
      <c r="Q176">
        <v>0.6566123366355896</v>
      </c>
      <c r="R176">
        <v>-2.2765405476093292E-2</v>
      </c>
      <c r="S176">
        <v>0.54449093341827393</v>
      </c>
      <c r="T176">
        <v>0.58175081014633179</v>
      </c>
      <c r="U176">
        <v>-3.8460906594991684E-2</v>
      </c>
      <c r="V176">
        <v>0.56194192171096802</v>
      </c>
      <c r="W176">
        <v>0.53608441352844238</v>
      </c>
      <c r="X176">
        <v>-4.9463868141174316E-2</v>
      </c>
      <c r="Y176">
        <v>0.57639342546463013</v>
      </c>
      <c r="Z176">
        <v>0.49876248836517334</v>
      </c>
      <c r="AA176">
        <v>-5.6826114654541016E-2</v>
      </c>
      <c r="AB176">
        <v>0.48365378379821777</v>
      </c>
      <c r="AC176">
        <v>0.64859598875045776</v>
      </c>
      <c r="AD176">
        <v>-3.0891425907611847E-2</v>
      </c>
      <c r="AE176">
        <v>0.4958856999874115</v>
      </c>
      <c r="AF176">
        <v>0.56135666370391846</v>
      </c>
      <c r="AG176">
        <v>-4.2213499546051025E-2</v>
      </c>
      <c r="AH176">
        <v>0.50705820322036743</v>
      </c>
      <c r="AI176">
        <v>0.50850433111190796</v>
      </c>
      <c r="AJ176">
        <v>-5.5494267493486404E-2</v>
      </c>
      <c r="AK176">
        <v>0.51788443326950073</v>
      </c>
      <c r="AL176">
        <v>0.4703499972820282</v>
      </c>
      <c r="AM176">
        <v>-6.5338127315044403E-2</v>
      </c>
      <c r="AN176">
        <v>0.452230304479599</v>
      </c>
      <c r="AO176">
        <v>0.66759556531906128</v>
      </c>
      <c r="AP176">
        <v>-4.0427513420581818E-2</v>
      </c>
      <c r="AQ176">
        <v>0.45558524131774902</v>
      </c>
      <c r="AR176">
        <v>0.60179537534713745</v>
      </c>
      <c r="AS176">
        <v>-6.0372691601514816E-2</v>
      </c>
      <c r="AT176">
        <v>0.46595531702041626</v>
      </c>
      <c r="AU176">
        <v>0.55302280187606812</v>
      </c>
      <c r="AV176">
        <v>-8.2548387348651886E-2</v>
      </c>
      <c r="AW176">
        <v>0.4758753776550293</v>
      </c>
      <c r="AX176">
        <v>0.51808500289916992</v>
      </c>
      <c r="AY176">
        <v>-9.829394519329071E-2</v>
      </c>
      <c r="AZ176">
        <v>0.42565497756004333</v>
      </c>
      <c r="BA176">
        <v>0.70580029487609863</v>
      </c>
      <c r="BB176">
        <v>-5.053899809718132E-2</v>
      </c>
      <c r="BC176">
        <v>0.45256924629211426</v>
      </c>
      <c r="BD176">
        <v>0.69922357797622681</v>
      </c>
      <c r="BE176">
        <v>-7.3012202978134155E-2</v>
      </c>
      <c r="BF176">
        <v>0.47824686765670776</v>
      </c>
      <c r="BG176">
        <v>0.71603268384933472</v>
      </c>
      <c r="BH176">
        <v>-8.4595650434494019E-2</v>
      </c>
      <c r="BI176">
        <v>0.49810409545898438</v>
      </c>
      <c r="BJ176">
        <v>0.7374720573425293</v>
      </c>
      <c r="BK176">
        <v>-9.176713228225708E-2</v>
      </c>
      <c r="BL176">
        <v>3</v>
      </c>
    </row>
    <row r="177" spans="1:64" x14ac:dyDescent="0.3">
      <c r="A177">
        <v>0.4520353376865387</v>
      </c>
      <c r="B177">
        <v>0.82635879516601563</v>
      </c>
      <c r="C177">
        <v>4.8102162963914452E-7</v>
      </c>
      <c r="D177">
        <v>0.50179082155227661</v>
      </c>
      <c r="E177">
        <v>0.81267571449279785</v>
      </c>
      <c r="F177">
        <v>-1.5639152377843857E-2</v>
      </c>
      <c r="G177">
        <v>0.54038399457931519</v>
      </c>
      <c r="H177">
        <v>0.7827533483505249</v>
      </c>
      <c r="I177">
        <v>-2.7041096240282059E-2</v>
      </c>
      <c r="J177">
        <v>0.55494987964630127</v>
      </c>
      <c r="K177">
        <v>0.75647354125976563</v>
      </c>
      <c r="L177">
        <v>-3.89818474650383E-2</v>
      </c>
      <c r="M177">
        <v>0.53596639633178711</v>
      </c>
      <c r="N177">
        <v>0.74262666702270508</v>
      </c>
      <c r="O177">
        <v>-5.2691299468278885E-2</v>
      </c>
      <c r="P177">
        <v>0.53164786100387573</v>
      </c>
      <c r="Q177">
        <v>0.65479165315628052</v>
      </c>
      <c r="R177">
        <v>-2.3435715585947037E-2</v>
      </c>
      <c r="S177">
        <v>0.55931240320205688</v>
      </c>
      <c r="T177">
        <v>0.5797542929649353</v>
      </c>
      <c r="U177">
        <v>-3.9100915193557739E-2</v>
      </c>
      <c r="V177">
        <v>0.57783561944961548</v>
      </c>
      <c r="W177">
        <v>0.53300487995147705</v>
      </c>
      <c r="X177">
        <v>-5.1428139209747314E-2</v>
      </c>
      <c r="Y177">
        <v>0.59364664554595947</v>
      </c>
      <c r="Z177">
        <v>0.49637424945831299</v>
      </c>
      <c r="AA177">
        <v>-6.0670219361782074E-2</v>
      </c>
      <c r="AB177">
        <v>0.49844616651535034</v>
      </c>
      <c r="AC177">
        <v>0.65028083324432373</v>
      </c>
      <c r="AD177">
        <v>-3.1360521912574768E-2</v>
      </c>
      <c r="AE177">
        <v>0.50334328413009644</v>
      </c>
      <c r="AF177">
        <v>0.57467174530029297</v>
      </c>
      <c r="AG177">
        <v>-4.4764280319213867E-2</v>
      </c>
      <c r="AH177">
        <v>0.50983089208602905</v>
      </c>
      <c r="AI177">
        <v>0.52864468097686768</v>
      </c>
      <c r="AJ177">
        <v>-5.9316698461771011E-2</v>
      </c>
      <c r="AK177">
        <v>0.51742732524871826</v>
      </c>
      <c r="AL177">
        <v>0.49752002954483032</v>
      </c>
      <c r="AM177">
        <v>-7.1074232459068298E-2</v>
      </c>
      <c r="AN177">
        <v>0.46718710660934448</v>
      </c>
      <c r="AO177">
        <v>0.67042386531829834</v>
      </c>
      <c r="AP177">
        <v>-4.0689416229724884E-2</v>
      </c>
      <c r="AQ177">
        <v>0.47365564107894897</v>
      </c>
      <c r="AR177">
        <v>0.60737699270248413</v>
      </c>
      <c r="AS177">
        <v>-6.1101444065570831E-2</v>
      </c>
      <c r="AT177">
        <v>0.48674076795578003</v>
      </c>
      <c r="AU177">
        <v>0.56388729810714722</v>
      </c>
      <c r="AV177">
        <v>-8.1490166485309601E-2</v>
      </c>
      <c r="AW177">
        <v>0.49889037013053894</v>
      </c>
      <c r="AX177">
        <v>0.53427755832672119</v>
      </c>
      <c r="AY177">
        <v>-9.6548818051815033E-2</v>
      </c>
      <c r="AZ177">
        <v>0.44154378771781921</v>
      </c>
      <c r="BA177">
        <v>0.70814800262451172</v>
      </c>
      <c r="BB177">
        <v>-5.0833296030759811E-2</v>
      </c>
      <c r="BC177">
        <v>0.46960240602493286</v>
      </c>
      <c r="BD177">
        <v>0.69801688194274902</v>
      </c>
      <c r="BE177">
        <v>-7.3706649243831635E-2</v>
      </c>
      <c r="BF177">
        <v>0.49659040570259094</v>
      </c>
      <c r="BG177">
        <v>0.70969563722610474</v>
      </c>
      <c r="BH177">
        <v>-8.5798747837543488E-2</v>
      </c>
      <c r="BI177">
        <v>0.51747417449951172</v>
      </c>
      <c r="BJ177">
        <v>0.72741776704788208</v>
      </c>
      <c r="BK177">
        <v>-9.3704484403133392E-2</v>
      </c>
      <c r="BL177">
        <v>3</v>
      </c>
    </row>
    <row r="178" spans="1:64" x14ac:dyDescent="0.3">
      <c r="A178">
        <v>0.48042461276054382</v>
      </c>
      <c r="B178">
        <v>0.81143909692764282</v>
      </c>
      <c r="C178">
        <v>5.0177493449155008E-7</v>
      </c>
      <c r="D178">
        <v>0.5204581618309021</v>
      </c>
      <c r="E178">
        <v>0.80467486381530762</v>
      </c>
      <c r="F178">
        <v>-1.9905570894479752E-2</v>
      </c>
      <c r="G178">
        <v>0.5567927360534668</v>
      </c>
      <c r="H178">
        <v>0.77898222208023071</v>
      </c>
      <c r="I178">
        <v>-3.0799876898527145E-2</v>
      </c>
      <c r="J178">
        <v>0.57300877571105957</v>
      </c>
      <c r="K178">
        <v>0.7527923583984375</v>
      </c>
      <c r="L178">
        <v>-4.0263604372739792E-2</v>
      </c>
      <c r="M178">
        <v>0.55438953638076782</v>
      </c>
      <c r="N178">
        <v>0.74002921581268311</v>
      </c>
      <c r="O178">
        <v>-5.1343601197004318E-2</v>
      </c>
      <c r="P178">
        <v>0.53925162553787231</v>
      </c>
      <c r="Q178">
        <v>0.68241280317306519</v>
      </c>
      <c r="R178">
        <v>-2.5543861091136932E-2</v>
      </c>
      <c r="S178">
        <v>0.55984747409820557</v>
      </c>
      <c r="T178">
        <v>0.63121414184570313</v>
      </c>
      <c r="U178">
        <v>-4.1669044643640518E-2</v>
      </c>
      <c r="V178">
        <v>0.57326763868331909</v>
      </c>
      <c r="W178">
        <v>0.59105265140533447</v>
      </c>
      <c r="X178">
        <v>-5.4839108139276505E-2</v>
      </c>
      <c r="Y178">
        <v>0.58540064096450806</v>
      </c>
      <c r="Z178">
        <v>0.56149959564208984</v>
      </c>
      <c r="AA178">
        <v>-6.4380764961242676E-2</v>
      </c>
      <c r="AB178">
        <v>0.50922679901123047</v>
      </c>
      <c r="AC178">
        <v>0.67345768213272095</v>
      </c>
      <c r="AD178">
        <v>-3.0131001025438309E-2</v>
      </c>
      <c r="AE178">
        <v>0.51361393928527832</v>
      </c>
      <c r="AF178">
        <v>0.60276979207992554</v>
      </c>
      <c r="AG178">
        <v>-4.5785896480083466E-2</v>
      </c>
      <c r="AH178">
        <v>0.52288466691970825</v>
      </c>
      <c r="AI178">
        <v>0.55393439531326294</v>
      </c>
      <c r="AJ178">
        <v>-6.1725534498691559E-2</v>
      </c>
      <c r="AK178">
        <v>0.53442192077636719</v>
      </c>
      <c r="AL178">
        <v>0.5168834924697876</v>
      </c>
      <c r="AM178">
        <v>-7.3085471987724304E-2</v>
      </c>
      <c r="AN178">
        <v>0.48054665327072144</v>
      </c>
      <c r="AO178">
        <v>0.68408399820327759</v>
      </c>
      <c r="AP178">
        <v>-3.6191366612911224E-2</v>
      </c>
      <c r="AQ178">
        <v>0.4875316321849823</v>
      </c>
      <c r="AR178">
        <v>0.6265404224395752</v>
      </c>
      <c r="AS178">
        <v>-5.8946568518877029E-2</v>
      </c>
      <c r="AT178">
        <v>0.50260204076766968</v>
      </c>
      <c r="AU178">
        <v>0.58274388313293457</v>
      </c>
      <c r="AV178">
        <v>-8.0228604376316071E-2</v>
      </c>
      <c r="AW178">
        <v>0.51567476987838745</v>
      </c>
      <c r="AX178">
        <v>0.55182743072509766</v>
      </c>
      <c r="AY178">
        <v>-9.4393365085124969E-2</v>
      </c>
      <c r="AZ178">
        <v>0.45580306649208069</v>
      </c>
      <c r="BA178">
        <v>0.71107220649719238</v>
      </c>
      <c r="BB178">
        <v>-4.2943578213453293E-2</v>
      </c>
      <c r="BC178">
        <v>0.48545664548873901</v>
      </c>
      <c r="BD178">
        <v>0.69917625188827515</v>
      </c>
      <c r="BE178">
        <v>-6.7160524427890778E-2</v>
      </c>
      <c r="BF178">
        <v>0.51109331846237183</v>
      </c>
      <c r="BG178">
        <v>0.70766812562942505</v>
      </c>
      <c r="BH178">
        <v>-7.9581640660762787E-2</v>
      </c>
      <c r="BI178">
        <v>0.53073197603225708</v>
      </c>
      <c r="BJ178">
        <v>0.72142845392227173</v>
      </c>
      <c r="BK178">
        <v>-8.7176062166690826E-2</v>
      </c>
      <c r="BL178">
        <v>3</v>
      </c>
    </row>
    <row r="179" spans="1:64" x14ac:dyDescent="0.3">
      <c r="A179">
        <v>0.46762338280677795</v>
      </c>
      <c r="B179">
        <v>0.82236397266387939</v>
      </c>
      <c r="C179">
        <v>5.3351283213487477E-7</v>
      </c>
      <c r="D179">
        <v>0.51936334371566772</v>
      </c>
      <c r="E179">
        <v>0.80767524242401123</v>
      </c>
      <c r="F179">
        <v>-1.5433494932949543E-2</v>
      </c>
      <c r="G179">
        <v>0.55920428037643433</v>
      </c>
      <c r="H179">
        <v>0.77834039926528931</v>
      </c>
      <c r="I179">
        <v>-2.7379706501960754E-2</v>
      </c>
      <c r="J179">
        <v>0.57266592979431152</v>
      </c>
      <c r="K179">
        <v>0.75175374746322632</v>
      </c>
      <c r="L179">
        <v>-3.9755072444677353E-2</v>
      </c>
      <c r="M179">
        <v>0.55155050754547119</v>
      </c>
      <c r="N179">
        <v>0.73857486248016357</v>
      </c>
      <c r="O179">
        <v>-5.3518142551183701E-2</v>
      </c>
      <c r="P179">
        <v>0.55274790525436401</v>
      </c>
      <c r="Q179">
        <v>0.65469425916671753</v>
      </c>
      <c r="R179">
        <v>-2.4800894781947136E-2</v>
      </c>
      <c r="S179">
        <v>0.58250886201858521</v>
      </c>
      <c r="T179">
        <v>0.57949399948120117</v>
      </c>
      <c r="U179">
        <v>-4.0771234780550003E-2</v>
      </c>
      <c r="V179">
        <v>0.60163235664367676</v>
      </c>
      <c r="W179">
        <v>0.53237199783325195</v>
      </c>
      <c r="X179">
        <v>-5.2466563880443573E-2</v>
      </c>
      <c r="Y179">
        <v>0.61773401498794556</v>
      </c>
      <c r="Z179">
        <v>0.49556711316108704</v>
      </c>
      <c r="AA179">
        <v>-6.1148684471845627E-2</v>
      </c>
      <c r="AB179">
        <v>0.51761710643768311</v>
      </c>
      <c r="AC179">
        <v>0.65001344680786133</v>
      </c>
      <c r="AD179">
        <v>-3.2890398055315018E-2</v>
      </c>
      <c r="AE179">
        <v>0.52555626630783081</v>
      </c>
      <c r="AF179">
        <v>0.57021838426589966</v>
      </c>
      <c r="AG179">
        <v>-4.6542912721633911E-2</v>
      </c>
      <c r="AH179">
        <v>0.53877907991409302</v>
      </c>
      <c r="AI179">
        <v>0.52470946311950684</v>
      </c>
      <c r="AJ179">
        <v>-5.9749621897935867E-2</v>
      </c>
      <c r="AK179">
        <v>0.55177944898605347</v>
      </c>
      <c r="AL179">
        <v>0.49596193432807922</v>
      </c>
      <c r="AM179">
        <v>-7.0361807942390442E-2</v>
      </c>
      <c r="AN179">
        <v>0.48467591404914856</v>
      </c>
      <c r="AO179">
        <v>0.66880494356155396</v>
      </c>
      <c r="AP179">
        <v>-4.238341748714447E-2</v>
      </c>
      <c r="AQ179">
        <v>0.48902788758277893</v>
      </c>
      <c r="AR179">
        <v>0.60366684198379517</v>
      </c>
      <c r="AS179">
        <v>-6.3022881746292114E-2</v>
      </c>
      <c r="AT179">
        <v>0.50599634647369385</v>
      </c>
      <c r="AU179">
        <v>0.56290024518966675</v>
      </c>
      <c r="AV179">
        <v>-8.2075886428356171E-2</v>
      </c>
      <c r="AW179">
        <v>0.52143299579620361</v>
      </c>
      <c r="AX179">
        <v>0.53876638412475586</v>
      </c>
      <c r="AY179">
        <v>-9.5943473279476166E-2</v>
      </c>
      <c r="AZ179">
        <v>0.45903578400611877</v>
      </c>
      <c r="BA179">
        <v>0.70590317249298096</v>
      </c>
      <c r="BB179">
        <v>-5.2709341049194336E-2</v>
      </c>
      <c r="BC179">
        <v>0.48918023705482483</v>
      </c>
      <c r="BD179">
        <v>0.69316667318344116</v>
      </c>
      <c r="BE179">
        <v>-7.5030326843261719E-2</v>
      </c>
      <c r="BF179">
        <v>0.51793193817138672</v>
      </c>
      <c r="BG179">
        <v>0.70408147573471069</v>
      </c>
      <c r="BH179">
        <v>-8.645600825548172E-2</v>
      </c>
      <c r="BI179">
        <v>0.54015243053436279</v>
      </c>
      <c r="BJ179">
        <v>0.72210067510604858</v>
      </c>
      <c r="BK179">
        <v>-9.4055294990539551E-2</v>
      </c>
      <c r="BL179">
        <v>3</v>
      </c>
    </row>
    <row r="180" spans="1:64" x14ac:dyDescent="0.3">
      <c r="A180">
        <v>0.48207083344459534</v>
      </c>
      <c r="B180">
        <v>0.81730163097381592</v>
      </c>
      <c r="C180">
        <v>5.7479149973005406E-7</v>
      </c>
      <c r="D180">
        <v>0.53572255373001099</v>
      </c>
      <c r="E180">
        <v>0.80445641279220581</v>
      </c>
      <c r="F180">
        <v>-1.4922318048775196E-2</v>
      </c>
      <c r="G180">
        <v>0.57694411277770996</v>
      </c>
      <c r="H180">
        <v>0.77394270896911621</v>
      </c>
      <c r="I180">
        <v>-2.6874776929616928E-2</v>
      </c>
      <c r="J180">
        <v>0.59291410446166992</v>
      </c>
      <c r="K180">
        <v>0.74730324745178223</v>
      </c>
      <c r="L180">
        <v>-3.9429027587175369E-2</v>
      </c>
      <c r="M180">
        <v>0.57136726379394531</v>
      </c>
      <c r="N180">
        <v>0.73724919557571411</v>
      </c>
      <c r="O180">
        <v>-5.4103616625070572E-2</v>
      </c>
      <c r="P180">
        <v>0.57362139225006104</v>
      </c>
      <c r="Q180">
        <v>0.65746212005615234</v>
      </c>
      <c r="R180">
        <v>-2.8553709387779236E-2</v>
      </c>
      <c r="S180">
        <v>0.60376214981079102</v>
      </c>
      <c r="T180">
        <v>0.58304625749588013</v>
      </c>
      <c r="U180">
        <v>-4.6763844788074493E-2</v>
      </c>
      <c r="V180">
        <v>0.62509661912918091</v>
      </c>
      <c r="W180">
        <v>0.53626185655593872</v>
      </c>
      <c r="X180">
        <v>-5.9882953763008118E-2</v>
      </c>
      <c r="Y180">
        <v>0.64263135194778442</v>
      </c>
      <c r="Z180">
        <v>0.49826064705848694</v>
      </c>
      <c r="AA180">
        <v>-6.9206960499286652E-2</v>
      </c>
      <c r="AB180">
        <v>0.5416189432144165</v>
      </c>
      <c r="AC180">
        <v>0.65164971351623535</v>
      </c>
      <c r="AD180">
        <v>-3.7997603416442871E-2</v>
      </c>
      <c r="AE180">
        <v>0.5604444146156311</v>
      </c>
      <c r="AF180">
        <v>0.56990301609039307</v>
      </c>
      <c r="AG180">
        <v>-5.4008446633815765E-2</v>
      </c>
      <c r="AH180">
        <v>0.58062630891799927</v>
      </c>
      <c r="AI180">
        <v>0.51781713962554932</v>
      </c>
      <c r="AJ180">
        <v>-6.9646649062633514E-2</v>
      </c>
      <c r="AK180">
        <v>0.59684056043624878</v>
      </c>
      <c r="AL180">
        <v>0.47972971200942993</v>
      </c>
      <c r="AM180">
        <v>-8.1401906907558441E-2</v>
      </c>
      <c r="AN180">
        <v>0.50927478075027466</v>
      </c>
      <c r="AO180">
        <v>0.66805636882781982</v>
      </c>
      <c r="AP180">
        <v>-4.8268873244524002E-2</v>
      </c>
      <c r="AQ180">
        <v>0.51763886213302612</v>
      </c>
      <c r="AR180">
        <v>0.6014859676361084</v>
      </c>
      <c r="AS180">
        <v>-7.1794949471950531E-2</v>
      </c>
      <c r="AT180">
        <v>0.5362817645072937</v>
      </c>
      <c r="AU180">
        <v>0.56021445989608765</v>
      </c>
      <c r="AV180">
        <v>-9.3593373894691467E-2</v>
      </c>
      <c r="AW180">
        <v>0.55098754167556763</v>
      </c>
      <c r="AX180">
        <v>0.53253293037414551</v>
      </c>
      <c r="AY180">
        <v>-0.10867376625537872</v>
      </c>
      <c r="AZ180">
        <v>0.48253181576728821</v>
      </c>
      <c r="BA180">
        <v>0.70213258266448975</v>
      </c>
      <c r="BB180">
        <v>-5.9105314314365387E-2</v>
      </c>
      <c r="BC180">
        <v>0.51339513063430786</v>
      </c>
      <c r="BD180">
        <v>0.69272172451019287</v>
      </c>
      <c r="BE180">
        <v>-8.402600884437561E-2</v>
      </c>
      <c r="BF180">
        <v>0.54014045000076294</v>
      </c>
      <c r="BG180">
        <v>0.70965784788131714</v>
      </c>
      <c r="BH180">
        <v>-9.6471741795539856E-2</v>
      </c>
      <c r="BI180">
        <v>0.55920660495758057</v>
      </c>
      <c r="BJ180">
        <v>0.7316475510597229</v>
      </c>
      <c r="BK180">
        <v>-0.1044088676571846</v>
      </c>
      <c r="BL180">
        <v>3</v>
      </c>
    </row>
    <row r="181" spans="1:64" x14ac:dyDescent="0.3">
      <c r="A181">
        <v>0.52274155616760254</v>
      </c>
      <c r="B181">
        <v>0.78549492359161377</v>
      </c>
      <c r="C181">
        <v>6.3678857031845837E-7</v>
      </c>
      <c r="D181">
        <v>0.56037849187850952</v>
      </c>
      <c r="E181">
        <v>0.78417593240737915</v>
      </c>
      <c r="F181">
        <v>-2.6606583967804909E-2</v>
      </c>
      <c r="G181">
        <v>0.59357976913452148</v>
      </c>
      <c r="H181">
        <v>0.76256901025772095</v>
      </c>
      <c r="I181">
        <v>-4.4756710529327393E-2</v>
      </c>
      <c r="J181">
        <v>0.61104333400726318</v>
      </c>
      <c r="K181">
        <v>0.74254304170608521</v>
      </c>
      <c r="L181">
        <v>-6.0456074774265289E-2</v>
      </c>
      <c r="M181">
        <v>0.60218340158462524</v>
      </c>
      <c r="N181">
        <v>0.72514927387237549</v>
      </c>
      <c r="O181">
        <v>-7.8918643295764923E-2</v>
      </c>
      <c r="P181">
        <v>0.58986610174179077</v>
      </c>
      <c r="Q181">
        <v>0.6710580587387085</v>
      </c>
      <c r="R181">
        <v>-4.8967152833938599E-2</v>
      </c>
      <c r="S181">
        <v>0.61386501789093018</v>
      </c>
      <c r="T181">
        <v>0.61078917980194092</v>
      </c>
      <c r="U181">
        <v>-7.645270973443985E-2</v>
      </c>
      <c r="V181">
        <v>0.6340678334236145</v>
      </c>
      <c r="W181">
        <v>0.56304055452346802</v>
      </c>
      <c r="X181">
        <v>-9.7238160669803619E-2</v>
      </c>
      <c r="Y181">
        <v>0.65222281217575073</v>
      </c>
      <c r="Z181">
        <v>0.52627694606781006</v>
      </c>
      <c r="AA181">
        <v>-0.11164448410272598</v>
      </c>
      <c r="AB181">
        <v>0.56171756982803345</v>
      </c>
      <c r="AC181">
        <v>0.66451358795166016</v>
      </c>
      <c r="AD181">
        <v>-5.367157980799675E-2</v>
      </c>
      <c r="AE181">
        <v>0.57796823978424072</v>
      </c>
      <c r="AF181">
        <v>0.59603452682495117</v>
      </c>
      <c r="AG181">
        <v>-8.0753087997436523E-2</v>
      </c>
      <c r="AH181">
        <v>0.59583336114883423</v>
      </c>
      <c r="AI181">
        <v>0.53982150554656982</v>
      </c>
      <c r="AJ181">
        <v>-0.10373523831367493</v>
      </c>
      <c r="AK181">
        <v>0.61468160152435303</v>
      </c>
      <c r="AL181">
        <v>0.49327480792999268</v>
      </c>
      <c r="AM181">
        <v>-0.12002649903297424</v>
      </c>
      <c r="AN181">
        <v>0.53183174133300781</v>
      </c>
      <c r="AO181">
        <v>0.67465782165527344</v>
      </c>
      <c r="AP181">
        <v>-5.9196144342422485E-2</v>
      </c>
      <c r="AQ181">
        <v>0.55025190114974976</v>
      </c>
      <c r="AR181">
        <v>0.61719489097595215</v>
      </c>
      <c r="AS181">
        <v>-9.0246804058551788E-2</v>
      </c>
      <c r="AT181">
        <v>0.56779402494430542</v>
      </c>
      <c r="AU181">
        <v>0.57673758268356323</v>
      </c>
      <c r="AV181">
        <v>-0.11234022676944733</v>
      </c>
      <c r="AW181">
        <v>0.58243978023529053</v>
      </c>
      <c r="AX181">
        <v>0.54664403200149536</v>
      </c>
      <c r="AY181">
        <v>-0.12660744786262512</v>
      </c>
      <c r="AZ181">
        <v>0.50359451770782471</v>
      </c>
      <c r="BA181">
        <v>0.69968831539154053</v>
      </c>
      <c r="BB181">
        <v>-6.5654493868350983E-2</v>
      </c>
      <c r="BC181">
        <v>0.53114604949951172</v>
      </c>
      <c r="BD181">
        <v>0.68678486347198486</v>
      </c>
      <c r="BE181">
        <v>-9.6587114036083221E-2</v>
      </c>
      <c r="BF181">
        <v>0.5533517599105835</v>
      </c>
      <c r="BG181">
        <v>0.69413220882415771</v>
      </c>
      <c r="BH181">
        <v>-0.10959687083959579</v>
      </c>
      <c r="BI181">
        <v>0.57008606195449829</v>
      </c>
      <c r="BJ181">
        <v>0.70424073934555054</v>
      </c>
      <c r="BK181">
        <v>-0.1170131042599678</v>
      </c>
      <c r="BL181">
        <v>3</v>
      </c>
    </row>
    <row r="182" spans="1:64" x14ac:dyDescent="0.3">
      <c r="A182">
        <v>0.50191152095794678</v>
      </c>
      <c r="B182">
        <v>0.80677288770675659</v>
      </c>
      <c r="C182">
        <v>5.1186924565627123E-7</v>
      </c>
      <c r="D182">
        <v>0.5545191764831543</v>
      </c>
      <c r="E182">
        <v>0.79662346839904785</v>
      </c>
      <c r="F182">
        <v>-1.409508939832449E-2</v>
      </c>
      <c r="G182">
        <v>0.59485101699829102</v>
      </c>
      <c r="H182">
        <v>0.76663929224014282</v>
      </c>
      <c r="I182">
        <v>-2.6553435251116753E-2</v>
      </c>
      <c r="J182">
        <v>0.61742603778839111</v>
      </c>
      <c r="K182">
        <v>0.74228042364120483</v>
      </c>
      <c r="L182">
        <v>-3.9751790463924408E-2</v>
      </c>
      <c r="M182">
        <v>0.60194778442382813</v>
      </c>
      <c r="N182">
        <v>0.72682470083236694</v>
      </c>
      <c r="O182">
        <v>-5.4673533886671066E-2</v>
      </c>
      <c r="P182">
        <v>0.5964435338973999</v>
      </c>
      <c r="Q182">
        <v>0.65565413236618042</v>
      </c>
      <c r="R182">
        <v>-3.0526664108037949E-2</v>
      </c>
      <c r="S182">
        <v>0.63074517250061035</v>
      </c>
      <c r="T182">
        <v>0.57989561557769775</v>
      </c>
      <c r="U182">
        <v>-4.8772566020488739E-2</v>
      </c>
      <c r="V182">
        <v>0.65345120429992676</v>
      </c>
      <c r="W182">
        <v>0.53370523452758789</v>
      </c>
      <c r="X182">
        <v>-6.2277283519506454E-2</v>
      </c>
      <c r="Y182">
        <v>0.67255151271820068</v>
      </c>
      <c r="Z182">
        <v>0.49664860963821411</v>
      </c>
      <c r="AA182">
        <v>-7.2747446596622467E-2</v>
      </c>
      <c r="AB182">
        <v>0.56360113620758057</v>
      </c>
      <c r="AC182">
        <v>0.64884614944458008</v>
      </c>
      <c r="AD182">
        <v>-4.0373910218477249E-2</v>
      </c>
      <c r="AE182">
        <v>0.57450014352798462</v>
      </c>
      <c r="AF182">
        <v>0.56892329454421997</v>
      </c>
      <c r="AG182">
        <v>-5.8696553111076355E-2</v>
      </c>
      <c r="AH182">
        <v>0.59066885709762573</v>
      </c>
      <c r="AI182">
        <v>0.52328777313232422</v>
      </c>
      <c r="AJ182">
        <v>-7.4820555746555328E-2</v>
      </c>
      <c r="AK182">
        <v>0.60447543859481812</v>
      </c>
      <c r="AL182">
        <v>0.49142739176750183</v>
      </c>
      <c r="AM182">
        <v>-8.768821507692337E-2</v>
      </c>
      <c r="AN182">
        <v>0.53081285953521729</v>
      </c>
      <c r="AO182">
        <v>0.66346514225006104</v>
      </c>
      <c r="AP182">
        <v>-5.0959441810846329E-2</v>
      </c>
      <c r="AQ182">
        <v>0.54455339908599854</v>
      </c>
      <c r="AR182">
        <v>0.59733283519744873</v>
      </c>
      <c r="AS182">
        <v>-7.4992857873439789E-2</v>
      </c>
      <c r="AT182">
        <v>0.56541138887405396</v>
      </c>
      <c r="AU182">
        <v>0.55868828296661377</v>
      </c>
      <c r="AV182">
        <v>-9.5618098974227905E-2</v>
      </c>
      <c r="AW182">
        <v>0.58158481121063232</v>
      </c>
      <c r="AX182">
        <v>0.53189367055892944</v>
      </c>
      <c r="AY182">
        <v>-0.11082641035318375</v>
      </c>
      <c r="AZ182">
        <v>0.50450170040130615</v>
      </c>
      <c r="BA182">
        <v>0.69570314884185791</v>
      </c>
      <c r="BB182">
        <v>-6.2127504497766495E-2</v>
      </c>
      <c r="BC182">
        <v>0.53817528486251831</v>
      </c>
      <c r="BD182">
        <v>0.68875640630722046</v>
      </c>
      <c r="BE182">
        <v>-8.7549984455108643E-2</v>
      </c>
      <c r="BF182">
        <v>0.56491011381149292</v>
      </c>
      <c r="BG182">
        <v>0.69999730587005615</v>
      </c>
      <c r="BH182">
        <v>-0.10123041272163391</v>
      </c>
      <c r="BI182">
        <v>0.58361333608627319</v>
      </c>
      <c r="BJ182">
        <v>0.71486771106719971</v>
      </c>
      <c r="BK182">
        <v>-0.11081293970346451</v>
      </c>
      <c r="BL182">
        <v>3</v>
      </c>
    </row>
    <row r="183" spans="1:64" x14ac:dyDescent="0.3">
      <c r="A183">
        <v>0.51485013961791992</v>
      </c>
      <c r="B183">
        <v>0.79088759422302246</v>
      </c>
      <c r="C183">
        <v>6.6104399820687831E-7</v>
      </c>
      <c r="D183">
        <v>0.56100314855575562</v>
      </c>
      <c r="E183">
        <v>0.78894644975662231</v>
      </c>
      <c r="F183">
        <v>-1.7237775027751923E-2</v>
      </c>
      <c r="G183">
        <v>0.60543495416641235</v>
      </c>
      <c r="H183">
        <v>0.76057016849517822</v>
      </c>
      <c r="I183">
        <v>-2.8653936460614204E-2</v>
      </c>
      <c r="J183">
        <v>0.62760633230209351</v>
      </c>
      <c r="K183">
        <v>0.73553651571273804</v>
      </c>
      <c r="L183">
        <v>-3.972814604640007E-2</v>
      </c>
      <c r="M183">
        <v>0.61247575283050537</v>
      </c>
      <c r="N183">
        <v>0.71393930912017822</v>
      </c>
      <c r="O183">
        <v>-5.3282268345355988E-2</v>
      </c>
      <c r="P183">
        <v>0.61361432075500488</v>
      </c>
      <c r="Q183">
        <v>0.64230245351791382</v>
      </c>
      <c r="R183">
        <v>-2.8669040650129318E-2</v>
      </c>
      <c r="S183">
        <v>0.65514230728149414</v>
      </c>
      <c r="T183">
        <v>0.5757402777671814</v>
      </c>
      <c r="U183">
        <v>-4.6264775097370148E-2</v>
      </c>
      <c r="V183">
        <v>0.68282169103622437</v>
      </c>
      <c r="W183">
        <v>0.5341227650642395</v>
      </c>
      <c r="X183">
        <v>-5.9433482587337494E-2</v>
      </c>
      <c r="Y183">
        <v>0.70555686950683594</v>
      </c>
      <c r="Z183">
        <v>0.49937719106674194</v>
      </c>
      <c r="AA183">
        <v>-6.8051159381866455E-2</v>
      </c>
      <c r="AB183">
        <v>0.58599817752838135</v>
      </c>
      <c r="AC183">
        <v>0.62823432683944702</v>
      </c>
      <c r="AD183">
        <v>-3.6892205476760864E-2</v>
      </c>
      <c r="AE183">
        <v>0.62184691429138184</v>
      </c>
      <c r="AF183">
        <v>0.54427355527877808</v>
      </c>
      <c r="AG183">
        <v>-5.1083583384752274E-2</v>
      </c>
      <c r="AH183">
        <v>0.64902883768081665</v>
      </c>
      <c r="AI183">
        <v>0.49048000574111938</v>
      </c>
      <c r="AJ183">
        <v>-6.6580504179000854E-2</v>
      </c>
      <c r="AK183">
        <v>0.67000293731689453</v>
      </c>
      <c r="AL183">
        <v>0.4496941864490509</v>
      </c>
      <c r="AM183">
        <v>-7.7466472983360291E-2</v>
      </c>
      <c r="AN183">
        <v>0.55434614419937134</v>
      </c>
      <c r="AO183">
        <v>0.6366722583770752</v>
      </c>
      <c r="AP183">
        <v>-4.6075113117694855E-2</v>
      </c>
      <c r="AQ183">
        <v>0.57983434200286865</v>
      </c>
      <c r="AR183">
        <v>0.56732004880905151</v>
      </c>
      <c r="AS183">
        <v>-6.976994127035141E-2</v>
      </c>
      <c r="AT183">
        <v>0.6055108904838562</v>
      </c>
      <c r="AU183">
        <v>0.51990044116973877</v>
      </c>
      <c r="AV183">
        <v>-9.3055345118045807E-2</v>
      </c>
      <c r="AW183">
        <v>0.62577897310256958</v>
      </c>
      <c r="AX183">
        <v>0.4844307005405426</v>
      </c>
      <c r="AY183">
        <v>-0.10884822905063629</v>
      </c>
      <c r="AZ183">
        <v>0.52430415153503418</v>
      </c>
      <c r="BA183">
        <v>0.66320228576660156</v>
      </c>
      <c r="BB183">
        <v>-5.5582009255886078E-2</v>
      </c>
      <c r="BC183">
        <v>0.56434524059295654</v>
      </c>
      <c r="BD183">
        <v>0.65582484006881714</v>
      </c>
      <c r="BE183">
        <v>-8.0730423331260681E-2</v>
      </c>
      <c r="BF183">
        <v>0.58106094598770142</v>
      </c>
      <c r="BG183">
        <v>0.68723905086517334</v>
      </c>
      <c r="BH183">
        <v>-9.0041495859622955E-2</v>
      </c>
      <c r="BI183">
        <v>0.58766436576843262</v>
      </c>
      <c r="BJ183">
        <v>0.72138094902038574</v>
      </c>
      <c r="BK183">
        <v>-9.5095798373222351E-2</v>
      </c>
      <c r="BL183">
        <v>3</v>
      </c>
    </row>
    <row r="184" spans="1:64" x14ac:dyDescent="0.3">
      <c r="A184">
        <v>0.53113985061645508</v>
      </c>
      <c r="B184">
        <v>0.73805570602416992</v>
      </c>
      <c r="C184">
        <v>6.2766605424258159E-7</v>
      </c>
      <c r="D184">
        <v>0.5668291449546814</v>
      </c>
      <c r="E184">
        <v>0.75378197431564331</v>
      </c>
      <c r="F184">
        <v>-2.8394721448421478E-2</v>
      </c>
      <c r="G184">
        <v>0.6075473427772522</v>
      </c>
      <c r="H184">
        <v>0.74030792713165283</v>
      </c>
      <c r="I184">
        <v>-4.3523017317056656E-2</v>
      </c>
      <c r="J184">
        <v>0.62668579816818237</v>
      </c>
      <c r="K184">
        <v>0.71283411979675293</v>
      </c>
      <c r="L184">
        <v>-5.5371139198541641E-2</v>
      </c>
      <c r="M184">
        <v>0.61748379468917847</v>
      </c>
      <c r="N184">
        <v>0.67667603492736816</v>
      </c>
      <c r="O184">
        <v>-6.9826371967792511E-2</v>
      </c>
      <c r="P184">
        <v>0.61210614442825317</v>
      </c>
      <c r="Q184">
        <v>0.63669371604919434</v>
      </c>
      <c r="R184">
        <v>-4.3532382696866989E-2</v>
      </c>
      <c r="S184">
        <v>0.65263903141021729</v>
      </c>
      <c r="T184">
        <v>0.57891547679901123</v>
      </c>
      <c r="U184">
        <v>-6.6606447100639343E-2</v>
      </c>
      <c r="V184">
        <v>0.68442583084106445</v>
      </c>
      <c r="W184">
        <v>0.53650146722793579</v>
      </c>
      <c r="X184">
        <v>-8.4527738392353058E-2</v>
      </c>
      <c r="Y184">
        <v>0.71120733022689819</v>
      </c>
      <c r="Z184">
        <v>0.50120466947555542</v>
      </c>
      <c r="AA184">
        <v>-9.6626333892345428E-2</v>
      </c>
      <c r="AB184">
        <v>0.5914650559425354</v>
      </c>
      <c r="AC184">
        <v>0.61759930849075317</v>
      </c>
      <c r="AD184">
        <v>-4.5139629393815994E-2</v>
      </c>
      <c r="AE184">
        <v>0.62380242347717285</v>
      </c>
      <c r="AF184">
        <v>0.54683637619018555</v>
      </c>
      <c r="AG184">
        <v>-6.551053375005722E-2</v>
      </c>
      <c r="AH184">
        <v>0.64834690093994141</v>
      </c>
      <c r="AI184">
        <v>0.49132430553436279</v>
      </c>
      <c r="AJ184">
        <v>-8.7087817490100861E-2</v>
      </c>
      <c r="AK184">
        <v>0.67237430810928345</v>
      </c>
      <c r="AL184">
        <v>0.44386351108551025</v>
      </c>
      <c r="AM184">
        <v>-0.10260390490293503</v>
      </c>
      <c r="AN184">
        <v>0.56535601615905762</v>
      </c>
      <c r="AO184">
        <v>0.6134912371635437</v>
      </c>
      <c r="AP184">
        <v>-4.752722755074501E-2</v>
      </c>
      <c r="AQ184">
        <v>0.59613949060440063</v>
      </c>
      <c r="AR184">
        <v>0.55012243986129761</v>
      </c>
      <c r="AS184">
        <v>-7.2159908711910248E-2</v>
      </c>
      <c r="AT184">
        <v>0.62149041891098022</v>
      </c>
      <c r="AU184">
        <v>0.50182539224624634</v>
      </c>
      <c r="AV184">
        <v>-9.3813151121139526E-2</v>
      </c>
      <c r="AW184">
        <v>0.64401471614837646</v>
      </c>
      <c r="AX184">
        <v>0.46179395914077759</v>
      </c>
      <c r="AY184">
        <v>-0.1084308922290802</v>
      </c>
      <c r="AZ184">
        <v>0.53401428461074829</v>
      </c>
      <c r="BA184">
        <v>0.62245172262191772</v>
      </c>
      <c r="BB184">
        <v>-5.1042120903730392E-2</v>
      </c>
      <c r="BC184">
        <v>0.56302642822265625</v>
      </c>
      <c r="BD184">
        <v>0.59637778997421265</v>
      </c>
      <c r="BE184">
        <v>-7.6479993760585785E-2</v>
      </c>
      <c r="BF184">
        <v>0.58255565166473389</v>
      </c>
      <c r="BG184">
        <v>0.60641080141067505</v>
      </c>
      <c r="BH184">
        <v>-8.5938900709152222E-2</v>
      </c>
      <c r="BI184">
        <v>0.59667730331420898</v>
      </c>
      <c r="BJ184">
        <v>0.62365591526031494</v>
      </c>
      <c r="BK184">
        <v>-9.0741053223609924E-2</v>
      </c>
      <c r="BL184">
        <v>3</v>
      </c>
    </row>
    <row r="185" spans="1:64" x14ac:dyDescent="0.3">
      <c r="A185">
        <v>0.51240837574005127</v>
      </c>
      <c r="B185">
        <v>0.76103842258453369</v>
      </c>
      <c r="C185">
        <v>6.7303983541933121E-7</v>
      </c>
      <c r="D185">
        <v>0.56098878383636475</v>
      </c>
      <c r="E185">
        <v>0.76573598384857178</v>
      </c>
      <c r="F185">
        <v>-1.8180781975388527E-2</v>
      </c>
      <c r="G185">
        <v>0.60784810781478882</v>
      </c>
      <c r="H185">
        <v>0.74358916282653809</v>
      </c>
      <c r="I185">
        <v>-2.8562629595398903E-2</v>
      </c>
      <c r="J185">
        <v>0.62735247611999512</v>
      </c>
      <c r="K185">
        <v>0.71570396423339844</v>
      </c>
      <c r="L185">
        <v>-3.8033116608858109E-2</v>
      </c>
      <c r="M185">
        <v>0.62072908878326416</v>
      </c>
      <c r="N185">
        <v>0.68115693330764771</v>
      </c>
      <c r="O185">
        <v>-4.9723189324140549E-2</v>
      </c>
      <c r="P185">
        <v>0.62090539932250977</v>
      </c>
      <c r="Q185">
        <v>0.62274682521820068</v>
      </c>
      <c r="R185">
        <v>-2.5217223912477493E-2</v>
      </c>
      <c r="S185">
        <v>0.66888236999511719</v>
      </c>
      <c r="T185">
        <v>0.56229305267333984</v>
      </c>
      <c r="U185">
        <v>-4.0934320539236069E-2</v>
      </c>
      <c r="V185">
        <v>0.70007586479187012</v>
      </c>
      <c r="W185">
        <v>0.52361845970153809</v>
      </c>
      <c r="X185">
        <v>-5.3355753421783447E-2</v>
      </c>
      <c r="Y185">
        <v>0.72570037841796875</v>
      </c>
      <c r="Z185">
        <v>0.49098372459411621</v>
      </c>
      <c r="AA185">
        <v>-6.1334278434514999E-2</v>
      </c>
      <c r="AB185">
        <v>0.59564727544784546</v>
      </c>
      <c r="AC185">
        <v>0.60163617134094238</v>
      </c>
      <c r="AD185">
        <v>-3.1738478690385818E-2</v>
      </c>
      <c r="AE185">
        <v>0.63471007347106934</v>
      </c>
      <c r="AF185">
        <v>0.51896297931671143</v>
      </c>
      <c r="AG185">
        <v>-4.3326564133167267E-2</v>
      </c>
      <c r="AH185">
        <v>0.66158652305603027</v>
      </c>
      <c r="AI185">
        <v>0.46513020992279053</v>
      </c>
      <c r="AJ185">
        <v>-5.8311209082603455E-2</v>
      </c>
      <c r="AK185">
        <v>0.68412190675735474</v>
      </c>
      <c r="AL185">
        <v>0.42436078190803528</v>
      </c>
      <c r="AM185">
        <v>-6.8931415677070618E-2</v>
      </c>
      <c r="AN185">
        <v>0.56501096487045288</v>
      </c>
      <c r="AO185">
        <v>0.60280442237854004</v>
      </c>
      <c r="AP185">
        <v>-3.9550058543682098E-2</v>
      </c>
      <c r="AQ185">
        <v>0.59461933374404907</v>
      </c>
      <c r="AR185">
        <v>0.52963471412658691</v>
      </c>
      <c r="AS185">
        <v>-6.1469495296478271E-2</v>
      </c>
      <c r="AT185">
        <v>0.62260138988494873</v>
      </c>
      <c r="AU185">
        <v>0.47859621047973633</v>
      </c>
      <c r="AV185">
        <v>-8.5698284208774567E-2</v>
      </c>
      <c r="AW185">
        <v>0.64592379331588745</v>
      </c>
      <c r="AX185">
        <v>0.43963009119033813</v>
      </c>
      <c r="AY185">
        <v>-0.10248163342475891</v>
      </c>
      <c r="AZ185">
        <v>0.53232282400131226</v>
      </c>
      <c r="BA185">
        <v>0.62192749977111816</v>
      </c>
      <c r="BB185">
        <v>-4.750896617770195E-2</v>
      </c>
      <c r="BC185">
        <v>0.56990468502044678</v>
      </c>
      <c r="BD185">
        <v>0.61550074815750122</v>
      </c>
      <c r="BE185">
        <v>-7.1755893528461456E-2</v>
      </c>
      <c r="BF185">
        <v>0.58509641885757446</v>
      </c>
      <c r="BG185">
        <v>0.65170902013778687</v>
      </c>
      <c r="BH185">
        <v>-8.0697357654571533E-2</v>
      </c>
      <c r="BI185">
        <v>0.59152436256408691</v>
      </c>
      <c r="BJ185">
        <v>0.6907619833946228</v>
      </c>
      <c r="BK185">
        <v>-8.5240408778190613E-2</v>
      </c>
      <c r="BL185">
        <v>3</v>
      </c>
    </row>
    <row r="186" spans="1:64" x14ac:dyDescent="0.3">
      <c r="A186">
        <v>0.51126754283905029</v>
      </c>
      <c r="B186">
        <v>0.71676093339920044</v>
      </c>
      <c r="C186">
        <v>7.0951296038401779E-7</v>
      </c>
      <c r="D186">
        <v>0.55930161476135254</v>
      </c>
      <c r="E186">
        <v>0.72557008266448975</v>
      </c>
      <c r="F186">
        <v>-1.8766043707728386E-2</v>
      </c>
      <c r="G186">
        <v>0.60748392343521118</v>
      </c>
      <c r="H186">
        <v>0.70450687408447266</v>
      </c>
      <c r="I186">
        <v>-2.9281124472618103E-2</v>
      </c>
      <c r="J186">
        <v>0.6249273419380188</v>
      </c>
      <c r="K186">
        <v>0.66953372955322266</v>
      </c>
      <c r="L186">
        <v>-3.8593988865613937E-2</v>
      </c>
      <c r="M186">
        <v>0.6182512640953064</v>
      </c>
      <c r="N186">
        <v>0.62833321094512939</v>
      </c>
      <c r="O186">
        <v>-4.9706995487213135E-2</v>
      </c>
      <c r="P186">
        <v>0.62697410583496094</v>
      </c>
      <c r="Q186">
        <v>0.58379161357879639</v>
      </c>
      <c r="R186">
        <v>-2.4117529392242432E-2</v>
      </c>
      <c r="S186">
        <v>0.68030184507369995</v>
      </c>
      <c r="T186">
        <v>0.52911800146102905</v>
      </c>
      <c r="U186">
        <v>-3.9693880826234818E-2</v>
      </c>
      <c r="V186">
        <v>0.7135549783706665</v>
      </c>
      <c r="W186">
        <v>0.49569803476333618</v>
      </c>
      <c r="X186">
        <v>-5.199582502245903E-2</v>
      </c>
      <c r="Y186">
        <v>0.74064874649047852</v>
      </c>
      <c r="Z186">
        <v>0.46583384275436401</v>
      </c>
      <c r="AA186">
        <v>-5.9908118098974228E-2</v>
      </c>
      <c r="AB186">
        <v>0.60339140892028809</v>
      </c>
      <c r="AC186">
        <v>0.55844253301620483</v>
      </c>
      <c r="AD186">
        <v>-3.0236171558499336E-2</v>
      </c>
      <c r="AE186">
        <v>0.64943516254425049</v>
      </c>
      <c r="AF186">
        <v>0.4813322126865387</v>
      </c>
      <c r="AG186">
        <v>-4.1268955916166306E-2</v>
      </c>
      <c r="AH186">
        <v>0.6778901219367981</v>
      </c>
      <c r="AI186">
        <v>0.42988812923431396</v>
      </c>
      <c r="AJ186">
        <v>-5.5725704878568649E-2</v>
      </c>
      <c r="AK186">
        <v>0.701183021068573</v>
      </c>
      <c r="AL186">
        <v>0.38910567760467529</v>
      </c>
      <c r="AM186">
        <v>-6.6127128899097443E-2</v>
      </c>
      <c r="AN186">
        <v>0.57276713848114014</v>
      </c>
      <c r="AO186">
        <v>0.55476462841033936</v>
      </c>
      <c r="AP186">
        <v>-3.7936888635158539E-2</v>
      </c>
      <c r="AQ186">
        <v>0.60364580154418945</v>
      </c>
      <c r="AR186">
        <v>0.48477679491043091</v>
      </c>
      <c r="AS186">
        <v>-5.9455119073390961E-2</v>
      </c>
      <c r="AT186">
        <v>0.63136357069015503</v>
      </c>
      <c r="AU186">
        <v>0.43820136785507202</v>
      </c>
      <c r="AV186">
        <v>-8.2532569766044617E-2</v>
      </c>
      <c r="AW186">
        <v>0.65457946062088013</v>
      </c>
      <c r="AX186">
        <v>0.40163183212280273</v>
      </c>
      <c r="AY186">
        <v>-9.8565831780433655E-2</v>
      </c>
      <c r="AZ186">
        <v>0.53877967596054077</v>
      </c>
      <c r="BA186">
        <v>0.56865185499191284</v>
      </c>
      <c r="BB186">
        <v>-4.5989193022251129E-2</v>
      </c>
      <c r="BC186">
        <v>0.57456648349761963</v>
      </c>
      <c r="BD186">
        <v>0.5624852180480957</v>
      </c>
      <c r="BE186">
        <v>-6.9737963378429413E-2</v>
      </c>
      <c r="BF186">
        <v>0.58696818351745605</v>
      </c>
      <c r="BG186">
        <v>0.60027021169662476</v>
      </c>
      <c r="BH186">
        <v>-7.7991992235183716E-2</v>
      </c>
      <c r="BI186">
        <v>0.59152650833129883</v>
      </c>
      <c r="BJ186">
        <v>0.63835787773132324</v>
      </c>
      <c r="BK186">
        <v>-8.2131959497928619E-2</v>
      </c>
      <c r="BL186">
        <v>3</v>
      </c>
    </row>
    <row r="187" spans="1:64" x14ac:dyDescent="0.3">
      <c r="A187">
        <v>0.51124393939971924</v>
      </c>
      <c r="B187">
        <v>0.68459606170654297</v>
      </c>
      <c r="C187">
        <v>6.6456374270273955E-7</v>
      </c>
      <c r="D187">
        <v>0.56117600202560425</v>
      </c>
      <c r="E187">
        <v>0.69188779592514038</v>
      </c>
      <c r="F187">
        <v>-1.5232577919960022E-2</v>
      </c>
      <c r="G187">
        <v>0.60951441526412964</v>
      </c>
      <c r="H187">
        <v>0.67334985733032227</v>
      </c>
      <c r="I187">
        <v>-2.3427557200193405E-2</v>
      </c>
      <c r="J187">
        <v>0.62120318412780762</v>
      </c>
      <c r="K187">
        <v>0.63757497072219849</v>
      </c>
      <c r="L187">
        <v>-3.1142048537731171E-2</v>
      </c>
      <c r="M187">
        <v>0.60491234064102173</v>
      </c>
      <c r="N187">
        <v>0.60646653175354004</v>
      </c>
      <c r="O187">
        <v>-4.1039884090423584E-2</v>
      </c>
      <c r="P187">
        <v>0.63874775171279907</v>
      </c>
      <c r="Q187">
        <v>0.56484502553939819</v>
      </c>
      <c r="R187">
        <v>-1.9097581505775452E-2</v>
      </c>
      <c r="S187">
        <v>0.6931731104850769</v>
      </c>
      <c r="T187">
        <v>0.51669573783874512</v>
      </c>
      <c r="U187">
        <v>-3.2700438052415848E-2</v>
      </c>
      <c r="V187">
        <v>0.72836601734161377</v>
      </c>
      <c r="W187">
        <v>0.48765742778778076</v>
      </c>
      <c r="X187">
        <v>-4.3184082955121994E-2</v>
      </c>
      <c r="Y187">
        <v>0.75668084621429443</v>
      </c>
      <c r="Z187">
        <v>0.46236643195152283</v>
      </c>
      <c r="AA187">
        <v>-5.0022292882204056E-2</v>
      </c>
      <c r="AB187">
        <v>0.61503291130065918</v>
      </c>
      <c r="AC187">
        <v>0.53644388914108276</v>
      </c>
      <c r="AD187">
        <v>-2.6380512863397602E-2</v>
      </c>
      <c r="AE187">
        <v>0.66478234529495239</v>
      </c>
      <c r="AF187">
        <v>0.46726587414741516</v>
      </c>
      <c r="AG187">
        <v>-3.5144444555044174E-2</v>
      </c>
      <c r="AH187">
        <v>0.69579654932022095</v>
      </c>
      <c r="AI187">
        <v>0.41989052295684814</v>
      </c>
      <c r="AJ187">
        <v>-4.8174645751714706E-2</v>
      </c>
      <c r="AK187">
        <v>0.72023546695709229</v>
      </c>
      <c r="AL187">
        <v>0.38153791427612305</v>
      </c>
      <c r="AM187">
        <v>-5.7711061090230942E-2</v>
      </c>
      <c r="AN187">
        <v>0.58250367641448975</v>
      </c>
      <c r="AO187">
        <v>0.52914422750473022</v>
      </c>
      <c r="AP187">
        <v>-3.5136010497808456E-2</v>
      </c>
      <c r="AQ187">
        <v>0.6134827733039856</v>
      </c>
      <c r="AR187">
        <v>0.46133977174758911</v>
      </c>
      <c r="AS187">
        <v>-5.4419621825218201E-2</v>
      </c>
      <c r="AT187">
        <v>0.64176613092422485</v>
      </c>
      <c r="AU187">
        <v>0.41201019287109375</v>
      </c>
      <c r="AV187">
        <v>-7.8199796378612518E-2</v>
      </c>
      <c r="AW187">
        <v>0.66554421186447144</v>
      </c>
      <c r="AX187">
        <v>0.37295791506767273</v>
      </c>
      <c r="AY187">
        <v>-9.5096945762634277E-2</v>
      </c>
      <c r="AZ187">
        <v>0.54504752159118652</v>
      </c>
      <c r="BA187">
        <v>0.53847348690032959</v>
      </c>
      <c r="BB187">
        <v>-4.4035054743289948E-2</v>
      </c>
      <c r="BC187">
        <v>0.57667845487594604</v>
      </c>
      <c r="BD187">
        <v>0.53613764047622681</v>
      </c>
      <c r="BE187">
        <v>-6.5823040902614594E-2</v>
      </c>
      <c r="BF187">
        <v>0.58610713481903076</v>
      </c>
      <c r="BG187">
        <v>0.57244867086410522</v>
      </c>
      <c r="BH187">
        <v>-7.4613817036151886E-2</v>
      </c>
      <c r="BI187">
        <v>0.58869767189025879</v>
      </c>
      <c r="BJ187">
        <v>0.60804241895675659</v>
      </c>
      <c r="BK187">
        <v>-7.969743013381958E-2</v>
      </c>
      <c r="BL187">
        <v>3</v>
      </c>
    </row>
    <row r="188" spans="1:64" x14ac:dyDescent="0.3">
      <c r="A188">
        <v>0.52598989009857178</v>
      </c>
      <c r="B188">
        <v>0.64960527420043945</v>
      </c>
      <c r="C188">
        <v>8.1295104337186785E-7</v>
      </c>
      <c r="D188">
        <v>0.55774009227752686</v>
      </c>
      <c r="E188">
        <v>0.67518961429595947</v>
      </c>
      <c r="F188">
        <v>-2.6647124439477921E-2</v>
      </c>
      <c r="G188">
        <v>0.60209381580352783</v>
      </c>
      <c r="H188">
        <v>0.67163389921188354</v>
      </c>
      <c r="I188">
        <v>-4.2049594223499298E-2</v>
      </c>
      <c r="J188">
        <v>0.61278223991394043</v>
      </c>
      <c r="K188">
        <v>0.6375465989112854</v>
      </c>
      <c r="L188">
        <v>-5.3992472589015961E-2</v>
      </c>
      <c r="M188">
        <v>0.59266120195388794</v>
      </c>
      <c r="N188">
        <v>0.60349369049072266</v>
      </c>
      <c r="O188">
        <v>-6.9211609661579132E-2</v>
      </c>
      <c r="P188">
        <v>0.63070595264434814</v>
      </c>
      <c r="Q188">
        <v>0.56467854976654053</v>
      </c>
      <c r="R188">
        <v>-4.5962169766426086E-2</v>
      </c>
      <c r="S188">
        <v>0.68368935585021973</v>
      </c>
      <c r="T188">
        <v>0.52194744348526001</v>
      </c>
      <c r="U188">
        <v>-6.7416056990623474E-2</v>
      </c>
      <c r="V188">
        <v>0.72241890430450439</v>
      </c>
      <c r="W188">
        <v>0.49312537908554077</v>
      </c>
      <c r="X188">
        <v>-8.2814641296863556E-2</v>
      </c>
      <c r="Y188">
        <v>0.75332140922546387</v>
      </c>
      <c r="Z188">
        <v>0.4688090980052948</v>
      </c>
      <c r="AA188">
        <v>-9.2555366456508636E-2</v>
      </c>
      <c r="AB188">
        <v>0.60604375600814819</v>
      </c>
      <c r="AC188">
        <v>0.53360730409622192</v>
      </c>
      <c r="AD188">
        <v>-4.8199258744716644E-2</v>
      </c>
      <c r="AE188">
        <v>0.65230518579483032</v>
      </c>
      <c r="AF188">
        <v>0.4729786217212677</v>
      </c>
      <c r="AG188">
        <v>-6.5962225198745728E-2</v>
      </c>
      <c r="AH188">
        <v>0.68840694427490234</v>
      </c>
      <c r="AI188">
        <v>0.42839649319648743</v>
      </c>
      <c r="AJ188">
        <v>-8.4232792258262634E-2</v>
      </c>
      <c r="AK188">
        <v>0.71682542562484741</v>
      </c>
      <c r="AL188">
        <v>0.39141607284545898</v>
      </c>
      <c r="AM188">
        <v>-9.6303641796112061E-2</v>
      </c>
      <c r="AN188">
        <v>0.57204252481460571</v>
      </c>
      <c r="AO188">
        <v>0.52274519205093384</v>
      </c>
      <c r="AP188">
        <v>-5.0898369401693344E-2</v>
      </c>
      <c r="AQ188">
        <v>0.60395592451095581</v>
      </c>
      <c r="AR188">
        <v>0.45832404494285583</v>
      </c>
      <c r="AS188">
        <v>-7.7021233737468719E-2</v>
      </c>
      <c r="AT188">
        <v>0.6349722146987915</v>
      </c>
      <c r="AU188">
        <v>0.41496095061302185</v>
      </c>
      <c r="AV188">
        <v>-0.1019442230463028</v>
      </c>
      <c r="AW188">
        <v>0.65758466720581055</v>
      </c>
      <c r="AX188">
        <v>0.38147512078285217</v>
      </c>
      <c r="AY188">
        <v>-0.11817459017038345</v>
      </c>
      <c r="AZ188">
        <v>0.5316319465637207</v>
      </c>
      <c r="BA188">
        <v>0.52743911743164063</v>
      </c>
      <c r="BB188">
        <v>-5.372040718793869E-2</v>
      </c>
      <c r="BC188">
        <v>0.56157130002975464</v>
      </c>
      <c r="BD188">
        <v>0.52665615081787109</v>
      </c>
      <c r="BE188">
        <v>-8.0711670219898224E-2</v>
      </c>
      <c r="BF188">
        <v>0.57308954000473022</v>
      </c>
      <c r="BG188">
        <v>0.56011027097702026</v>
      </c>
      <c r="BH188">
        <v>-9.034043550491333E-2</v>
      </c>
      <c r="BI188">
        <v>0.57391512393951416</v>
      </c>
      <c r="BJ188">
        <v>0.5927889347076416</v>
      </c>
      <c r="BK188">
        <v>-9.4908379018306732E-2</v>
      </c>
      <c r="BL188">
        <v>3</v>
      </c>
    </row>
    <row r="189" spans="1:64" x14ac:dyDescent="0.3">
      <c r="A189">
        <v>0.49938631057739258</v>
      </c>
      <c r="B189">
        <v>0.67135000228881836</v>
      </c>
      <c r="C189">
        <v>6.5358000256310333E-7</v>
      </c>
      <c r="D189">
        <v>0.54938465356826782</v>
      </c>
      <c r="E189">
        <v>0.68482553958892822</v>
      </c>
      <c r="F189">
        <v>-1.7785133793950081E-2</v>
      </c>
      <c r="G189">
        <v>0.60007262229919434</v>
      </c>
      <c r="H189">
        <v>0.66915303468704224</v>
      </c>
      <c r="I189">
        <v>-2.6366524398326874E-2</v>
      </c>
      <c r="J189">
        <v>0.609843909740448</v>
      </c>
      <c r="K189">
        <v>0.632099449634552</v>
      </c>
      <c r="L189">
        <v>-3.3237215131521225E-2</v>
      </c>
      <c r="M189">
        <v>0.5928766131401062</v>
      </c>
      <c r="N189">
        <v>0.59977883100509644</v>
      </c>
      <c r="O189">
        <v>-4.2170107364654541E-2</v>
      </c>
      <c r="P189">
        <v>0.63342553377151489</v>
      </c>
      <c r="Q189">
        <v>0.56004995107650757</v>
      </c>
      <c r="R189">
        <v>-2.2741165012121201E-2</v>
      </c>
      <c r="S189">
        <v>0.68998819589614868</v>
      </c>
      <c r="T189">
        <v>0.51629656553268433</v>
      </c>
      <c r="U189">
        <v>-3.6122001707553864E-2</v>
      </c>
      <c r="V189">
        <v>0.72753119468688965</v>
      </c>
      <c r="W189">
        <v>0.49084934592247009</v>
      </c>
      <c r="X189">
        <v>-4.6224236488342285E-2</v>
      </c>
      <c r="Y189">
        <v>0.75689029693603516</v>
      </c>
      <c r="Z189">
        <v>0.46631646156311035</v>
      </c>
      <c r="AA189">
        <v>-5.2852466702461243E-2</v>
      </c>
      <c r="AB189">
        <v>0.60798901319503784</v>
      </c>
      <c r="AC189">
        <v>0.53007197380065918</v>
      </c>
      <c r="AD189">
        <v>-2.9011646285653114E-2</v>
      </c>
      <c r="AE189">
        <v>0.66236448287963867</v>
      </c>
      <c r="AF189">
        <v>0.46084916591644287</v>
      </c>
      <c r="AG189">
        <v>-3.8926642388105392E-2</v>
      </c>
      <c r="AH189">
        <v>0.6970524787902832</v>
      </c>
      <c r="AI189">
        <v>0.41526228189468384</v>
      </c>
      <c r="AJ189">
        <v>-5.1867641508579254E-2</v>
      </c>
      <c r="AK189">
        <v>0.72256976366043091</v>
      </c>
      <c r="AL189">
        <v>0.37746375799179077</v>
      </c>
      <c r="AM189">
        <v>-6.0925625264644623E-2</v>
      </c>
      <c r="AN189">
        <v>0.57450830936431885</v>
      </c>
      <c r="AO189">
        <v>0.52153110504150391</v>
      </c>
      <c r="AP189">
        <v>-3.6737300455570221E-2</v>
      </c>
      <c r="AQ189">
        <v>0.60765820741653442</v>
      </c>
      <c r="AR189">
        <v>0.45457237958908081</v>
      </c>
      <c r="AS189">
        <v>-5.7391669601202011E-2</v>
      </c>
      <c r="AT189">
        <v>0.64003819227218628</v>
      </c>
      <c r="AU189">
        <v>0.405204176902771</v>
      </c>
      <c r="AV189">
        <v>-8.1596039235591888E-2</v>
      </c>
      <c r="AW189">
        <v>0.66400277614593506</v>
      </c>
      <c r="AX189">
        <v>0.36679121851921082</v>
      </c>
      <c r="AY189">
        <v>-9.8358668386936188E-2</v>
      </c>
      <c r="AZ189">
        <v>0.53606337308883667</v>
      </c>
      <c r="BA189">
        <v>0.53008848428726196</v>
      </c>
      <c r="BB189">
        <v>-4.4677458703517914E-2</v>
      </c>
      <c r="BC189">
        <v>0.57172286510467529</v>
      </c>
      <c r="BD189">
        <v>0.52730578184127808</v>
      </c>
      <c r="BE189">
        <v>-6.6239327192306519E-2</v>
      </c>
      <c r="BF189">
        <v>0.57530975341796875</v>
      </c>
      <c r="BG189">
        <v>0.56574070453643799</v>
      </c>
      <c r="BH189">
        <v>-7.369590550661087E-2</v>
      </c>
      <c r="BI189">
        <v>0.56878781318664551</v>
      </c>
      <c r="BJ189">
        <v>0.60347747802734375</v>
      </c>
      <c r="BK189">
        <v>-7.8044973313808441E-2</v>
      </c>
      <c r="BL189">
        <v>3</v>
      </c>
    </row>
    <row r="190" spans="1:64" x14ac:dyDescent="0.3">
      <c r="A190">
        <v>0.47981753945350647</v>
      </c>
      <c r="B190">
        <v>0.65276217460632324</v>
      </c>
      <c r="C190">
        <v>6.049237413208175E-7</v>
      </c>
      <c r="D190">
        <v>0.53032630681991577</v>
      </c>
      <c r="E190">
        <v>0.66697198152542114</v>
      </c>
      <c r="F190">
        <v>-2.1247958764433861E-2</v>
      </c>
      <c r="G190">
        <v>0.57907551527023315</v>
      </c>
      <c r="H190">
        <v>0.65532118082046509</v>
      </c>
      <c r="I190">
        <v>-3.1815461814403534E-2</v>
      </c>
      <c r="J190">
        <v>0.57797342538833618</v>
      </c>
      <c r="K190">
        <v>0.6095392107963562</v>
      </c>
      <c r="L190">
        <v>-4.1037186980247498E-2</v>
      </c>
      <c r="M190">
        <v>0.56309801340103149</v>
      </c>
      <c r="N190">
        <v>0.56750220060348511</v>
      </c>
      <c r="O190">
        <v>-5.1766518503427505E-2</v>
      </c>
      <c r="P190">
        <v>0.6177213191986084</v>
      </c>
      <c r="Q190">
        <v>0.54767990112304688</v>
      </c>
      <c r="R190">
        <v>-2.1921010687947273E-2</v>
      </c>
      <c r="S190">
        <v>0.67578357458114624</v>
      </c>
      <c r="T190">
        <v>0.51093345880508423</v>
      </c>
      <c r="U190">
        <v>-3.784242644906044E-2</v>
      </c>
      <c r="V190">
        <v>0.71259349584579468</v>
      </c>
      <c r="W190">
        <v>0.48588135838508606</v>
      </c>
      <c r="X190">
        <v>-5.0568562000989914E-2</v>
      </c>
      <c r="Y190">
        <v>0.74256736040115356</v>
      </c>
      <c r="Z190">
        <v>0.46299171447753906</v>
      </c>
      <c r="AA190">
        <v>-5.9903521090745926E-2</v>
      </c>
      <c r="AB190">
        <v>0.59387373924255371</v>
      </c>
      <c r="AC190">
        <v>0.51372325420379639</v>
      </c>
      <c r="AD190">
        <v>-2.7147971093654633E-2</v>
      </c>
      <c r="AE190">
        <v>0.64808356761932373</v>
      </c>
      <c r="AF190">
        <v>0.45097362995147705</v>
      </c>
      <c r="AG190">
        <v>-3.9120350033044815E-2</v>
      </c>
      <c r="AH190">
        <v>0.68195891380310059</v>
      </c>
      <c r="AI190">
        <v>0.40747261047363281</v>
      </c>
      <c r="AJ190">
        <v>-5.3493216633796692E-2</v>
      </c>
      <c r="AK190">
        <v>0.70858579874038696</v>
      </c>
      <c r="AL190">
        <v>0.37181901931762695</v>
      </c>
      <c r="AM190">
        <v>-6.3988946378231049E-2</v>
      </c>
      <c r="AN190">
        <v>0.55944490432739258</v>
      </c>
      <c r="AO190">
        <v>0.50323623418807983</v>
      </c>
      <c r="AP190">
        <v>-3.487478569149971E-2</v>
      </c>
      <c r="AQ190">
        <v>0.59152722358703613</v>
      </c>
      <c r="AR190">
        <v>0.43704485893249512</v>
      </c>
      <c r="AS190">
        <v>-5.6440271437168121E-2</v>
      </c>
      <c r="AT190">
        <v>0.61843955516815186</v>
      </c>
      <c r="AU190">
        <v>0.39639207720756531</v>
      </c>
      <c r="AV190">
        <v>-7.9917207360267639E-2</v>
      </c>
      <c r="AW190">
        <v>0.63959920406341553</v>
      </c>
      <c r="AX190">
        <v>0.36237043142318726</v>
      </c>
      <c r="AY190">
        <v>-9.590747207403183E-2</v>
      </c>
      <c r="AZ190">
        <v>0.51964485645294189</v>
      </c>
      <c r="BA190">
        <v>0.51054942607879639</v>
      </c>
      <c r="BB190">
        <v>-4.3383542448282242E-2</v>
      </c>
      <c r="BC190">
        <v>0.53694087266921997</v>
      </c>
      <c r="BD190">
        <v>0.49631500244140625</v>
      </c>
      <c r="BE190">
        <v>-6.8620249629020691E-2</v>
      </c>
      <c r="BF190">
        <v>0.53465312719345093</v>
      </c>
      <c r="BG190">
        <v>0.51139962673187256</v>
      </c>
      <c r="BH190">
        <v>-8.0114856362342834E-2</v>
      </c>
      <c r="BI190">
        <v>0.52620851993560791</v>
      </c>
      <c r="BJ190">
        <v>0.52344226837158203</v>
      </c>
      <c r="BK190">
        <v>-8.6407661437988281E-2</v>
      </c>
      <c r="BL190">
        <v>3</v>
      </c>
    </row>
    <row r="191" spans="1:64" x14ac:dyDescent="0.3">
      <c r="A191">
        <v>0.45403823256492615</v>
      </c>
      <c r="B191">
        <v>0.64410519599914551</v>
      </c>
      <c r="C191">
        <v>7.1107751864474267E-7</v>
      </c>
      <c r="D191">
        <v>0.50311583280563354</v>
      </c>
      <c r="E191">
        <v>0.65692412853240967</v>
      </c>
      <c r="F191">
        <v>-2.7463836595416069E-2</v>
      </c>
      <c r="G191">
        <v>0.54770171642303467</v>
      </c>
      <c r="H191">
        <v>0.64811474084854126</v>
      </c>
      <c r="I191">
        <v>-4.1990894824266434E-2</v>
      </c>
      <c r="J191">
        <v>0.55257332324981689</v>
      </c>
      <c r="K191">
        <v>0.60929787158966064</v>
      </c>
      <c r="L191">
        <v>-5.431821197271347E-2</v>
      </c>
      <c r="M191">
        <v>0.55176091194152832</v>
      </c>
      <c r="N191">
        <v>0.56353753805160522</v>
      </c>
      <c r="O191">
        <v>-6.7867018282413483E-2</v>
      </c>
      <c r="P191">
        <v>0.59583300352096558</v>
      </c>
      <c r="Q191">
        <v>0.54002106189727783</v>
      </c>
      <c r="R191">
        <v>-3.1517680734395981E-2</v>
      </c>
      <c r="S191">
        <v>0.65282446146011353</v>
      </c>
      <c r="T191">
        <v>0.50360977649688721</v>
      </c>
      <c r="U191">
        <v>-5.0943378359079361E-2</v>
      </c>
      <c r="V191">
        <v>0.68949460983276367</v>
      </c>
      <c r="W191">
        <v>0.47961938381195068</v>
      </c>
      <c r="X191">
        <v>-6.648021936416626E-2</v>
      </c>
      <c r="Y191">
        <v>0.71983885765075684</v>
      </c>
      <c r="Z191">
        <v>0.4569486677646637</v>
      </c>
      <c r="AA191">
        <v>-7.7256999909877777E-2</v>
      </c>
      <c r="AB191">
        <v>0.56897741556167603</v>
      </c>
      <c r="AC191">
        <v>0.50437760353088379</v>
      </c>
      <c r="AD191">
        <v>-3.4865833818912506E-2</v>
      </c>
      <c r="AE191">
        <v>0.62446755170822144</v>
      </c>
      <c r="AF191">
        <v>0.44058975577354431</v>
      </c>
      <c r="AG191">
        <v>-5.0071272999048233E-2</v>
      </c>
      <c r="AH191">
        <v>0.65759360790252686</v>
      </c>
      <c r="AI191">
        <v>0.39983487129211426</v>
      </c>
      <c r="AJ191">
        <v>-6.665656715631485E-2</v>
      </c>
      <c r="AK191">
        <v>0.68242442607879639</v>
      </c>
      <c r="AL191">
        <v>0.36785441637039185</v>
      </c>
      <c r="AM191">
        <v>-7.8718900680541992E-2</v>
      </c>
      <c r="AN191">
        <v>0.53240096569061279</v>
      </c>
      <c r="AO191">
        <v>0.4928242564201355</v>
      </c>
      <c r="AP191">
        <v>-4.0922589600086212E-2</v>
      </c>
      <c r="AQ191">
        <v>0.55820894241333008</v>
      </c>
      <c r="AR191">
        <v>0.4229428768157959</v>
      </c>
      <c r="AS191">
        <v>-6.417345255613327E-2</v>
      </c>
      <c r="AT191">
        <v>0.5795854926109314</v>
      </c>
      <c r="AU191">
        <v>0.37790411710739136</v>
      </c>
      <c r="AV191">
        <v>-8.7361574172973633E-2</v>
      </c>
      <c r="AW191">
        <v>0.59519708156585693</v>
      </c>
      <c r="AX191">
        <v>0.34283751249313354</v>
      </c>
      <c r="AY191">
        <v>-0.10366084426641464</v>
      </c>
      <c r="AZ191">
        <v>0.48845815658569336</v>
      </c>
      <c r="BA191">
        <v>0.49814599752426147</v>
      </c>
      <c r="BB191">
        <v>-4.8462502658367157E-2</v>
      </c>
      <c r="BC191">
        <v>0.51222920417785645</v>
      </c>
      <c r="BD191">
        <v>0.49020346999168396</v>
      </c>
      <c r="BE191">
        <v>-7.45844766497612E-2</v>
      </c>
      <c r="BF191">
        <v>0.52256107330322266</v>
      </c>
      <c r="BG191">
        <v>0.51562172174453735</v>
      </c>
      <c r="BH191">
        <v>-8.6302235722541809E-2</v>
      </c>
      <c r="BI191">
        <v>0.52751743793487549</v>
      </c>
      <c r="BJ191">
        <v>0.53936511278152466</v>
      </c>
      <c r="BK191">
        <v>-9.3154162168502808E-2</v>
      </c>
      <c r="BL191">
        <v>3</v>
      </c>
    </row>
    <row r="192" spans="1:64" x14ac:dyDescent="0.3">
      <c r="A192">
        <v>0.42002245783805847</v>
      </c>
      <c r="B192">
        <v>0.63303899765014648</v>
      </c>
      <c r="C192">
        <v>7.4870428079520934E-7</v>
      </c>
      <c r="D192">
        <v>0.46785590052604675</v>
      </c>
      <c r="E192">
        <v>0.64743667840957642</v>
      </c>
      <c r="F192">
        <v>-2.7862565591931343E-2</v>
      </c>
      <c r="G192">
        <v>0.50761407613754272</v>
      </c>
      <c r="H192">
        <v>0.63560730218887329</v>
      </c>
      <c r="I192">
        <v>-4.2894531041383743E-2</v>
      </c>
      <c r="J192">
        <v>0.51006066799163818</v>
      </c>
      <c r="K192">
        <v>0.59491932392120361</v>
      </c>
      <c r="L192">
        <v>-5.5832024663686752E-2</v>
      </c>
      <c r="M192">
        <v>0.51460725069046021</v>
      </c>
      <c r="N192">
        <v>0.54944175481796265</v>
      </c>
      <c r="O192">
        <v>-6.9632507860660553E-2</v>
      </c>
      <c r="P192">
        <v>0.56168293952941895</v>
      </c>
      <c r="Q192">
        <v>0.53004878759384155</v>
      </c>
      <c r="R192">
        <v>-3.1571712344884872E-2</v>
      </c>
      <c r="S192">
        <v>0.6172826886177063</v>
      </c>
      <c r="T192">
        <v>0.49560973048210144</v>
      </c>
      <c r="U192">
        <v>-5.2190985530614853E-2</v>
      </c>
      <c r="V192">
        <v>0.65351706743240356</v>
      </c>
      <c r="W192">
        <v>0.47502323985099792</v>
      </c>
      <c r="X192">
        <v>-6.7912057042121887E-2</v>
      </c>
      <c r="Y192">
        <v>0.68493396043777466</v>
      </c>
      <c r="Z192">
        <v>0.45624509453773499</v>
      </c>
      <c r="AA192">
        <v>-7.815832644701004E-2</v>
      </c>
      <c r="AB192">
        <v>0.53513485193252563</v>
      </c>
      <c r="AC192">
        <v>0.49166887998580933</v>
      </c>
      <c r="AD192">
        <v>-3.507595881819725E-2</v>
      </c>
      <c r="AE192">
        <v>0.59236609935760498</v>
      </c>
      <c r="AF192">
        <v>0.42768785357475281</v>
      </c>
      <c r="AG192">
        <v>-5.0716012716293335E-2</v>
      </c>
      <c r="AH192">
        <v>0.63119679689407349</v>
      </c>
      <c r="AI192">
        <v>0.39308911561965942</v>
      </c>
      <c r="AJ192">
        <v>-6.599956750869751E-2</v>
      </c>
      <c r="AK192">
        <v>0.66253489255905151</v>
      </c>
      <c r="AL192">
        <v>0.36938357353210449</v>
      </c>
      <c r="AM192">
        <v>-7.6511941850185394E-2</v>
      </c>
      <c r="AN192">
        <v>0.49826774001121521</v>
      </c>
      <c r="AO192">
        <v>0.47867134213447571</v>
      </c>
      <c r="AP192">
        <v>-4.1652671992778778E-2</v>
      </c>
      <c r="AQ192">
        <v>0.52442163228988647</v>
      </c>
      <c r="AR192">
        <v>0.41020610928535461</v>
      </c>
      <c r="AS192">
        <v>-6.6787749528884888E-2</v>
      </c>
      <c r="AT192">
        <v>0.54385662078857422</v>
      </c>
      <c r="AU192">
        <v>0.37379908561706543</v>
      </c>
      <c r="AV192">
        <v>-8.910118043422699E-2</v>
      </c>
      <c r="AW192">
        <v>0.55804455280303955</v>
      </c>
      <c r="AX192">
        <v>0.34947371482849121</v>
      </c>
      <c r="AY192">
        <v>-0.10389163345098495</v>
      </c>
      <c r="AZ192">
        <v>0.45413416624069214</v>
      </c>
      <c r="BA192">
        <v>0.48485150933265686</v>
      </c>
      <c r="BB192">
        <v>-4.9695469439029694E-2</v>
      </c>
      <c r="BC192">
        <v>0.47782087326049805</v>
      </c>
      <c r="BD192">
        <v>0.48702618479728699</v>
      </c>
      <c r="BE192">
        <v>-7.7963694930076599E-2</v>
      </c>
      <c r="BF192">
        <v>0.48690950870513916</v>
      </c>
      <c r="BG192">
        <v>0.52092939615249634</v>
      </c>
      <c r="BH192">
        <v>-8.9841514825820923E-2</v>
      </c>
      <c r="BI192">
        <v>0.49136608839035034</v>
      </c>
      <c r="BJ192">
        <v>0.55286532640457153</v>
      </c>
      <c r="BK192">
        <v>-9.6059806644916534E-2</v>
      </c>
      <c r="BL192">
        <v>3</v>
      </c>
    </row>
    <row r="193" spans="1:64" x14ac:dyDescent="0.3">
      <c r="A193">
        <v>0.39609181880950928</v>
      </c>
      <c r="B193">
        <v>0.63023489713668823</v>
      </c>
      <c r="C193">
        <v>6.3621143908676459E-7</v>
      </c>
      <c r="D193">
        <v>0.44159629940986633</v>
      </c>
      <c r="E193">
        <v>0.64228028059005737</v>
      </c>
      <c r="F193">
        <v>-2.3543639108538628E-2</v>
      </c>
      <c r="G193">
        <v>0.48300302028656006</v>
      </c>
      <c r="H193">
        <v>0.63239532709121704</v>
      </c>
      <c r="I193">
        <v>-3.7215199321508408E-2</v>
      </c>
      <c r="J193">
        <v>0.48146826028823853</v>
      </c>
      <c r="K193">
        <v>0.58954960107803345</v>
      </c>
      <c r="L193">
        <v>-4.9114085733890533E-2</v>
      </c>
      <c r="M193">
        <v>0.47899022698402405</v>
      </c>
      <c r="N193">
        <v>0.54391545057296753</v>
      </c>
      <c r="O193">
        <v>-6.2746234238147736E-2</v>
      </c>
      <c r="P193">
        <v>0.53602534532546997</v>
      </c>
      <c r="Q193">
        <v>0.53253704309463501</v>
      </c>
      <c r="R193">
        <v>-3.0282242223620415E-2</v>
      </c>
      <c r="S193">
        <v>0.58932334184646606</v>
      </c>
      <c r="T193">
        <v>0.49515971541404724</v>
      </c>
      <c r="U193">
        <v>-4.8232775181531906E-2</v>
      </c>
      <c r="V193">
        <v>0.62380480766296387</v>
      </c>
      <c r="W193">
        <v>0.47002598643302917</v>
      </c>
      <c r="X193">
        <v>-6.2272470444440842E-2</v>
      </c>
      <c r="Y193">
        <v>0.65312153100967407</v>
      </c>
      <c r="Z193">
        <v>0.4463997483253479</v>
      </c>
      <c r="AA193">
        <v>-7.2152748703956604E-2</v>
      </c>
      <c r="AB193">
        <v>0.50902426242828369</v>
      </c>
      <c r="AC193">
        <v>0.49353992938995361</v>
      </c>
      <c r="AD193">
        <v>-3.6422953009605408E-2</v>
      </c>
      <c r="AE193">
        <v>0.56432735919952393</v>
      </c>
      <c r="AF193">
        <v>0.42478096485137939</v>
      </c>
      <c r="AG193">
        <v>-4.9555156379938126E-2</v>
      </c>
      <c r="AH193">
        <v>0.59743964672088623</v>
      </c>
      <c r="AI193">
        <v>0.38459259271621704</v>
      </c>
      <c r="AJ193">
        <v>-6.3398502767086029E-2</v>
      </c>
      <c r="AK193">
        <v>0.62470990419387817</v>
      </c>
      <c r="AL193">
        <v>0.35405370593070984</v>
      </c>
      <c r="AM193">
        <v>-7.3282241821289063E-2</v>
      </c>
      <c r="AN193">
        <v>0.47131520509719849</v>
      </c>
      <c r="AO193">
        <v>0.47896873950958252</v>
      </c>
      <c r="AP193">
        <v>-4.4737812131643295E-2</v>
      </c>
      <c r="AQ193">
        <v>0.50134187936782837</v>
      </c>
      <c r="AR193">
        <v>0.40765848755836487</v>
      </c>
      <c r="AS193">
        <v>-6.8211384117603302E-2</v>
      </c>
      <c r="AT193">
        <v>0.52353960275650024</v>
      </c>
      <c r="AU193">
        <v>0.36143884062767029</v>
      </c>
      <c r="AV193">
        <v>-9.0346090495586395E-2</v>
      </c>
      <c r="AW193">
        <v>0.54052484035491943</v>
      </c>
      <c r="AX193">
        <v>0.32551795244216919</v>
      </c>
      <c r="AY193">
        <v>-0.10584235936403275</v>
      </c>
      <c r="AZ193">
        <v>0.42569878697395325</v>
      </c>
      <c r="BA193">
        <v>0.4824359118938446</v>
      </c>
      <c r="BB193">
        <v>-5.3985558450222015E-2</v>
      </c>
      <c r="BC193">
        <v>0.45012122392654419</v>
      </c>
      <c r="BD193">
        <v>0.48207509517669678</v>
      </c>
      <c r="BE193">
        <v>-8.0336973071098328E-2</v>
      </c>
      <c r="BF193">
        <v>0.45440730452537537</v>
      </c>
      <c r="BG193">
        <v>0.5163152813911438</v>
      </c>
      <c r="BH193">
        <v>-8.9508309960365295E-2</v>
      </c>
      <c r="BI193">
        <v>0.45329603552818298</v>
      </c>
      <c r="BJ193">
        <v>0.54749232530593872</v>
      </c>
      <c r="BK193">
        <v>-9.4312436878681183E-2</v>
      </c>
      <c r="BL193">
        <v>3</v>
      </c>
    </row>
    <row r="194" spans="1:64" x14ac:dyDescent="0.3">
      <c r="A194">
        <v>0.39727240800857544</v>
      </c>
      <c r="B194">
        <v>0.60164117813110352</v>
      </c>
      <c r="C194">
        <v>5.882523055333877E-7</v>
      </c>
      <c r="D194">
        <v>0.42359843850135803</v>
      </c>
      <c r="E194">
        <v>0.62170183658599854</v>
      </c>
      <c r="F194">
        <v>-2.565312571823597E-2</v>
      </c>
      <c r="G194">
        <v>0.46526524424552917</v>
      </c>
      <c r="H194">
        <v>0.61241048574447632</v>
      </c>
      <c r="I194">
        <v>-4.1316542774438858E-2</v>
      </c>
      <c r="J194">
        <v>0.46974071860313416</v>
      </c>
      <c r="K194">
        <v>0.57651114463806152</v>
      </c>
      <c r="L194">
        <v>-5.4656919091939926E-2</v>
      </c>
      <c r="M194">
        <v>0.46041771769523621</v>
      </c>
      <c r="N194">
        <v>0.53832602500915527</v>
      </c>
      <c r="O194">
        <v>-6.8470112979412079E-2</v>
      </c>
      <c r="P194">
        <v>0.49897801876068115</v>
      </c>
      <c r="Q194">
        <v>0.52887439727783203</v>
      </c>
      <c r="R194">
        <v>-3.2913181930780411E-2</v>
      </c>
      <c r="S194">
        <v>0.54933041334152222</v>
      </c>
      <c r="T194">
        <v>0.501151442527771</v>
      </c>
      <c r="U194">
        <v>-5.737033486366272E-2</v>
      </c>
      <c r="V194">
        <v>0.5910344123840332</v>
      </c>
      <c r="W194">
        <v>0.47824129462242126</v>
      </c>
      <c r="X194">
        <v>-7.4548609554767609E-2</v>
      </c>
      <c r="Y194">
        <v>0.62457293272018433</v>
      </c>
      <c r="Z194">
        <v>0.46150949597358704</v>
      </c>
      <c r="AA194">
        <v>-8.4923289716243744E-2</v>
      </c>
      <c r="AB194">
        <v>0.47306621074676514</v>
      </c>
      <c r="AC194">
        <v>0.50185668468475342</v>
      </c>
      <c r="AD194">
        <v>-3.2039597630500793E-2</v>
      </c>
      <c r="AE194">
        <v>0.5090603232383728</v>
      </c>
      <c r="AF194">
        <v>0.47092586755752563</v>
      </c>
      <c r="AG194">
        <v>-5.5009324103593826E-2</v>
      </c>
      <c r="AH194">
        <v>0.52539283037185669</v>
      </c>
      <c r="AI194">
        <v>0.47423410415649414</v>
      </c>
      <c r="AJ194">
        <v>-6.55503049492836E-2</v>
      </c>
      <c r="AK194">
        <v>0.53669017553329468</v>
      </c>
      <c r="AL194">
        <v>0.47405242919921875</v>
      </c>
      <c r="AM194">
        <v>-7.0267744362354279E-2</v>
      </c>
      <c r="AN194">
        <v>0.43935957551002502</v>
      </c>
      <c r="AO194">
        <v>0.48690980672836304</v>
      </c>
      <c r="AP194">
        <v>-3.3296342939138412E-2</v>
      </c>
      <c r="AQ194">
        <v>0.46620467305183411</v>
      </c>
      <c r="AR194">
        <v>0.47178134322166443</v>
      </c>
      <c r="AS194">
        <v>-6.1153959482908249E-2</v>
      </c>
      <c r="AT194">
        <v>0.45420029759407043</v>
      </c>
      <c r="AU194">
        <v>0.51613426208496094</v>
      </c>
      <c r="AV194">
        <v>-5.7228773832321167E-2</v>
      </c>
      <c r="AW194">
        <v>0.43870124220848083</v>
      </c>
      <c r="AX194">
        <v>0.54284375905990601</v>
      </c>
      <c r="AY194">
        <v>-4.8153642565011978E-2</v>
      </c>
      <c r="AZ194">
        <v>0.39947280287742615</v>
      </c>
      <c r="BA194">
        <v>0.48330467939376831</v>
      </c>
      <c r="BB194">
        <v>-3.6118209362030029E-2</v>
      </c>
      <c r="BC194">
        <v>0.42611241340637207</v>
      </c>
      <c r="BD194">
        <v>0.48077443242073059</v>
      </c>
      <c r="BE194">
        <v>-5.7460125535726547E-2</v>
      </c>
      <c r="BF194">
        <v>0.42269420623779297</v>
      </c>
      <c r="BG194">
        <v>0.51829063892364502</v>
      </c>
      <c r="BH194">
        <v>-5.062132328748703E-2</v>
      </c>
      <c r="BI194">
        <v>0.41175317764282227</v>
      </c>
      <c r="BJ194">
        <v>0.5396462082862854</v>
      </c>
      <c r="BK194">
        <v>-4.0694374591112137E-2</v>
      </c>
      <c r="BL194">
        <v>3</v>
      </c>
    </row>
    <row r="195" spans="1:64" x14ac:dyDescent="0.3">
      <c r="A195">
        <v>0.37672498822212219</v>
      </c>
      <c r="B195">
        <v>0.63207262754440308</v>
      </c>
      <c r="C195">
        <v>6.2277712231662008E-7</v>
      </c>
      <c r="D195">
        <v>0.42196670174598694</v>
      </c>
      <c r="E195">
        <v>0.64116835594177246</v>
      </c>
      <c r="F195">
        <v>-2.0431621000170708E-2</v>
      </c>
      <c r="G195">
        <v>0.46467441320419312</v>
      </c>
      <c r="H195">
        <v>0.62973296642303467</v>
      </c>
      <c r="I195">
        <v>-3.1758029013872147E-2</v>
      </c>
      <c r="J195">
        <v>0.46294841170310974</v>
      </c>
      <c r="K195">
        <v>0.59008514881134033</v>
      </c>
      <c r="L195">
        <v>-4.2009595781564713E-2</v>
      </c>
      <c r="M195">
        <v>0.45619010925292969</v>
      </c>
      <c r="N195">
        <v>0.55192679166793823</v>
      </c>
      <c r="O195">
        <v>-5.4108224809169769E-2</v>
      </c>
      <c r="P195">
        <v>0.51485276222229004</v>
      </c>
      <c r="Q195">
        <v>0.5258217453956604</v>
      </c>
      <c r="R195">
        <v>-2.5037718936800957E-2</v>
      </c>
      <c r="S195">
        <v>0.56846457719802856</v>
      </c>
      <c r="T195">
        <v>0.48773291707038879</v>
      </c>
      <c r="U195">
        <v>-4.0420684963464737E-2</v>
      </c>
      <c r="V195">
        <v>0.60315674543380737</v>
      </c>
      <c r="W195">
        <v>0.46500980854034424</v>
      </c>
      <c r="X195">
        <v>-5.2608564496040344E-2</v>
      </c>
      <c r="Y195">
        <v>0.63181400299072266</v>
      </c>
      <c r="Z195">
        <v>0.44410890340805054</v>
      </c>
      <c r="AA195">
        <v>-6.0850881040096283E-2</v>
      </c>
      <c r="AB195">
        <v>0.48546364903450012</v>
      </c>
      <c r="AC195">
        <v>0.48942831158638</v>
      </c>
      <c r="AD195">
        <v>-3.1617779284715652E-2</v>
      </c>
      <c r="AE195">
        <v>0.53669261932373047</v>
      </c>
      <c r="AF195">
        <v>0.41637474298477173</v>
      </c>
      <c r="AG195">
        <v>-4.1925236582756042E-2</v>
      </c>
      <c r="AH195">
        <v>0.56722217798233032</v>
      </c>
      <c r="AI195">
        <v>0.37576460838317871</v>
      </c>
      <c r="AJ195">
        <v>-5.4398629814386368E-2</v>
      </c>
      <c r="AK195">
        <v>0.59155088663101196</v>
      </c>
      <c r="AL195">
        <v>0.34408414363861084</v>
      </c>
      <c r="AM195">
        <v>-6.3470445573329926E-2</v>
      </c>
      <c r="AN195">
        <v>0.44769531488418579</v>
      </c>
      <c r="AO195">
        <v>0.47732821106910706</v>
      </c>
      <c r="AP195">
        <v>-4.0090594440698624E-2</v>
      </c>
      <c r="AQ195">
        <v>0.47475075721740723</v>
      </c>
      <c r="AR195">
        <v>0.40828919410705566</v>
      </c>
      <c r="AS195">
        <v>-5.9805355966091156E-2</v>
      </c>
      <c r="AT195">
        <v>0.49578312039375305</v>
      </c>
      <c r="AU195">
        <v>0.36095654964447021</v>
      </c>
      <c r="AV195">
        <v>-7.9912632703781128E-2</v>
      </c>
      <c r="AW195">
        <v>0.51088160276412964</v>
      </c>
      <c r="AX195">
        <v>0.32372665405273438</v>
      </c>
      <c r="AY195">
        <v>-9.4299778342247009E-2</v>
      </c>
      <c r="AZ195">
        <v>0.40299642086029053</v>
      </c>
      <c r="BA195">
        <v>0.48264142870903015</v>
      </c>
      <c r="BB195">
        <v>-4.9553688615560532E-2</v>
      </c>
      <c r="BC195">
        <v>0.42862918972969055</v>
      </c>
      <c r="BD195">
        <v>0.48128002882003784</v>
      </c>
      <c r="BE195">
        <v>-7.1049146354198456E-2</v>
      </c>
      <c r="BF195">
        <v>0.42970716953277588</v>
      </c>
      <c r="BG195">
        <v>0.51700854301452637</v>
      </c>
      <c r="BH195">
        <v>-7.7010653913021088E-2</v>
      </c>
      <c r="BI195">
        <v>0.42408844828605652</v>
      </c>
      <c r="BJ195">
        <v>0.5503767728805542</v>
      </c>
      <c r="BK195">
        <v>-7.9936318099498749E-2</v>
      </c>
      <c r="BL195">
        <v>3</v>
      </c>
    </row>
    <row r="196" spans="1:64" x14ac:dyDescent="0.3">
      <c r="A196">
        <v>0.35844084620475769</v>
      </c>
      <c r="B196">
        <v>0.62388479709625244</v>
      </c>
      <c r="C196">
        <v>6.4088379758686642E-7</v>
      </c>
      <c r="D196">
        <v>0.40460902452468872</v>
      </c>
      <c r="E196">
        <v>0.63788527250289917</v>
      </c>
      <c r="F196">
        <v>-2.3182230070233345E-2</v>
      </c>
      <c r="G196">
        <v>0.44571834802627563</v>
      </c>
      <c r="H196">
        <v>0.62873488664627075</v>
      </c>
      <c r="I196">
        <v>-3.54783795773983E-2</v>
      </c>
      <c r="J196">
        <v>0.44037923216819763</v>
      </c>
      <c r="K196">
        <v>0.58528411388397217</v>
      </c>
      <c r="L196">
        <v>-4.6102084219455719E-2</v>
      </c>
      <c r="M196">
        <v>0.43032181262969971</v>
      </c>
      <c r="N196">
        <v>0.54535073041915894</v>
      </c>
      <c r="O196">
        <v>-5.8538485318422318E-2</v>
      </c>
      <c r="P196">
        <v>0.4986092746257782</v>
      </c>
      <c r="Q196">
        <v>0.51873385906219482</v>
      </c>
      <c r="R196">
        <v>-2.4605171754956245E-2</v>
      </c>
      <c r="S196">
        <v>0.55048835277557373</v>
      </c>
      <c r="T196">
        <v>0.48070505261421204</v>
      </c>
      <c r="U196">
        <v>-4.0635403245687485E-2</v>
      </c>
      <c r="V196">
        <v>0.58374816179275513</v>
      </c>
      <c r="W196">
        <v>0.45726177096366882</v>
      </c>
      <c r="X196">
        <v>-5.3232606500387192E-2</v>
      </c>
      <c r="Y196">
        <v>0.61175554990768433</v>
      </c>
      <c r="Z196">
        <v>0.43478608131408691</v>
      </c>
      <c r="AA196">
        <v>-6.191030889749527E-2</v>
      </c>
      <c r="AB196">
        <v>0.4710216224193573</v>
      </c>
      <c r="AC196">
        <v>0.47853955626487732</v>
      </c>
      <c r="AD196">
        <v>-2.9724610969424248E-2</v>
      </c>
      <c r="AE196">
        <v>0.521900475025177</v>
      </c>
      <c r="AF196">
        <v>0.41142293810844421</v>
      </c>
      <c r="AG196">
        <v>-4.05687615275383E-2</v>
      </c>
      <c r="AH196">
        <v>0.55150061845779419</v>
      </c>
      <c r="AI196">
        <v>0.36668872833251953</v>
      </c>
      <c r="AJ196">
        <v>-5.4210245609283447E-2</v>
      </c>
      <c r="AK196">
        <v>0.57701802253723145</v>
      </c>
      <c r="AL196">
        <v>0.32989233732223511</v>
      </c>
      <c r="AM196">
        <v>-6.3376709818840027E-2</v>
      </c>
      <c r="AN196">
        <v>0.43395307660102844</v>
      </c>
      <c r="AO196">
        <v>0.46402686834335327</v>
      </c>
      <c r="AP196">
        <v>-3.7190120667219162E-2</v>
      </c>
      <c r="AQ196">
        <v>0.46068280935287476</v>
      </c>
      <c r="AR196">
        <v>0.39381676912307739</v>
      </c>
      <c r="AS196">
        <v>-5.8399729430675507E-2</v>
      </c>
      <c r="AT196">
        <v>0.481353759765625</v>
      </c>
      <c r="AU196">
        <v>0.34158217906951904</v>
      </c>
      <c r="AV196">
        <v>-8.2288011908531189E-2</v>
      </c>
      <c r="AW196">
        <v>0.49875780940055847</v>
      </c>
      <c r="AX196">
        <v>0.29954826831817627</v>
      </c>
      <c r="AY196">
        <v>-9.8472930490970612E-2</v>
      </c>
      <c r="AZ196">
        <v>0.38927191495895386</v>
      </c>
      <c r="BA196">
        <v>0.46932509541511536</v>
      </c>
      <c r="BB196">
        <v>-4.5631468296051025E-2</v>
      </c>
      <c r="BC196">
        <v>0.40192502737045288</v>
      </c>
      <c r="BD196">
        <v>0.46431282162666321</v>
      </c>
      <c r="BE196">
        <v>-7.0727154612541199E-2</v>
      </c>
      <c r="BF196">
        <v>0.40367373824119568</v>
      </c>
      <c r="BG196">
        <v>0.49679124355316162</v>
      </c>
      <c r="BH196">
        <v>-8.1064090132713318E-2</v>
      </c>
      <c r="BI196">
        <v>0.40304908156394958</v>
      </c>
      <c r="BJ196">
        <v>0.52776646614074707</v>
      </c>
      <c r="BK196">
        <v>-8.6000263690948486E-2</v>
      </c>
      <c r="BL196">
        <v>3</v>
      </c>
    </row>
    <row r="197" spans="1:64" x14ac:dyDescent="0.3">
      <c r="A197">
        <v>0.34630656242370605</v>
      </c>
      <c r="B197">
        <v>0.62850034236907959</v>
      </c>
      <c r="C197">
        <v>6.3655323856437462E-7</v>
      </c>
      <c r="D197">
        <v>0.3928770124912262</v>
      </c>
      <c r="E197">
        <v>0.63765150308609009</v>
      </c>
      <c r="F197">
        <v>-2.191927470266819E-2</v>
      </c>
      <c r="G197">
        <v>0.43170234560966492</v>
      </c>
      <c r="H197">
        <v>0.62397849559783936</v>
      </c>
      <c r="I197">
        <v>-3.4986894577741623E-2</v>
      </c>
      <c r="J197">
        <v>0.417896568775177</v>
      </c>
      <c r="K197">
        <v>0.57770544290542603</v>
      </c>
      <c r="L197">
        <v>-4.6468332409858704E-2</v>
      </c>
      <c r="M197">
        <v>0.40088695287704468</v>
      </c>
      <c r="N197">
        <v>0.53572237491607666</v>
      </c>
      <c r="O197">
        <v>-6.0196280479431152E-2</v>
      </c>
      <c r="P197">
        <v>0.48377379775047302</v>
      </c>
      <c r="Q197">
        <v>0.5210716724395752</v>
      </c>
      <c r="R197">
        <v>-2.7956968173384666E-2</v>
      </c>
      <c r="S197">
        <v>0.53445833921432495</v>
      </c>
      <c r="T197">
        <v>0.48210793733596802</v>
      </c>
      <c r="U197">
        <v>-4.4127222150564194E-2</v>
      </c>
      <c r="V197">
        <v>0.56679534912109375</v>
      </c>
      <c r="W197">
        <v>0.45610764622688293</v>
      </c>
      <c r="X197">
        <v>-5.6949328631162643E-2</v>
      </c>
      <c r="Y197">
        <v>0.59394663572311401</v>
      </c>
      <c r="Z197">
        <v>0.43025624752044678</v>
      </c>
      <c r="AA197">
        <v>-6.618153303861618E-2</v>
      </c>
      <c r="AB197">
        <v>0.45504853129386902</v>
      </c>
      <c r="AC197">
        <v>0.47940242290496826</v>
      </c>
      <c r="AD197">
        <v>-3.3926002681255341E-2</v>
      </c>
      <c r="AE197">
        <v>0.50481116771697998</v>
      </c>
      <c r="AF197">
        <v>0.41114628314971924</v>
      </c>
      <c r="AG197">
        <v>-4.4927310198545456E-2</v>
      </c>
      <c r="AH197">
        <v>0.53417426347732544</v>
      </c>
      <c r="AI197">
        <v>0.36585474014282227</v>
      </c>
      <c r="AJ197">
        <v>-5.8825559914112091E-2</v>
      </c>
      <c r="AK197">
        <v>0.55860859155654907</v>
      </c>
      <c r="AL197">
        <v>0.32879731059074402</v>
      </c>
      <c r="AM197">
        <v>-6.8763241171836853E-2</v>
      </c>
      <c r="AN197">
        <v>0.41717866063117981</v>
      </c>
      <c r="AO197">
        <v>0.46520775556564331</v>
      </c>
      <c r="AP197">
        <v>-4.1707109659910202E-2</v>
      </c>
      <c r="AQ197">
        <v>0.44188481569290161</v>
      </c>
      <c r="AR197">
        <v>0.3899308443069458</v>
      </c>
      <c r="AS197">
        <v>-6.2727898359298706E-2</v>
      </c>
      <c r="AT197">
        <v>0.46369010210037231</v>
      </c>
      <c r="AU197">
        <v>0.33742839097976685</v>
      </c>
      <c r="AV197">
        <v>-8.6739704012870789E-2</v>
      </c>
      <c r="AW197">
        <v>0.48090216517448425</v>
      </c>
      <c r="AX197">
        <v>0.29538923501968384</v>
      </c>
      <c r="AY197">
        <v>-0.10358820110559464</v>
      </c>
      <c r="AZ197">
        <v>0.37233757972717285</v>
      </c>
      <c r="BA197">
        <v>0.47126612067222595</v>
      </c>
      <c r="BB197">
        <v>-5.0203043967485428E-2</v>
      </c>
      <c r="BC197">
        <v>0.38755330443382263</v>
      </c>
      <c r="BD197">
        <v>0.46392822265625</v>
      </c>
      <c r="BE197">
        <v>-7.5001612305641174E-2</v>
      </c>
      <c r="BF197">
        <v>0.39382392168045044</v>
      </c>
      <c r="BG197">
        <v>0.49566289782524109</v>
      </c>
      <c r="BH197">
        <v>-8.5329331457614899E-2</v>
      </c>
      <c r="BI197">
        <v>0.39604783058166504</v>
      </c>
      <c r="BJ197">
        <v>0.5260082483291626</v>
      </c>
      <c r="BK197">
        <v>-9.0766578912734985E-2</v>
      </c>
      <c r="BL197">
        <v>3</v>
      </c>
    </row>
    <row r="198" spans="1:64" x14ac:dyDescent="0.3">
      <c r="A198">
        <v>0.33526605367660522</v>
      </c>
      <c r="B198">
        <v>0.62979638576507568</v>
      </c>
      <c r="C198">
        <v>6.3003545847095666E-7</v>
      </c>
      <c r="D198">
        <v>0.38116645812988281</v>
      </c>
      <c r="E198">
        <v>0.63819354772567749</v>
      </c>
      <c r="F198">
        <v>-2.1947650238871574E-2</v>
      </c>
      <c r="G198">
        <v>0.42113736271858215</v>
      </c>
      <c r="H198">
        <v>0.6236417293548584</v>
      </c>
      <c r="I198">
        <v>-3.4389622509479523E-2</v>
      </c>
      <c r="J198">
        <v>0.41151610016822815</v>
      </c>
      <c r="K198">
        <v>0.57835066318511963</v>
      </c>
      <c r="L198">
        <v>-4.5186363160610199E-2</v>
      </c>
      <c r="M198">
        <v>0.39725238084793091</v>
      </c>
      <c r="N198">
        <v>0.53727877140045166</v>
      </c>
      <c r="O198">
        <v>-5.7743139564990997E-2</v>
      </c>
      <c r="P198">
        <v>0.47317314147949219</v>
      </c>
      <c r="Q198">
        <v>0.51958900690078735</v>
      </c>
      <c r="R198">
        <v>-2.5994624942541122E-2</v>
      </c>
      <c r="S198">
        <v>0.52413147687911987</v>
      </c>
      <c r="T198">
        <v>0.4771023690700531</v>
      </c>
      <c r="U198">
        <v>-4.1325066238641739E-2</v>
      </c>
      <c r="V198">
        <v>0.55597144365310669</v>
      </c>
      <c r="W198">
        <v>0.45015895366668701</v>
      </c>
      <c r="X198">
        <v>-5.3433991968631744E-2</v>
      </c>
      <c r="Y198">
        <v>0.58245021104812622</v>
      </c>
      <c r="Z198">
        <v>0.42315950989723206</v>
      </c>
      <c r="AA198">
        <v>-6.2200777232646942E-2</v>
      </c>
      <c r="AB198">
        <v>0.4431476891040802</v>
      </c>
      <c r="AC198">
        <v>0.47906213998794556</v>
      </c>
      <c r="AD198">
        <v>-3.1560461968183517E-2</v>
      </c>
      <c r="AE198">
        <v>0.4913908839225769</v>
      </c>
      <c r="AF198">
        <v>0.40889504551887512</v>
      </c>
      <c r="AG198">
        <v>-4.271436482667923E-2</v>
      </c>
      <c r="AH198">
        <v>0.51958185434341431</v>
      </c>
      <c r="AI198">
        <v>0.36173731088638306</v>
      </c>
      <c r="AJ198">
        <v>-5.6600555777549744E-2</v>
      </c>
      <c r="AK198">
        <v>0.54328316450119019</v>
      </c>
      <c r="AL198">
        <v>0.32156133651733398</v>
      </c>
      <c r="AM198">
        <v>-6.6345438361167908E-2</v>
      </c>
      <c r="AN198">
        <v>0.40513908863067627</v>
      </c>
      <c r="AO198">
        <v>0.46528106927871704</v>
      </c>
      <c r="AP198">
        <v>-3.9026405662298203E-2</v>
      </c>
      <c r="AQ198">
        <v>0.42775037884712219</v>
      </c>
      <c r="AR198">
        <v>0.39109796285629272</v>
      </c>
      <c r="AS198">
        <v>-5.9961926192045212E-2</v>
      </c>
      <c r="AT198">
        <v>0.44709336757659912</v>
      </c>
      <c r="AU198">
        <v>0.33872205018997192</v>
      </c>
      <c r="AV198">
        <v>-8.3124250173568726E-2</v>
      </c>
      <c r="AW198">
        <v>0.46291425824165344</v>
      </c>
      <c r="AX198">
        <v>0.29569891095161438</v>
      </c>
      <c r="AY198">
        <v>-9.9141828715801239E-2</v>
      </c>
      <c r="AZ198">
        <v>0.36067461967468262</v>
      </c>
      <c r="BA198">
        <v>0.47161865234375</v>
      </c>
      <c r="BB198">
        <v>-4.7316011041402817E-2</v>
      </c>
      <c r="BC198">
        <v>0.37695711851119995</v>
      </c>
      <c r="BD198">
        <v>0.46312996745109558</v>
      </c>
      <c r="BE198">
        <v>-7.1800090372562408E-2</v>
      </c>
      <c r="BF198">
        <v>0.38142579793930054</v>
      </c>
      <c r="BG198">
        <v>0.49479466676712036</v>
      </c>
      <c r="BH198">
        <v>-8.1325031816959381E-2</v>
      </c>
      <c r="BI198">
        <v>0.38276141881942749</v>
      </c>
      <c r="BJ198">
        <v>0.5241013765335083</v>
      </c>
      <c r="BK198">
        <v>-8.6042895913124084E-2</v>
      </c>
      <c r="BL198">
        <v>3</v>
      </c>
    </row>
    <row r="199" spans="1:64" x14ac:dyDescent="0.3">
      <c r="A199">
        <v>0.32164245843887329</v>
      </c>
      <c r="B199">
        <v>0.62706440687179565</v>
      </c>
      <c r="C199">
        <v>6.1741644685753272E-7</v>
      </c>
      <c r="D199">
        <v>0.36828553676605225</v>
      </c>
      <c r="E199">
        <v>0.63602906465530396</v>
      </c>
      <c r="F199">
        <v>-2.3048233240842819E-2</v>
      </c>
      <c r="G199">
        <v>0.40647208690643311</v>
      </c>
      <c r="H199">
        <v>0.62274587154388428</v>
      </c>
      <c r="I199">
        <v>-3.6068093031644821E-2</v>
      </c>
      <c r="J199">
        <v>0.39602577686309814</v>
      </c>
      <c r="K199">
        <v>0.58277565240859985</v>
      </c>
      <c r="L199">
        <v>-4.8088867217302322E-2</v>
      </c>
      <c r="M199">
        <v>0.38422289490699768</v>
      </c>
      <c r="N199">
        <v>0.54237693548202515</v>
      </c>
      <c r="O199">
        <v>-6.1652272939682007E-2</v>
      </c>
      <c r="P199">
        <v>0.45905941724777222</v>
      </c>
      <c r="Q199">
        <v>0.51198476552963257</v>
      </c>
      <c r="R199">
        <v>-2.5616426020860672E-2</v>
      </c>
      <c r="S199">
        <v>0.50676506757736206</v>
      </c>
      <c r="T199">
        <v>0.46373406052589417</v>
      </c>
      <c r="U199">
        <v>-4.0973056107759476E-2</v>
      </c>
      <c r="V199">
        <v>0.53549444675445557</v>
      </c>
      <c r="W199">
        <v>0.43449023365974426</v>
      </c>
      <c r="X199">
        <v>-5.3242821246385574E-2</v>
      </c>
      <c r="Y199">
        <v>0.55955791473388672</v>
      </c>
      <c r="Z199">
        <v>0.40719890594482422</v>
      </c>
      <c r="AA199">
        <v>-6.2089446932077408E-2</v>
      </c>
      <c r="AB199">
        <v>0.42616793513298035</v>
      </c>
      <c r="AC199">
        <v>0.47329360246658325</v>
      </c>
      <c r="AD199">
        <v>-3.118027001619339E-2</v>
      </c>
      <c r="AE199">
        <v>0.47078490257263184</v>
      </c>
      <c r="AF199">
        <v>0.39895662665367126</v>
      </c>
      <c r="AG199">
        <v>-4.2013753205537796E-2</v>
      </c>
      <c r="AH199">
        <v>0.49647638201713562</v>
      </c>
      <c r="AI199">
        <v>0.351622074842453</v>
      </c>
      <c r="AJ199">
        <v>-5.5501848459243774E-2</v>
      </c>
      <c r="AK199">
        <v>0.5170825719833374</v>
      </c>
      <c r="AL199">
        <v>0.31351184844970703</v>
      </c>
      <c r="AM199">
        <v>-6.4695738255977631E-2</v>
      </c>
      <c r="AN199">
        <v>0.38634684681892395</v>
      </c>
      <c r="AO199">
        <v>0.46210545301437378</v>
      </c>
      <c r="AP199">
        <v>-3.8951665163040161E-2</v>
      </c>
      <c r="AQ199">
        <v>0.40548190474510193</v>
      </c>
      <c r="AR199">
        <v>0.38152831792831421</v>
      </c>
      <c r="AS199">
        <v>-5.933302640914917E-2</v>
      </c>
      <c r="AT199">
        <v>0.42202106118202209</v>
      </c>
      <c r="AU199">
        <v>0.33043944835662842</v>
      </c>
      <c r="AV199">
        <v>-8.1287875771522522E-2</v>
      </c>
      <c r="AW199">
        <v>0.43516087532043457</v>
      </c>
      <c r="AX199">
        <v>0.28940892219543457</v>
      </c>
      <c r="AY199">
        <v>-9.6288703382015228E-2</v>
      </c>
      <c r="AZ199">
        <v>0.34137141704559326</v>
      </c>
      <c r="BA199">
        <v>0.47223600745201111</v>
      </c>
      <c r="BB199">
        <v>-4.7893621027469635E-2</v>
      </c>
      <c r="BC199">
        <v>0.35475918650627136</v>
      </c>
      <c r="BD199">
        <v>0.46067553758621216</v>
      </c>
      <c r="BE199">
        <v>-7.2417043149471283E-2</v>
      </c>
      <c r="BF199">
        <v>0.35755240917205811</v>
      </c>
      <c r="BG199">
        <v>0.49095222353935242</v>
      </c>
      <c r="BH199">
        <v>-8.175341784954071E-2</v>
      </c>
      <c r="BI199">
        <v>0.3567238450050354</v>
      </c>
      <c r="BJ199">
        <v>0.52030223608016968</v>
      </c>
      <c r="BK199">
        <v>-8.598800003528595E-2</v>
      </c>
      <c r="BL199">
        <v>3</v>
      </c>
    </row>
    <row r="200" spans="1:64" x14ac:dyDescent="0.3">
      <c r="A200">
        <v>0.30873239040374756</v>
      </c>
      <c r="B200">
        <v>0.62817478179931641</v>
      </c>
      <c r="C200">
        <v>6.0149136515974533E-7</v>
      </c>
      <c r="D200">
        <v>0.35467985272407532</v>
      </c>
      <c r="E200">
        <v>0.63551247119903564</v>
      </c>
      <c r="F200">
        <v>-2.35003512352705E-2</v>
      </c>
      <c r="G200">
        <v>0.39348509907722473</v>
      </c>
      <c r="H200">
        <v>0.62072664499282837</v>
      </c>
      <c r="I200">
        <v>-3.5952109843492508E-2</v>
      </c>
      <c r="J200">
        <v>0.38227441906929016</v>
      </c>
      <c r="K200">
        <v>0.58051848411560059</v>
      </c>
      <c r="L200">
        <v>-4.7291859984397888E-2</v>
      </c>
      <c r="M200">
        <v>0.36933678388595581</v>
      </c>
      <c r="N200">
        <v>0.5426369309425354</v>
      </c>
      <c r="O200">
        <v>-6.0174249112606049E-2</v>
      </c>
      <c r="P200">
        <v>0.43862277269363403</v>
      </c>
      <c r="Q200">
        <v>0.50755995512008667</v>
      </c>
      <c r="R200">
        <v>-2.5252500548958778E-2</v>
      </c>
      <c r="S200">
        <v>0.48392403125762939</v>
      </c>
      <c r="T200">
        <v>0.46079519391059875</v>
      </c>
      <c r="U200">
        <v>-4.1753273457288742E-2</v>
      </c>
      <c r="V200">
        <v>0.51103568077087402</v>
      </c>
      <c r="W200">
        <v>0.43006691336631775</v>
      </c>
      <c r="X200">
        <v>-5.4779320955276489E-2</v>
      </c>
      <c r="Y200">
        <v>0.53251159191131592</v>
      </c>
      <c r="Z200">
        <v>0.40115725994110107</v>
      </c>
      <c r="AA200">
        <v>-6.4148209989070892E-2</v>
      </c>
      <c r="AB200">
        <v>0.40694618225097656</v>
      </c>
      <c r="AC200">
        <v>0.46787795424461365</v>
      </c>
      <c r="AD200">
        <v>-3.1025964766740799E-2</v>
      </c>
      <c r="AE200">
        <v>0.45240378379821777</v>
      </c>
      <c r="AF200">
        <v>0.38953143358230591</v>
      </c>
      <c r="AG200">
        <v>-4.3133597820997238E-2</v>
      </c>
      <c r="AH200">
        <v>0.47633093595504761</v>
      </c>
      <c r="AI200">
        <v>0.33972007036209106</v>
      </c>
      <c r="AJ200">
        <v>-5.7530160993337631E-2</v>
      </c>
      <c r="AK200">
        <v>0.49441546201705933</v>
      </c>
      <c r="AL200">
        <v>0.29939740896224976</v>
      </c>
      <c r="AM200">
        <v>-6.6791713237762451E-2</v>
      </c>
      <c r="AN200">
        <v>0.36823683977127075</v>
      </c>
      <c r="AO200">
        <v>0.45812270045280457</v>
      </c>
      <c r="AP200">
        <v>-3.9031621068716049E-2</v>
      </c>
      <c r="AQ200">
        <v>0.38486233353614807</v>
      </c>
      <c r="AR200">
        <v>0.37750840187072754</v>
      </c>
      <c r="AS200">
        <v>-6.0676746070384979E-2</v>
      </c>
      <c r="AT200">
        <v>0.39737585186958313</v>
      </c>
      <c r="AU200">
        <v>0.32551807165145874</v>
      </c>
      <c r="AV200">
        <v>-8.3452656865119934E-2</v>
      </c>
      <c r="AW200">
        <v>0.40725770592689514</v>
      </c>
      <c r="AX200">
        <v>0.28336396813392639</v>
      </c>
      <c r="AY200">
        <v>-9.855729341506958E-2</v>
      </c>
      <c r="AZ200">
        <v>0.32383367419242859</v>
      </c>
      <c r="BA200">
        <v>0.47142574191093445</v>
      </c>
      <c r="BB200">
        <v>-4.8159170895814896E-2</v>
      </c>
      <c r="BC200">
        <v>0.33004239201545715</v>
      </c>
      <c r="BD200">
        <v>0.46043869853019714</v>
      </c>
      <c r="BE200">
        <v>-7.4116557836532593E-2</v>
      </c>
      <c r="BF200">
        <v>0.33016863465309143</v>
      </c>
      <c r="BG200">
        <v>0.48988467454910278</v>
      </c>
      <c r="BH200">
        <v>-8.4307529032230377E-2</v>
      </c>
      <c r="BI200">
        <v>0.32858923077583313</v>
      </c>
      <c r="BJ200">
        <v>0.51845282316207886</v>
      </c>
      <c r="BK200">
        <v>-8.8786281645298004E-2</v>
      </c>
      <c r="BL200">
        <v>3</v>
      </c>
    </row>
    <row r="201" spans="1:64" x14ac:dyDescent="0.3">
      <c r="A201">
        <v>0.29879516363143921</v>
      </c>
      <c r="B201">
        <v>0.63473576307296753</v>
      </c>
      <c r="C201">
        <v>6.0036694549125968E-7</v>
      </c>
      <c r="D201">
        <v>0.34280967712402344</v>
      </c>
      <c r="E201">
        <v>0.63242566585540771</v>
      </c>
      <c r="F201">
        <v>-1.99756920337677E-2</v>
      </c>
      <c r="G201">
        <v>0.3754405677318573</v>
      </c>
      <c r="H201">
        <v>0.61346596479415894</v>
      </c>
      <c r="I201">
        <v>-3.2820139080286026E-2</v>
      </c>
      <c r="J201">
        <v>0.36195242404937744</v>
      </c>
      <c r="K201">
        <v>0.5815131664276123</v>
      </c>
      <c r="L201">
        <v>-4.5568626374006271E-2</v>
      </c>
      <c r="M201">
        <v>0.3503715991973877</v>
      </c>
      <c r="N201">
        <v>0.5470314621925354</v>
      </c>
      <c r="O201">
        <v>-6.036902591586113E-2</v>
      </c>
      <c r="P201">
        <v>0.42117977142333984</v>
      </c>
      <c r="Q201">
        <v>0.50417494773864746</v>
      </c>
      <c r="R201">
        <v>-2.5554714724421501E-2</v>
      </c>
      <c r="S201">
        <v>0.46569898724555969</v>
      </c>
      <c r="T201">
        <v>0.45403632521629333</v>
      </c>
      <c r="U201">
        <v>-4.1235484182834625E-2</v>
      </c>
      <c r="V201">
        <v>0.49182033538818359</v>
      </c>
      <c r="W201">
        <v>0.42356988787651062</v>
      </c>
      <c r="X201">
        <v>-5.3875122219324112E-2</v>
      </c>
      <c r="Y201">
        <v>0.51315850019454956</v>
      </c>
      <c r="Z201">
        <v>0.39429187774658203</v>
      </c>
      <c r="AA201">
        <v>-6.3052862882614136E-2</v>
      </c>
      <c r="AB201">
        <v>0.38700488209724426</v>
      </c>
      <c r="AC201">
        <v>0.4693373441696167</v>
      </c>
      <c r="AD201">
        <v>-3.3164266496896744E-2</v>
      </c>
      <c r="AE201">
        <v>0.42739909887313843</v>
      </c>
      <c r="AF201">
        <v>0.38721409440040588</v>
      </c>
      <c r="AG201">
        <v>-4.3946586549282074E-2</v>
      </c>
      <c r="AH201">
        <v>0.44823887944221497</v>
      </c>
      <c r="AI201">
        <v>0.33837932348251343</v>
      </c>
      <c r="AJ201">
        <v>-5.7492669671773911E-2</v>
      </c>
      <c r="AK201">
        <v>0.46356052160263062</v>
      </c>
      <c r="AL201">
        <v>0.29998427629470825</v>
      </c>
      <c r="AM201">
        <v>-6.7052967846393585E-2</v>
      </c>
      <c r="AN201">
        <v>0.34728178381919861</v>
      </c>
      <c r="AO201">
        <v>0.46361485123634338</v>
      </c>
      <c r="AP201">
        <v>-4.2615659534931183E-2</v>
      </c>
      <c r="AQ201">
        <v>0.35960769653320313</v>
      </c>
      <c r="AR201">
        <v>0.37907186150550842</v>
      </c>
      <c r="AS201">
        <v>-6.2872685492038727E-2</v>
      </c>
      <c r="AT201">
        <v>0.36824420094490051</v>
      </c>
      <c r="AU201">
        <v>0.32567048072814941</v>
      </c>
      <c r="AV201">
        <v>-8.5656583309173584E-2</v>
      </c>
      <c r="AW201">
        <v>0.37366440892219543</v>
      </c>
      <c r="AX201">
        <v>0.28266644477844238</v>
      </c>
      <c r="AY201">
        <v>-0.1018262505531311</v>
      </c>
      <c r="AZ201">
        <v>0.30367696285247803</v>
      </c>
      <c r="BA201">
        <v>0.48028093576431274</v>
      </c>
      <c r="BB201">
        <v>-5.2952133119106293E-2</v>
      </c>
      <c r="BC201">
        <v>0.31543314456939697</v>
      </c>
      <c r="BD201">
        <v>0.47311338782310486</v>
      </c>
      <c r="BE201">
        <v>-7.7906809747219086E-2</v>
      </c>
      <c r="BF201">
        <v>0.31706628203392029</v>
      </c>
      <c r="BG201">
        <v>0.50556975603103638</v>
      </c>
      <c r="BH201">
        <v>-8.8264897465705872E-2</v>
      </c>
      <c r="BI201">
        <v>0.31529518961906433</v>
      </c>
      <c r="BJ201">
        <v>0.53647077083587646</v>
      </c>
      <c r="BK201">
        <v>-9.3617916107177734E-2</v>
      </c>
      <c r="BL201">
        <v>3</v>
      </c>
    </row>
    <row r="202" spans="1:64" x14ac:dyDescent="0.3">
      <c r="A202">
        <v>0.27833867073059082</v>
      </c>
      <c r="B202">
        <v>0.64324408769607544</v>
      </c>
      <c r="C202">
        <v>5.8085282717001974E-7</v>
      </c>
      <c r="D202">
        <v>0.31981122493743896</v>
      </c>
      <c r="E202">
        <v>0.64184075593948364</v>
      </c>
      <c r="F202">
        <v>-2.3850034922361374E-2</v>
      </c>
      <c r="G202">
        <v>0.35190245509147644</v>
      </c>
      <c r="H202">
        <v>0.62211763858795166</v>
      </c>
      <c r="I202">
        <v>-3.8134664297103882E-2</v>
      </c>
      <c r="J202">
        <v>0.34070485830307007</v>
      </c>
      <c r="K202">
        <v>0.58846843242645264</v>
      </c>
      <c r="L202">
        <v>-5.1449950784444809E-2</v>
      </c>
      <c r="M202">
        <v>0.33260241150856018</v>
      </c>
      <c r="N202">
        <v>0.55025017261505127</v>
      </c>
      <c r="O202">
        <v>-6.6866055130958557E-2</v>
      </c>
      <c r="P202">
        <v>0.39320537447929382</v>
      </c>
      <c r="Q202">
        <v>0.50218051671981812</v>
      </c>
      <c r="R202">
        <v>-2.9874276369810104E-2</v>
      </c>
      <c r="S202">
        <v>0.43287509679794312</v>
      </c>
      <c r="T202">
        <v>0.44353920221328735</v>
      </c>
      <c r="U202">
        <v>-4.7078724950551987E-2</v>
      </c>
      <c r="V202">
        <v>0.45559880137443542</v>
      </c>
      <c r="W202">
        <v>0.41158050298690796</v>
      </c>
      <c r="X202">
        <v>-6.0708887875080109E-2</v>
      </c>
      <c r="Y202">
        <v>0.47589960694313049</v>
      </c>
      <c r="Z202">
        <v>0.38154727220535278</v>
      </c>
      <c r="AA202">
        <v>-7.0716843008995056E-2</v>
      </c>
      <c r="AB202">
        <v>0.35659757256507874</v>
      </c>
      <c r="AC202">
        <v>0.46968844532966614</v>
      </c>
      <c r="AD202">
        <v>-3.6479540169239044E-2</v>
      </c>
      <c r="AE202">
        <v>0.38973703980445862</v>
      </c>
      <c r="AF202">
        <v>0.38241007924079895</v>
      </c>
      <c r="AG202">
        <v>-4.8895712941884995E-2</v>
      </c>
      <c r="AH202">
        <v>0.40816575288772583</v>
      </c>
      <c r="AI202">
        <v>0.33228775858879089</v>
      </c>
      <c r="AJ202">
        <v>-6.4052462577819824E-2</v>
      </c>
      <c r="AK202">
        <v>0.42416712641716003</v>
      </c>
      <c r="AL202">
        <v>0.29199326038360596</v>
      </c>
      <c r="AM202">
        <v>-7.4816063046455383E-2</v>
      </c>
      <c r="AN202">
        <v>0.3161788284778595</v>
      </c>
      <c r="AO202">
        <v>0.46800470352172852</v>
      </c>
      <c r="AP202">
        <v>-4.5250929892063141E-2</v>
      </c>
      <c r="AQ202">
        <v>0.32120493054389954</v>
      </c>
      <c r="AR202">
        <v>0.38159981369972229</v>
      </c>
      <c r="AS202">
        <v>-6.9499313831329346E-2</v>
      </c>
      <c r="AT202">
        <v>0.32722562551498413</v>
      </c>
      <c r="AU202">
        <v>0.32713276147842413</v>
      </c>
      <c r="AV202">
        <v>-9.4890236854553223E-2</v>
      </c>
      <c r="AW202">
        <v>0.33347007632255554</v>
      </c>
      <c r="AX202">
        <v>0.28123202919960022</v>
      </c>
      <c r="AY202">
        <v>-0.11264079064130783</v>
      </c>
      <c r="AZ202">
        <v>0.27308917045593262</v>
      </c>
      <c r="BA202">
        <v>0.48938629031181335</v>
      </c>
      <c r="BB202">
        <v>-5.4848786443471909E-2</v>
      </c>
      <c r="BC202">
        <v>0.27900955080986023</v>
      </c>
      <c r="BD202">
        <v>0.48117926716804504</v>
      </c>
      <c r="BE202">
        <v>-8.379015326499939E-2</v>
      </c>
      <c r="BF202">
        <v>0.27910712361335754</v>
      </c>
      <c r="BG202">
        <v>0.51746833324432373</v>
      </c>
      <c r="BH202">
        <v>-9.5551654696464539E-2</v>
      </c>
      <c r="BI202">
        <v>0.27819010615348816</v>
      </c>
      <c r="BJ202">
        <v>0.55103194713592529</v>
      </c>
      <c r="BK202">
        <v>-0.10182499140501022</v>
      </c>
      <c r="BL202">
        <v>3</v>
      </c>
    </row>
    <row r="203" spans="1:64" x14ac:dyDescent="0.3">
      <c r="A203">
        <v>0.26267114281654358</v>
      </c>
      <c r="B203">
        <v>0.65280616283416748</v>
      </c>
      <c r="C203">
        <v>6.9174643613223452E-7</v>
      </c>
      <c r="D203">
        <v>0.3009873628616333</v>
      </c>
      <c r="E203">
        <v>0.64785522222518921</v>
      </c>
      <c r="F203">
        <v>-2.8256440535187721E-2</v>
      </c>
      <c r="G203">
        <v>0.32798179984092712</v>
      </c>
      <c r="H203">
        <v>0.62287056446075439</v>
      </c>
      <c r="I203">
        <v>-4.594305157661438E-2</v>
      </c>
      <c r="J203">
        <v>0.30020761489868164</v>
      </c>
      <c r="K203">
        <v>0.59989023208618164</v>
      </c>
      <c r="L203">
        <v>-6.2075912952423096E-2</v>
      </c>
      <c r="M203">
        <v>0.27339157462120056</v>
      </c>
      <c r="N203">
        <v>0.57060223817825317</v>
      </c>
      <c r="O203">
        <v>-8.1140853464603424E-2</v>
      </c>
      <c r="P203">
        <v>0.36112555861473083</v>
      </c>
      <c r="Q203">
        <v>0.49565219879150391</v>
      </c>
      <c r="R203">
        <v>-3.6937776952981949E-2</v>
      </c>
      <c r="S203">
        <v>0.39568254351615906</v>
      </c>
      <c r="T203">
        <v>0.43015989661216736</v>
      </c>
      <c r="U203">
        <v>-5.6517541408538818E-2</v>
      </c>
      <c r="V203">
        <v>0.41605469584465027</v>
      </c>
      <c r="W203">
        <v>0.39300936460494995</v>
      </c>
      <c r="X203">
        <v>-7.1666263043880463E-2</v>
      </c>
      <c r="Y203">
        <v>0.4351208508014679</v>
      </c>
      <c r="Z203">
        <v>0.35588076710700989</v>
      </c>
      <c r="AA203">
        <v>-8.3150602877140045E-2</v>
      </c>
      <c r="AB203">
        <v>0.32289469242095947</v>
      </c>
      <c r="AC203">
        <v>0.46685963869094849</v>
      </c>
      <c r="AD203">
        <v>-4.3108489364385605E-2</v>
      </c>
      <c r="AE203">
        <v>0.34857615828514099</v>
      </c>
      <c r="AF203">
        <v>0.37589544057846069</v>
      </c>
      <c r="AG203">
        <v>-5.8527972549200058E-2</v>
      </c>
      <c r="AH203">
        <v>0.3620167076587677</v>
      </c>
      <c r="AI203">
        <v>0.31979858875274658</v>
      </c>
      <c r="AJ203">
        <v>-7.6456427574157715E-2</v>
      </c>
      <c r="AK203">
        <v>0.37440013885498047</v>
      </c>
      <c r="AL203">
        <v>0.27228504419326782</v>
      </c>
      <c r="AM203">
        <v>-8.9425541460514069E-2</v>
      </c>
      <c r="AN203">
        <v>0.28290390968322754</v>
      </c>
      <c r="AO203">
        <v>0.46985799074172974</v>
      </c>
      <c r="AP203">
        <v>-5.1527269184589386E-2</v>
      </c>
      <c r="AQ203">
        <v>0.27783882617950439</v>
      </c>
      <c r="AR203">
        <v>0.38339638710021973</v>
      </c>
      <c r="AS203">
        <v>-8.0107584595680237E-2</v>
      </c>
      <c r="AT203">
        <v>0.27531304955482483</v>
      </c>
      <c r="AU203">
        <v>0.32886260747909546</v>
      </c>
      <c r="AV203">
        <v>-0.10843698680400848</v>
      </c>
      <c r="AW203">
        <v>0.27564579248428345</v>
      </c>
      <c r="AX203">
        <v>0.2808077335357666</v>
      </c>
      <c r="AY203">
        <v>-0.12798216938972473</v>
      </c>
      <c r="AZ203">
        <v>0.2422141432762146</v>
      </c>
      <c r="BA203">
        <v>0.49660170078277588</v>
      </c>
      <c r="BB203">
        <v>-6.08937107026577E-2</v>
      </c>
      <c r="BC203">
        <v>0.241631880402565</v>
      </c>
      <c r="BD203">
        <v>0.49243661761283875</v>
      </c>
      <c r="BE203">
        <v>-9.4595402479171753E-2</v>
      </c>
      <c r="BF203">
        <v>0.24185502529144287</v>
      </c>
      <c r="BG203">
        <v>0.53597241640090942</v>
      </c>
      <c r="BH203">
        <v>-0.10816660523414612</v>
      </c>
      <c r="BI203">
        <v>0.24356299638748169</v>
      </c>
      <c r="BJ203">
        <v>0.57341384887695313</v>
      </c>
      <c r="BK203">
        <v>-0.1155754029750824</v>
      </c>
      <c r="BL203">
        <v>3</v>
      </c>
    </row>
    <row r="204" spans="1:64" x14ac:dyDescent="0.3">
      <c r="A204">
        <v>0.25925284624099731</v>
      </c>
      <c r="B204">
        <v>0.66898661851882935</v>
      </c>
      <c r="C204">
        <v>6.5274190319541958E-7</v>
      </c>
      <c r="D204">
        <v>0.29511478543281555</v>
      </c>
      <c r="E204">
        <v>0.66133403778076172</v>
      </c>
      <c r="F204">
        <v>-2.6422746479511261E-2</v>
      </c>
      <c r="G204">
        <v>0.31899622082710266</v>
      </c>
      <c r="H204">
        <v>0.63240516185760498</v>
      </c>
      <c r="I204">
        <v>-4.2141679674386978E-2</v>
      </c>
      <c r="J204">
        <v>0.28960168361663818</v>
      </c>
      <c r="K204">
        <v>0.60511988401412964</v>
      </c>
      <c r="L204">
        <v>-5.6144356727600098E-2</v>
      </c>
      <c r="M204">
        <v>0.26306623220443726</v>
      </c>
      <c r="N204">
        <v>0.57279109954833984</v>
      </c>
      <c r="O204">
        <v>-7.2380729019641876E-2</v>
      </c>
      <c r="P204">
        <v>0.34147298336029053</v>
      </c>
      <c r="Q204">
        <v>0.49563151597976685</v>
      </c>
      <c r="R204">
        <v>-3.3158496022224426E-2</v>
      </c>
      <c r="S204">
        <v>0.37074682116508484</v>
      </c>
      <c r="T204">
        <v>0.4305185079574585</v>
      </c>
      <c r="U204">
        <v>-5.0130855292081833E-2</v>
      </c>
      <c r="V204">
        <v>0.38698357343673706</v>
      </c>
      <c r="W204">
        <v>0.38997822999954224</v>
      </c>
      <c r="X204">
        <v>-6.382334977388382E-2</v>
      </c>
      <c r="Y204">
        <v>0.40113332867622375</v>
      </c>
      <c r="Z204">
        <v>0.34788119792938232</v>
      </c>
      <c r="AA204">
        <v>-7.4765093624591827E-2</v>
      </c>
      <c r="AB204">
        <v>0.30169180035591125</v>
      </c>
      <c r="AC204">
        <v>0.46983775496482849</v>
      </c>
      <c r="AD204">
        <v>-3.8975507020950317E-2</v>
      </c>
      <c r="AE204">
        <v>0.31788176298141479</v>
      </c>
      <c r="AF204">
        <v>0.3769385814666748</v>
      </c>
      <c r="AG204">
        <v>-5.1937930285930634E-2</v>
      </c>
      <c r="AH204">
        <v>0.32354441285133362</v>
      </c>
      <c r="AI204">
        <v>0.31980347633361816</v>
      </c>
      <c r="AJ204">
        <v>-6.8192861974239349E-2</v>
      </c>
      <c r="AK204">
        <v>0.32877910137176514</v>
      </c>
      <c r="AL204">
        <v>0.2701200544834137</v>
      </c>
      <c r="AM204">
        <v>-7.9973578453063965E-2</v>
      </c>
      <c r="AN204">
        <v>0.26297605037689209</v>
      </c>
      <c r="AO204">
        <v>0.47903063893318176</v>
      </c>
      <c r="AP204">
        <v>-4.6737868338823318E-2</v>
      </c>
      <c r="AQ204">
        <v>0.24780797958374023</v>
      </c>
      <c r="AR204">
        <v>0.39348816871643066</v>
      </c>
      <c r="AS204">
        <v>-7.2557248175144196E-2</v>
      </c>
      <c r="AT204">
        <v>0.23837247490882874</v>
      </c>
      <c r="AU204">
        <v>0.33861631155014038</v>
      </c>
      <c r="AV204">
        <v>-9.8455362021923065E-2</v>
      </c>
      <c r="AW204">
        <v>0.23171167075634003</v>
      </c>
      <c r="AX204">
        <v>0.29080766439437866</v>
      </c>
      <c r="AY204">
        <v>-0.11630005389451981</v>
      </c>
      <c r="AZ204">
        <v>0.22610870003700256</v>
      </c>
      <c r="BA204">
        <v>0.51304870843887329</v>
      </c>
      <c r="BB204">
        <v>-5.5430389940738678E-2</v>
      </c>
      <c r="BC204">
        <v>0.22663313150405884</v>
      </c>
      <c r="BD204">
        <v>0.50433295965194702</v>
      </c>
      <c r="BE204">
        <v>-8.6716815829277039E-2</v>
      </c>
      <c r="BF204">
        <v>0.23452170193195343</v>
      </c>
      <c r="BG204">
        <v>0.54536187648773193</v>
      </c>
      <c r="BH204">
        <v>-9.8978087306022644E-2</v>
      </c>
      <c r="BI204">
        <v>0.24191991984844208</v>
      </c>
      <c r="BJ204">
        <v>0.58257478475570679</v>
      </c>
      <c r="BK204">
        <v>-0.10522476583719254</v>
      </c>
      <c r="BL204">
        <v>3</v>
      </c>
    </row>
    <row r="205" spans="1:64" x14ac:dyDescent="0.3">
      <c r="A205">
        <v>0.26469185948371887</v>
      </c>
      <c r="B205">
        <v>0.68594282865524292</v>
      </c>
      <c r="C205">
        <v>6.6855579916591523E-7</v>
      </c>
      <c r="D205">
        <v>0.3009374737739563</v>
      </c>
      <c r="E205">
        <v>0.67634832859039307</v>
      </c>
      <c r="F205">
        <v>-3.0571680516004562E-2</v>
      </c>
      <c r="G205">
        <v>0.32494264841079712</v>
      </c>
      <c r="H205">
        <v>0.64631021022796631</v>
      </c>
      <c r="I205">
        <v>-4.8762533813714981E-2</v>
      </c>
      <c r="J205">
        <v>0.29267358779907227</v>
      </c>
      <c r="K205">
        <v>0.62617397308349609</v>
      </c>
      <c r="L205">
        <v>-6.434033066034317E-2</v>
      </c>
      <c r="M205">
        <v>0.25794535875320435</v>
      </c>
      <c r="N205">
        <v>0.60001522302627563</v>
      </c>
      <c r="O205">
        <v>-8.2135848701000214E-2</v>
      </c>
      <c r="P205">
        <v>0.33323979377746582</v>
      </c>
      <c r="Q205">
        <v>0.50804078578948975</v>
      </c>
      <c r="R205">
        <v>-3.9692241698503494E-2</v>
      </c>
      <c r="S205">
        <v>0.35637122392654419</v>
      </c>
      <c r="T205">
        <v>0.43793687224388123</v>
      </c>
      <c r="U205">
        <v>-5.8388173580169678E-2</v>
      </c>
      <c r="V205">
        <v>0.36833134293556213</v>
      </c>
      <c r="W205">
        <v>0.39390301704406738</v>
      </c>
      <c r="X205">
        <v>-7.2882197797298431E-2</v>
      </c>
      <c r="Y205">
        <v>0.37842977046966553</v>
      </c>
      <c r="Z205">
        <v>0.3489423394203186</v>
      </c>
      <c r="AA205">
        <v>-8.443807065486908E-2</v>
      </c>
      <c r="AB205">
        <v>0.29205650091171265</v>
      </c>
      <c r="AC205">
        <v>0.48352518677711487</v>
      </c>
      <c r="AD205">
        <v>-4.360472783446312E-2</v>
      </c>
      <c r="AE205">
        <v>0.30069679021835327</v>
      </c>
      <c r="AF205">
        <v>0.39117410778999329</v>
      </c>
      <c r="AG205">
        <v>-5.8113854378461838E-2</v>
      </c>
      <c r="AH205">
        <v>0.30325740575790405</v>
      </c>
      <c r="AI205">
        <v>0.33114373683929443</v>
      </c>
      <c r="AJ205">
        <v>-7.5335755944252014E-2</v>
      </c>
      <c r="AK205">
        <v>0.30576226115226746</v>
      </c>
      <c r="AL205">
        <v>0.27942174673080444</v>
      </c>
      <c r="AM205">
        <v>-8.8065721094608307E-2</v>
      </c>
      <c r="AN205">
        <v>0.25489205121994019</v>
      </c>
      <c r="AO205">
        <v>0.4945603609085083</v>
      </c>
      <c r="AP205">
        <v>-4.9491774290800095E-2</v>
      </c>
      <c r="AQ205">
        <v>0.2321968674659729</v>
      </c>
      <c r="AR205">
        <v>0.41411042213439941</v>
      </c>
      <c r="AS205">
        <v>-7.60221928358078E-2</v>
      </c>
      <c r="AT205">
        <v>0.2187197208404541</v>
      </c>
      <c r="AU205">
        <v>0.36295062303543091</v>
      </c>
      <c r="AV205">
        <v>-0.10250614583492279</v>
      </c>
      <c r="AW205">
        <v>0.20923423767089844</v>
      </c>
      <c r="AX205">
        <v>0.31888073682785034</v>
      </c>
      <c r="AY205">
        <v>-0.12122534960508347</v>
      </c>
      <c r="AZ205">
        <v>0.22249236702919006</v>
      </c>
      <c r="BA205">
        <v>0.53173691034317017</v>
      </c>
      <c r="BB205">
        <v>-5.665641650557518E-2</v>
      </c>
      <c r="BC205">
        <v>0.21994802355766296</v>
      </c>
      <c r="BD205">
        <v>0.5274430513381958</v>
      </c>
      <c r="BE205">
        <v>-8.9820094406604767E-2</v>
      </c>
      <c r="BF205">
        <v>0.23108309507369995</v>
      </c>
      <c r="BG205">
        <v>0.56898695230484009</v>
      </c>
      <c r="BH205">
        <v>-0.10343209654092789</v>
      </c>
      <c r="BI205">
        <v>0.24211683869361877</v>
      </c>
      <c r="BJ205">
        <v>0.6075061559677124</v>
      </c>
      <c r="BK205">
        <v>-0.11059515178203583</v>
      </c>
      <c r="BL205">
        <v>3</v>
      </c>
    </row>
    <row r="206" spans="1:64" x14ac:dyDescent="0.3">
      <c r="A206">
        <v>0.27903187274932861</v>
      </c>
      <c r="B206">
        <v>0.6970144510269165</v>
      </c>
      <c r="C206">
        <v>7.0148729491847917E-7</v>
      </c>
      <c r="D206">
        <v>0.31654366850852966</v>
      </c>
      <c r="E206">
        <v>0.68290615081787109</v>
      </c>
      <c r="F206">
        <v>-3.2410852611064911E-2</v>
      </c>
      <c r="G206">
        <v>0.33871257305145264</v>
      </c>
      <c r="H206">
        <v>0.64686644077301025</v>
      </c>
      <c r="I206">
        <v>-5.1230307668447495E-2</v>
      </c>
      <c r="J206">
        <v>0.29756754636764526</v>
      </c>
      <c r="K206">
        <v>0.63109320402145386</v>
      </c>
      <c r="L206">
        <v>-6.6640429198741913E-2</v>
      </c>
      <c r="M206">
        <v>0.25328895449638367</v>
      </c>
      <c r="N206">
        <v>0.61081099510192871</v>
      </c>
      <c r="O206">
        <v>-8.4505476057529449E-2</v>
      </c>
      <c r="P206">
        <v>0.32916522026062012</v>
      </c>
      <c r="Q206">
        <v>0.50789642333984375</v>
      </c>
      <c r="R206">
        <v>-4.1861683130264282E-2</v>
      </c>
      <c r="S206">
        <v>0.34566685557365417</v>
      </c>
      <c r="T206">
        <v>0.43565869331359863</v>
      </c>
      <c r="U206">
        <v>-6.0723800212144852E-2</v>
      </c>
      <c r="V206">
        <v>0.35372895002365112</v>
      </c>
      <c r="W206">
        <v>0.38941404223442078</v>
      </c>
      <c r="X206">
        <v>-7.5436897575855255E-2</v>
      </c>
      <c r="Y206">
        <v>0.36005687713623047</v>
      </c>
      <c r="Z206">
        <v>0.34216803312301636</v>
      </c>
      <c r="AA206">
        <v>-8.7323330342769623E-2</v>
      </c>
      <c r="AB206">
        <v>0.28503677248954773</v>
      </c>
      <c r="AC206">
        <v>0.49075391888618469</v>
      </c>
      <c r="AD206">
        <v>-4.50853630900383E-2</v>
      </c>
      <c r="AE206">
        <v>0.28368565440177917</v>
      </c>
      <c r="AF206">
        <v>0.39786940813064575</v>
      </c>
      <c r="AG206">
        <v>-6.0728717595338821E-2</v>
      </c>
      <c r="AH206">
        <v>0.27968651056289673</v>
      </c>
      <c r="AI206">
        <v>0.33679905533790588</v>
      </c>
      <c r="AJ206">
        <v>-7.9342439770698547E-2</v>
      </c>
      <c r="AK206">
        <v>0.27642494440078735</v>
      </c>
      <c r="AL206">
        <v>0.28170758485794067</v>
      </c>
      <c r="AM206">
        <v>-9.2903472483158112E-2</v>
      </c>
      <c r="AN206">
        <v>0.24890729784965515</v>
      </c>
      <c r="AO206">
        <v>0.5080755352973938</v>
      </c>
      <c r="AP206">
        <v>-5.0146497786045074E-2</v>
      </c>
      <c r="AQ206">
        <v>0.21994869410991669</v>
      </c>
      <c r="AR206">
        <v>0.43209272623062134</v>
      </c>
      <c r="AS206">
        <v>-7.7736899256706238E-2</v>
      </c>
      <c r="AT206">
        <v>0.20343111455440521</v>
      </c>
      <c r="AU206">
        <v>0.38050776720046997</v>
      </c>
      <c r="AV206">
        <v>-0.10462789237499237</v>
      </c>
      <c r="AW206">
        <v>0.19055318832397461</v>
      </c>
      <c r="AX206">
        <v>0.33347377181053162</v>
      </c>
      <c r="AY206">
        <v>-0.12354941666126251</v>
      </c>
      <c r="AZ206">
        <v>0.21957883238792419</v>
      </c>
      <c r="BA206">
        <v>0.54989767074584961</v>
      </c>
      <c r="BB206">
        <v>-5.6472647935152054E-2</v>
      </c>
      <c r="BC206">
        <v>0.21912309527397156</v>
      </c>
      <c r="BD206">
        <v>0.54421937465667725</v>
      </c>
      <c r="BE206">
        <v>-8.9310579001903534E-2</v>
      </c>
      <c r="BF206">
        <v>0.23305670917034149</v>
      </c>
      <c r="BG206">
        <v>0.58509600162506104</v>
      </c>
      <c r="BH206">
        <v>-0.10169214755296707</v>
      </c>
      <c r="BI206">
        <v>0.24566641449928284</v>
      </c>
      <c r="BJ206">
        <v>0.62087416648864746</v>
      </c>
      <c r="BK206">
        <v>-0.10822287201881409</v>
      </c>
      <c r="BL206">
        <v>3</v>
      </c>
    </row>
    <row r="207" spans="1:64" x14ac:dyDescent="0.3">
      <c r="A207">
        <v>0.29190313816070557</v>
      </c>
      <c r="B207">
        <v>0.71358734369277954</v>
      </c>
      <c r="C207">
        <v>6.5998278842016589E-7</v>
      </c>
      <c r="D207">
        <v>0.33209487795829773</v>
      </c>
      <c r="E207">
        <v>0.69592845439910889</v>
      </c>
      <c r="F207">
        <v>-3.1886976212263107E-2</v>
      </c>
      <c r="G207">
        <v>0.35359808802604675</v>
      </c>
      <c r="H207">
        <v>0.65762954950332642</v>
      </c>
      <c r="I207">
        <v>-4.9706220626831055E-2</v>
      </c>
      <c r="J207">
        <v>0.3141942024230957</v>
      </c>
      <c r="K207">
        <v>0.64218258857727051</v>
      </c>
      <c r="L207">
        <v>-6.4000964164733887E-2</v>
      </c>
      <c r="M207">
        <v>0.27107155323028564</v>
      </c>
      <c r="N207">
        <v>0.62573212385177612</v>
      </c>
      <c r="O207">
        <v>-8.0611482262611389E-2</v>
      </c>
      <c r="P207">
        <v>0.33772999048233032</v>
      </c>
      <c r="Q207">
        <v>0.51930218935012817</v>
      </c>
      <c r="R207">
        <v>-4.0020648390054703E-2</v>
      </c>
      <c r="S207">
        <v>0.35019692778587341</v>
      </c>
      <c r="T207">
        <v>0.44130009412765503</v>
      </c>
      <c r="U207">
        <v>-5.9370432049036026E-2</v>
      </c>
      <c r="V207">
        <v>0.35580810904502869</v>
      </c>
      <c r="W207">
        <v>0.39284440875053406</v>
      </c>
      <c r="X207">
        <v>-7.45401531457901E-2</v>
      </c>
      <c r="Y207">
        <v>0.35979408025741577</v>
      </c>
      <c r="Z207">
        <v>0.34387773275375366</v>
      </c>
      <c r="AA207">
        <v>-8.6532808840274811E-2</v>
      </c>
      <c r="AB207">
        <v>0.29172733426094055</v>
      </c>
      <c r="AC207">
        <v>0.50572484731674194</v>
      </c>
      <c r="AD207">
        <v>-4.3295387178659439E-2</v>
      </c>
      <c r="AE207">
        <v>0.28246289491653442</v>
      </c>
      <c r="AF207">
        <v>0.41038629412651062</v>
      </c>
      <c r="AG207">
        <v>-5.936720222234726E-2</v>
      </c>
      <c r="AH207">
        <v>0.27339315414428711</v>
      </c>
      <c r="AI207">
        <v>0.35131838917732239</v>
      </c>
      <c r="AJ207">
        <v>-7.8217215836048126E-2</v>
      </c>
      <c r="AK207">
        <v>0.26618239283561707</v>
      </c>
      <c r="AL207">
        <v>0.29644268751144409</v>
      </c>
      <c r="AM207">
        <v>-9.1537103056907654E-2</v>
      </c>
      <c r="AN207">
        <v>0.25690978765487671</v>
      </c>
      <c r="AO207">
        <v>0.5257067084312439</v>
      </c>
      <c r="AP207">
        <v>-4.8392340540885925E-2</v>
      </c>
      <c r="AQ207">
        <v>0.22348715364933014</v>
      </c>
      <c r="AR207">
        <v>0.4509398341178894</v>
      </c>
      <c r="AS207">
        <v>-7.656291127204895E-2</v>
      </c>
      <c r="AT207">
        <v>0.20118367671966553</v>
      </c>
      <c r="AU207">
        <v>0.40054070949554443</v>
      </c>
      <c r="AV207">
        <v>-0.10395786911249161</v>
      </c>
      <c r="AW207">
        <v>0.18446749448776245</v>
      </c>
      <c r="AX207">
        <v>0.35357204079627991</v>
      </c>
      <c r="AY207">
        <v>-0.12281062453985214</v>
      </c>
      <c r="AZ207">
        <v>0.22986935079097748</v>
      </c>
      <c r="BA207">
        <v>0.56990218162536621</v>
      </c>
      <c r="BB207">
        <v>-5.4581344127655029E-2</v>
      </c>
      <c r="BC207">
        <v>0.22763743996620178</v>
      </c>
      <c r="BD207">
        <v>0.56109821796417236</v>
      </c>
      <c r="BE207">
        <v>-8.8082075119018555E-2</v>
      </c>
      <c r="BF207">
        <v>0.24394577741622925</v>
      </c>
      <c r="BG207">
        <v>0.60080122947692871</v>
      </c>
      <c r="BH207">
        <v>-0.10011287033557892</v>
      </c>
      <c r="BI207">
        <v>0.26082479953765869</v>
      </c>
      <c r="BJ207">
        <v>0.63620108366012573</v>
      </c>
      <c r="BK207">
        <v>-0.1058659628033638</v>
      </c>
      <c r="BL207">
        <v>3</v>
      </c>
    </row>
    <row r="208" spans="1:64" x14ac:dyDescent="0.3">
      <c r="A208">
        <v>0.30950281023979187</v>
      </c>
      <c r="B208">
        <v>0.72414839267730713</v>
      </c>
      <c r="C208">
        <v>6.8311953782540513E-7</v>
      </c>
      <c r="D208">
        <v>0.35167250037193298</v>
      </c>
      <c r="E208">
        <v>0.70145958662033081</v>
      </c>
      <c r="F208">
        <v>-3.3368784934282303E-2</v>
      </c>
      <c r="G208">
        <v>0.37324678897857666</v>
      </c>
      <c r="H208">
        <v>0.66058701276779175</v>
      </c>
      <c r="I208">
        <v>-5.2094098180532455E-2</v>
      </c>
      <c r="J208">
        <v>0.33063706755638123</v>
      </c>
      <c r="K208">
        <v>0.65027439594268799</v>
      </c>
      <c r="L208">
        <v>-6.7452825605869293E-2</v>
      </c>
      <c r="M208">
        <v>0.28515487909317017</v>
      </c>
      <c r="N208">
        <v>0.64224773645401001</v>
      </c>
      <c r="O208">
        <v>-8.499281108379364E-2</v>
      </c>
      <c r="P208">
        <v>0.34878629446029663</v>
      </c>
      <c r="Q208">
        <v>0.52598732709884644</v>
      </c>
      <c r="R208">
        <v>-4.3852295726537704E-2</v>
      </c>
      <c r="S208">
        <v>0.35843193531036377</v>
      </c>
      <c r="T208">
        <v>0.44122660160064697</v>
      </c>
      <c r="U208">
        <v>-6.4797386527061462E-2</v>
      </c>
      <c r="V208">
        <v>0.36170768737792969</v>
      </c>
      <c r="W208">
        <v>0.38825994729995728</v>
      </c>
      <c r="X208">
        <v>-8.0087065696716309E-2</v>
      </c>
      <c r="Y208">
        <v>0.36300551891326904</v>
      </c>
      <c r="Z208">
        <v>0.33807641267776489</v>
      </c>
      <c r="AA208">
        <v>-9.2017784714698792E-2</v>
      </c>
      <c r="AB208">
        <v>0.30168107151985168</v>
      </c>
      <c r="AC208">
        <v>0.51722443103790283</v>
      </c>
      <c r="AD208">
        <v>-4.6298131346702576E-2</v>
      </c>
      <c r="AE208">
        <v>0.29198431968688965</v>
      </c>
      <c r="AF208">
        <v>0.42014724016189575</v>
      </c>
      <c r="AG208">
        <v>-6.3450388610363007E-2</v>
      </c>
      <c r="AH208">
        <v>0.28084719181060791</v>
      </c>
      <c r="AI208">
        <v>0.36051493883132935</v>
      </c>
      <c r="AJ208">
        <v>-8.2079388201236725E-2</v>
      </c>
      <c r="AK208">
        <v>0.27101919054985046</v>
      </c>
      <c r="AL208">
        <v>0.30689018964767456</v>
      </c>
      <c r="AM208">
        <v>-9.5474511384963989E-2</v>
      </c>
      <c r="AN208">
        <v>0.26602360606193542</v>
      </c>
      <c r="AO208">
        <v>0.54108613729476929</v>
      </c>
      <c r="AP208">
        <v>-5.0622809678316116E-2</v>
      </c>
      <c r="AQ208">
        <v>0.22942209243774414</v>
      </c>
      <c r="AR208">
        <v>0.46833714842796326</v>
      </c>
      <c r="AS208">
        <v>-7.7089115977287292E-2</v>
      </c>
      <c r="AT208">
        <v>0.20345588028430939</v>
      </c>
      <c r="AU208">
        <v>0.42513275146484375</v>
      </c>
      <c r="AV208">
        <v>-0.10060638189315796</v>
      </c>
      <c r="AW208">
        <v>0.18354108929634094</v>
      </c>
      <c r="AX208">
        <v>0.3849872350692749</v>
      </c>
      <c r="AY208">
        <v>-0.11671430617570877</v>
      </c>
      <c r="AZ208">
        <v>0.23877665400505066</v>
      </c>
      <c r="BA208">
        <v>0.58782041072845459</v>
      </c>
      <c r="BB208">
        <v>-5.6554161012172699E-2</v>
      </c>
      <c r="BC208">
        <v>0.22688612341880798</v>
      </c>
      <c r="BD208">
        <v>0.56908607482910156</v>
      </c>
      <c r="BE208">
        <v>-8.6881078779697418E-2</v>
      </c>
      <c r="BF208">
        <v>0.23844887316226959</v>
      </c>
      <c r="BG208">
        <v>0.59561693668365479</v>
      </c>
      <c r="BH208">
        <v>-9.67525914311409E-2</v>
      </c>
      <c r="BI208">
        <v>0.25089907646179199</v>
      </c>
      <c r="BJ208">
        <v>0.62140744924545288</v>
      </c>
      <c r="BK208">
        <v>-0.10114040225744247</v>
      </c>
      <c r="BL208">
        <v>3</v>
      </c>
    </row>
    <row r="209" spans="1:64" x14ac:dyDescent="0.3">
      <c r="A209">
        <v>0.32869118452072144</v>
      </c>
      <c r="B209">
        <v>0.72996771335601807</v>
      </c>
      <c r="C209">
        <v>7.5248556186124915E-7</v>
      </c>
      <c r="D209">
        <v>0.37072736024856567</v>
      </c>
      <c r="E209">
        <v>0.70265984535217285</v>
      </c>
      <c r="F209">
        <v>-3.2334912568330765E-2</v>
      </c>
      <c r="G209">
        <v>0.39079359173774719</v>
      </c>
      <c r="H209">
        <v>0.66355550289154053</v>
      </c>
      <c r="I209">
        <v>-5.1913738250732422E-2</v>
      </c>
      <c r="J209">
        <v>0.34730663895606995</v>
      </c>
      <c r="K209">
        <v>0.66147112846374512</v>
      </c>
      <c r="L209">
        <v>-6.8460389971733093E-2</v>
      </c>
      <c r="M209">
        <v>0.29849603772163391</v>
      </c>
      <c r="N209">
        <v>0.65805149078369141</v>
      </c>
      <c r="O209">
        <v>-8.7606832385063171E-2</v>
      </c>
      <c r="P209">
        <v>0.35710263252258301</v>
      </c>
      <c r="Q209">
        <v>0.52576076984405518</v>
      </c>
      <c r="R209">
        <v>-4.5998632907867432E-2</v>
      </c>
      <c r="S209">
        <v>0.36441284418106079</v>
      </c>
      <c r="T209">
        <v>0.43860799074172974</v>
      </c>
      <c r="U209">
        <v>-6.6981196403503418E-2</v>
      </c>
      <c r="V209">
        <v>0.3655320405960083</v>
      </c>
      <c r="W209">
        <v>0.38412156701087952</v>
      </c>
      <c r="X209">
        <v>-8.1641845405101776E-2</v>
      </c>
      <c r="Y209">
        <v>0.36461097002029419</v>
      </c>
      <c r="Z209">
        <v>0.33275988698005676</v>
      </c>
      <c r="AA209">
        <v>-9.305090457201004E-2</v>
      </c>
      <c r="AB209">
        <v>0.3091471791267395</v>
      </c>
      <c r="AC209">
        <v>0.52407157421112061</v>
      </c>
      <c r="AD209">
        <v>-4.9730770289897919E-2</v>
      </c>
      <c r="AE209">
        <v>0.29237714409828186</v>
      </c>
      <c r="AF209">
        <v>0.42518597841262817</v>
      </c>
      <c r="AG209">
        <v>-6.6713564097881317E-2</v>
      </c>
      <c r="AH209">
        <v>0.27930366992950439</v>
      </c>
      <c r="AI209">
        <v>0.36414828896522522</v>
      </c>
      <c r="AJ209">
        <v>-8.4970951080322266E-2</v>
      </c>
      <c r="AK209">
        <v>0.26822763681411743</v>
      </c>
      <c r="AL209">
        <v>0.3125077486038208</v>
      </c>
      <c r="AM209">
        <v>-9.7977697849273682E-2</v>
      </c>
      <c r="AN209">
        <v>0.27567994594573975</v>
      </c>
      <c r="AO209">
        <v>0.55523109436035156</v>
      </c>
      <c r="AP209">
        <v>-5.5017068982124329E-2</v>
      </c>
      <c r="AQ209">
        <v>0.23391374945640564</v>
      </c>
      <c r="AR209">
        <v>0.48865336179733276</v>
      </c>
      <c r="AS209">
        <v>-8.1705622375011444E-2</v>
      </c>
      <c r="AT209">
        <v>0.20663700997829437</v>
      </c>
      <c r="AU209">
        <v>0.4449387788772583</v>
      </c>
      <c r="AV209">
        <v>-0.10663925856351852</v>
      </c>
      <c r="AW209">
        <v>0.1857360452413559</v>
      </c>
      <c r="AX209">
        <v>0.4064103364944458</v>
      </c>
      <c r="AY209">
        <v>-0.1240827739238739</v>
      </c>
      <c r="AZ209">
        <v>0.25361818075180054</v>
      </c>
      <c r="BA209">
        <v>0.60910457372665405</v>
      </c>
      <c r="BB209">
        <v>-6.1728253960609436E-2</v>
      </c>
      <c r="BC209">
        <v>0.24835039675235748</v>
      </c>
      <c r="BD209">
        <v>0.60408353805541992</v>
      </c>
      <c r="BE209">
        <v>-9.2047698795795441E-2</v>
      </c>
      <c r="BF209">
        <v>0.26595348119735718</v>
      </c>
      <c r="BG209">
        <v>0.63416516780853271</v>
      </c>
      <c r="BH209">
        <v>-0.10291578620672226</v>
      </c>
      <c r="BI209">
        <v>0.28358873724937439</v>
      </c>
      <c r="BJ209">
        <v>0.66256332397460938</v>
      </c>
      <c r="BK209">
        <v>-0.10848946869373322</v>
      </c>
      <c r="BL209">
        <v>3</v>
      </c>
    </row>
    <row r="210" spans="1:64" x14ac:dyDescent="0.3">
      <c r="A210">
        <v>0.34017586708068848</v>
      </c>
      <c r="B210">
        <v>0.73688250780105591</v>
      </c>
      <c r="C210">
        <v>7.6017670380679192E-7</v>
      </c>
      <c r="D210">
        <v>0.38276833295822144</v>
      </c>
      <c r="E210">
        <v>0.70637261867523193</v>
      </c>
      <c r="F210">
        <v>-3.0144723132252693E-2</v>
      </c>
      <c r="G210">
        <v>0.40275245904922485</v>
      </c>
      <c r="H210">
        <v>0.66198837757110596</v>
      </c>
      <c r="I210">
        <v>-4.8626229166984558E-2</v>
      </c>
      <c r="J210">
        <v>0.35708591341972351</v>
      </c>
      <c r="K210">
        <v>0.66334325075149536</v>
      </c>
      <c r="L210">
        <v>-6.426568329334259E-2</v>
      </c>
      <c r="M210">
        <v>0.30498334765434265</v>
      </c>
      <c r="N210">
        <v>0.66431313753128052</v>
      </c>
      <c r="O210">
        <v>-8.2944042980670929E-2</v>
      </c>
      <c r="P210">
        <v>0.36240023374557495</v>
      </c>
      <c r="Q210">
        <v>0.52507597208023071</v>
      </c>
      <c r="R210">
        <v>-4.3596509844064713E-2</v>
      </c>
      <c r="S210">
        <v>0.36499163508415222</v>
      </c>
      <c r="T210">
        <v>0.43713048100471497</v>
      </c>
      <c r="U210">
        <v>-6.337408721446991E-2</v>
      </c>
      <c r="V210">
        <v>0.36358115077018738</v>
      </c>
      <c r="W210">
        <v>0.38253530859947205</v>
      </c>
      <c r="X210">
        <v>-7.7693790197372437E-2</v>
      </c>
      <c r="Y210">
        <v>0.36113780736923218</v>
      </c>
      <c r="Z210">
        <v>0.32868725061416626</v>
      </c>
      <c r="AA210">
        <v>-8.9226052165031433E-2</v>
      </c>
      <c r="AB210">
        <v>0.31444638967514038</v>
      </c>
      <c r="AC210">
        <v>0.52716058492660522</v>
      </c>
      <c r="AD210">
        <v>-4.9099929630756378E-2</v>
      </c>
      <c r="AE210">
        <v>0.29233723878860474</v>
      </c>
      <c r="AF210">
        <v>0.42917603254318237</v>
      </c>
      <c r="AG210">
        <v>-6.5655022859573364E-2</v>
      </c>
      <c r="AH210">
        <v>0.27572962641716003</v>
      </c>
      <c r="AI210">
        <v>0.36779105663299561</v>
      </c>
      <c r="AJ210">
        <v>-8.5289619863033295E-2</v>
      </c>
      <c r="AK210">
        <v>0.26255539059638977</v>
      </c>
      <c r="AL210">
        <v>0.31397414207458496</v>
      </c>
      <c r="AM210">
        <v>-9.9403485655784607E-2</v>
      </c>
      <c r="AN210">
        <v>0.2834433913230896</v>
      </c>
      <c r="AO210">
        <v>0.56161481142044067</v>
      </c>
      <c r="AP210">
        <v>-5.5722028017044067E-2</v>
      </c>
      <c r="AQ210">
        <v>0.23731675744056702</v>
      </c>
      <c r="AR210">
        <v>0.49853396415710449</v>
      </c>
      <c r="AS210">
        <v>-8.4302380681037903E-2</v>
      </c>
      <c r="AT210">
        <v>0.20518985390663147</v>
      </c>
      <c r="AU210">
        <v>0.45676431059837341</v>
      </c>
      <c r="AV210">
        <v>-0.11149510741233826</v>
      </c>
      <c r="AW210">
        <v>0.18055972456932068</v>
      </c>
      <c r="AX210">
        <v>0.41752836108207703</v>
      </c>
      <c r="AY210">
        <v>-0.13056668639183044</v>
      </c>
      <c r="AZ210">
        <v>0.26475691795349121</v>
      </c>
      <c r="BA210">
        <v>0.61792361736297607</v>
      </c>
      <c r="BB210">
        <v>-6.3266530632972717E-2</v>
      </c>
      <c r="BC210">
        <v>0.25896298885345459</v>
      </c>
      <c r="BD210">
        <v>0.61562150716781616</v>
      </c>
      <c r="BE210">
        <v>-9.6268460154533386E-2</v>
      </c>
      <c r="BF210">
        <v>0.27951574325561523</v>
      </c>
      <c r="BG210">
        <v>0.65153181552886963</v>
      </c>
      <c r="BH210">
        <v>-0.10758352279663086</v>
      </c>
      <c r="BI210">
        <v>0.3012734055519104</v>
      </c>
      <c r="BJ210">
        <v>0.68339848518371582</v>
      </c>
      <c r="BK210">
        <v>-0.11338292807340622</v>
      </c>
      <c r="BL210">
        <v>3</v>
      </c>
    </row>
    <row r="211" spans="1:64" x14ac:dyDescent="0.3">
      <c r="A211">
        <v>0.35447034239768982</v>
      </c>
      <c r="B211">
        <v>0.73397934436798096</v>
      </c>
      <c r="C211">
        <v>8.0333290952694369E-7</v>
      </c>
      <c r="D211">
        <v>0.39101898670196533</v>
      </c>
      <c r="E211">
        <v>0.69770121574401855</v>
      </c>
      <c r="F211">
        <v>-2.9927019029855728E-2</v>
      </c>
      <c r="G211">
        <v>0.40415364503860474</v>
      </c>
      <c r="H211">
        <v>0.65461397171020508</v>
      </c>
      <c r="I211">
        <v>-4.9924738705158234E-2</v>
      </c>
      <c r="J211">
        <v>0.35443985462188721</v>
      </c>
      <c r="K211">
        <v>0.65819752216339111</v>
      </c>
      <c r="L211">
        <v>-6.8007968366146088E-2</v>
      </c>
      <c r="M211">
        <v>0.30119600892066956</v>
      </c>
      <c r="N211">
        <v>0.65762406587600708</v>
      </c>
      <c r="O211">
        <v>-8.8822163641452789E-2</v>
      </c>
      <c r="P211">
        <v>0.35949727892875671</v>
      </c>
      <c r="Q211">
        <v>0.51539552211761475</v>
      </c>
      <c r="R211">
        <v>-4.3181929737329483E-2</v>
      </c>
      <c r="S211">
        <v>0.35371407866477966</v>
      </c>
      <c r="T211">
        <v>0.42135357856750488</v>
      </c>
      <c r="U211">
        <v>-6.4425006508827209E-2</v>
      </c>
      <c r="V211">
        <v>0.34787589311599731</v>
      </c>
      <c r="W211">
        <v>0.36332070827484131</v>
      </c>
      <c r="X211">
        <v>-7.924063503742218E-2</v>
      </c>
      <c r="Y211">
        <v>0.33952638506889343</v>
      </c>
      <c r="Z211">
        <v>0.3088192343711853</v>
      </c>
      <c r="AA211">
        <v>-9.05880406498909E-2</v>
      </c>
      <c r="AB211">
        <v>0.31270089745521545</v>
      </c>
      <c r="AC211">
        <v>0.52456974983215332</v>
      </c>
      <c r="AD211">
        <v>-4.935050755739212E-2</v>
      </c>
      <c r="AE211">
        <v>0.28199422359466553</v>
      </c>
      <c r="AF211">
        <v>0.42629235982894897</v>
      </c>
      <c r="AG211">
        <v>-6.8512678146362305E-2</v>
      </c>
      <c r="AH211">
        <v>0.25855115056037903</v>
      </c>
      <c r="AI211">
        <v>0.36286920309066772</v>
      </c>
      <c r="AJ211">
        <v>-8.9991770684719086E-2</v>
      </c>
      <c r="AK211">
        <v>0.23745197057723999</v>
      </c>
      <c r="AL211">
        <v>0.30897706747055054</v>
      </c>
      <c r="AM211">
        <v>-0.10461514443159103</v>
      </c>
      <c r="AN211">
        <v>0.28389987349510193</v>
      </c>
      <c r="AO211">
        <v>0.56356626749038696</v>
      </c>
      <c r="AP211">
        <v>-5.6733515113592148E-2</v>
      </c>
      <c r="AQ211">
        <v>0.23291325569152832</v>
      </c>
      <c r="AR211">
        <v>0.50517898797988892</v>
      </c>
      <c r="AS211">
        <v>-8.8923916220664978E-2</v>
      </c>
      <c r="AT211">
        <v>0.19681745767593384</v>
      </c>
      <c r="AU211">
        <v>0.46659445762634277</v>
      </c>
      <c r="AV211">
        <v>-0.11848378926515579</v>
      </c>
      <c r="AW211">
        <v>0.16542273759841919</v>
      </c>
      <c r="AX211">
        <v>0.43001288175582886</v>
      </c>
      <c r="AY211">
        <v>-0.13768103718757629</v>
      </c>
      <c r="AZ211">
        <v>0.26860317587852478</v>
      </c>
      <c r="BA211">
        <v>0.62269359827041626</v>
      </c>
      <c r="BB211">
        <v>-6.4720533788204193E-2</v>
      </c>
      <c r="BC211">
        <v>0.26170927286148071</v>
      </c>
      <c r="BD211">
        <v>0.62534534931182861</v>
      </c>
      <c r="BE211">
        <v>-9.9987290799617767E-2</v>
      </c>
      <c r="BF211">
        <v>0.2836250364780426</v>
      </c>
      <c r="BG211">
        <v>0.65678501129150391</v>
      </c>
      <c r="BH211">
        <v>-0.11303599923849106</v>
      </c>
      <c r="BI211">
        <v>0.30393913388252258</v>
      </c>
      <c r="BJ211">
        <v>0.68611812591552734</v>
      </c>
      <c r="BK211">
        <v>-0.11914430558681488</v>
      </c>
      <c r="BL211">
        <v>3</v>
      </c>
    </row>
    <row r="212" spans="1:64" x14ac:dyDescent="0.3">
      <c r="A212">
        <v>0.36636537313461304</v>
      </c>
      <c r="B212">
        <v>0.73148953914642334</v>
      </c>
      <c r="C212">
        <v>8.33762101137836E-7</v>
      </c>
      <c r="D212">
        <v>0.40660148859024048</v>
      </c>
      <c r="E212">
        <v>0.68510079383850098</v>
      </c>
      <c r="F212">
        <v>-3.2983999699354172E-2</v>
      </c>
      <c r="G212">
        <v>0.41876986622810364</v>
      </c>
      <c r="H212">
        <v>0.63037031888961792</v>
      </c>
      <c r="I212">
        <v>-5.2071526646614075E-2</v>
      </c>
      <c r="J212">
        <v>0.36942073702812195</v>
      </c>
      <c r="K212">
        <v>0.63811957836151123</v>
      </c>
      <c r="L212">
        <v>-6.8635091185569763E-2</v>
      </c>
      <c r="M212">
        <v>0.31518840789794922</v>
      </c>
      <c r="N212">
        <v>0.65237909555435181</v>
      </c>
      <c r="O212">
        <v>-8.7857268750667572E-2</v>
      </c>
      <c r="P212">
        <v>0.35285073518753052</v>
      </c>
      <c r="Q212">
        <v>0.49836742877960205</v>
      </c>
      <c r="R212">
        <v>-4.1972652077674866E-2</v>
      </c>
      <c r="S212">
        <v>0.33713918924331665</v>
      </c>
      <c r="T212">
        <v>0.405251145362854</v>
      </c>
      <c r="U212">
        <v>-6.3872344791889191E-2</v>
      </c>
      <c r="V212">
        <v>0.32418704032897949</v>
      </c>
      <c r="W212">
        <v>0.34542331099510193</v>
      </c>
      <c r="X212">
        <v>-8.0124832689762115E-2</v>
      </c>
      <c r="Y212">
        <v>0.30998942255973816</v>
      </c>
      <c r="Z212">
        <v>0.28928554058074951</v>
      </c>
      <c r="AA212">
        <v>-9.2604152858257294E-2</v>
      </c>
      <c r="AB212">
        <v>0.30551648139953613</v>
      </c>
      <c r="AC212">
        <v>0.51503825187683105</v>
      </c>
      <c r="AD212">
        <v>-4.6644371002912521E-2</v>
      </c>
      <c r="AE212">
        <v>0.26672139763832092</v>
      </c>
      <c r="AF212">
        <v>0.42244064807891846</v>
      </c>
      <c r="AG212">
        <v>-6.6648058593273163E-2</v>
      </c>
      <c r="AH212">
        <v>0.23670901358127594</v>
      </c>
      <c r="AI212">
        <v>0.36217746138572693</v>
      </c>
      <c r="AJ212">
        <v>-8.899717777967453E-2</v>
      </c>
      <c r="AK212">
        <v>0.21061381697654724</v>
      </c>
      <c r="AL212">
        <v>0.31144368648529053</v>
      </c>
      <c r="AM212">
        <v>-0.1040317565202713</v>
      </c>
      <c r="AN212">
        <v>0.27979335188865662</v>
      </c>
      <c r="AO212">
        <v>0.55902457237243652</v>
      </c>
      <c r="AP212">
        <v>-5.3145375102758408E-2</v>
      </c>
      <c r="AQ212">
        <v>0.22457084059715271</v>
      </c>
      <c r="AR212">
        <v>0.50274908542633057</v>
      </c>
      <c r="AS212">
        <v>-8.576597273349762E-2</v>
      </c>
      <c r="AT212">
        <v>0.18354023993015289</v>
      </c>
      <c r="AU212">
        <v>0.46986749768257141</v>
      </c>
      <c r="AV212">
        <v>-0.11511380225419998</v>
      </c>
      <c r="AW212">
        <v>0.14829181134700775</v>
      </c>
      <c r="AX212">
        <v>0.44015097618103027</v>
      </c>
      <c r="AY212">
        <v>-0.13386231660842896</v>
      </c>
      <c r="AZ212">
        <v>0.26989305019378662</v>
      </c>
      <c r="BA212">
        <v>0.6220252513885498</v>
      </c>
      <c r="BB212">
        <v>-6.0781341046094894E-2</v>
      </c>
      <c r="BC212">
        <v>0.26539930701255798</v>
      </c>
      <c r="BD212">
        <v>0.61674946546554565</v>
      </c>
      <c r="BE212">
        <v>-9.5680005848407745E-2</v>
      </c>
      <c r="BF212">
        <v>0.29047876596450806</v>
      </c>
      <c r="BG212">
        <v>0.64427506923675537</v>
      </c>
      <c r="BH212">
        <v>-0.10814982652664185</v>
      </c>
      <c r="BI212">
        <v>0.31486588716506958</v>
      </c>
      <c r="BJ212">
        <v>0.67115849256515503</v>
      </c>
      <c r="BK212">
        <v>-0.11371570825576782</v>
      </c>
      <c r="BL212">
        <v>3</v>
      </c>
    </row>
    <row r="213" spans="1:64" x14ac:dyDescent="0.3">
      <c r="A213">
        <v>0.38430619239807129</v>
      </c>
      <c r="B213">
        <v>0.73389482498168945</v>
      </c>
      <c r="C213">
        <v>7.6144095828567515E-7</v>
      </c>
      <c r="D213">
        <v>0.42605596780776978</v>
      </c>
      <c r="E213">
        <v>0.68301832675933838</v>
      </c>
      <c r="F213">
        <v>-3.6598894745111465E-2</v>
      </c>
      <c r="G213">
        <v>0.43661284446716309</v>
      </c>
      <c r="H213">
        <v>0.62654471397399902</v>
      </c>
      <c r="I213">
        <v>-5.7914096862077713E-2</v>
      </c>
      <c r="J213">
        <v>0.38467115163803101</v>
      </c>
      <c r="K213">
        <v>0.63597285747528076</v>
      </c>
      <c r="L213">
        <v>-7.5620882213115692E-2</v>
      </c>
      <c r="M213">
        <v>0.32518380880355835</v>
      </c>
      <c r="N213">
        <v>0.65350383520126343</v>
      </c>
      <c r="O213">
        <v>-9.5897607505321503E-2</v>
      </c>
      <c r="P213">
        <v>0.36022526025772095</v>
      </c>
      <c r="Q213">
        <v>0.49991407990455627</v>
      </c>
      <c r="R213">
        <v>-4.9438010901212692E-2</v>
      </c>
      <c r="S213">
        <v>0.33304485678672791</v>
      </c>
      <c r="T213">
        <v>0.40640139579772949</v>
      </c>
      <c r="U213">
        <v>-7.2081275284290314E-2</v>
      </c>
      <c r="V213">
        <v>0.31237143278121948</v>
      </c>
      <c r="W213">
        <v>0.34905737638473511</v>
      </c>
      <c r="X213">
        <v>-8.861175924539566E-2</v>
      </c>
      <c r="Y213">
        <v>0.2904721200466156</v>
      </c>
      <c r="Z213">
        <v>0.29407417774200439</v>
      </c>
      <c r="AA213">
        <v>-0.10178902745246887</v>
      </c>
      <c r="AB213">
        <v>0.31257244944572449</v>
      </c>
      <c r="AC213">
        <v>0.52153098583221436</v>
      </c>
      <c r="AD213">
        <v>-5.3390804678201675E-2</v>
      </c>
      <c r="AE213">
        <v>0.26106682419776917</v>
      </c>
      <c r="AF213">
        <v>0.43330240249633789</v>
      </c>
      <c r="AG213">
        <v>-7.474546879529953E-2</v>
      </c>
      <c r="AH213">
        <v>0.22460879385471344</v>
      </c>
      <c r="AI213">
        <v>0.37917086482048035</v>
      </c>
      <c r="AJ213">
        <v>-9.8405212163925171E-2</v>
      </c>
      <c r="AK213">
        <v>0.19247841835021973</v>
      </c>
      <c r="AL213">
        <v>0.33139437437057495</v>
      </c>
      <c r="AM213">
        <v>-0.11481593549251556</v>
      </c>
      <c r="AN213">
        <v>0.28963890671730042</v>
      </c>
      <c r="AO213">
        <v>0.56766760349273682</v>
      </c>
      <c r="AP213">
        <v>-5.8880072087049484E-2</v>
      </c>
      <c r="AQ213">
        <v>0.2278607189655304</v>
      </c>
      <c r="AR213">
        <v>0.51780277490615845</v>
      </c>
      <c r="AS213">
        <v>-9.1849744319915771E-2</v>
      </c>
      <c r="AT213">
        <v>0.18179269134998322</v>
      </c>
      <c r="AU213">
        <v>0.48440462350845337</v>
      </c>
      <c r="AV213">
        <v>-0.12176734954118729</v>
      </c>
      <c r="AW213">
        <v>0.14154765009880066</v>
      </c>
      <c r="AX213">
        <v>0.4518817663192749</v>
      </c>
      <c r="AY213">
        <v>-0.14195896685123444</v>
      </c>
      <c r="AZ213">
        <v>0.28446531295776367</v>
      </c>
      <c r="BA213">
        <v>0.63066607713699341</v>
      </c>
      <c r="BB213">
        <v>-6.5720245242118835E-2</v>
      </c>
      <c r="BC213">
        <v>0.27769759297370911</v>
      </c>
      <c r="BD213">
        <v>0.61928510665893555</v>
      </c>
      <c r="BE213">
        <v>-0.10085358470678329</v>
      </c>
      <c r="BF213">
        <v>0.30552023649215698</v>
      </c>
      <c r="BG213">
        <v>0.64307063817977905</v>
      </c>
      <c r="BH213">
        <v>-0.11270484328269958</v>
      </c>
      <c r="BI213">
        <v>0.33285421133041382</v>
      </c>
      <c r="BJ213">
        <v>0.66768079996109009</v>
      </c>
      <c r="BK213">
        <v>-0.11840724945068359</v>
      </c>
      <c r="BL213">
        <v>3</v>
      </c>
    </row>
    <row r="214" spans="1:64" x14ac:dyDescent="0.3">
      <c r="A214">
        <v>0.41620615124702454</v>
      </c>
      <c r="B214">
        <v>0.73492252826690674</v>
      </c>
      <c r="C214">
        <v>6.4014307099569123E-7</v>
      </c>
      <c r="D214">
        <v>0.45590603351593018</v>
      </c>
      <c r="E214">
        <v>0.6827768087387085</v>
      </c>
      <c r="F214">
        <v>-3.3936779946088791E-2</v>
      </c>
      <c r="G214">
        <v>0.46219354867935181</v>
      </c>
      <c r="H214">
        <v>0.62561899423599243</v>
      </c>
      <c r="I214">
        <v>-5.3985361009836197E-2</v>
      </c>
      <c r="J214">
        <v>0.40868255496025085</v>
      </c>
      <c r="K214">
        <v>0.63198614120483398</v>
      </c>
      <c r="L214">
        <v>-7.0710062980651855E-2</v>
      </c>
      <c r="M214">
        <v>0.35148394107818604</v>
      </c>
      <c r="N214">
        <v>0.6428534984588623</v>
      </c>
      <c r="O214">
        <v>-8.9645862579345703E-2</v>
      </c>
      <c r="P214">
        <v>0.38650554418563843</v>
      </c>
      <c r="Q214">
        <v>0.50111937522888184</v>
      </c>
      <c r="R214">
        <v>-4.6316344290971756E-2</v>
      </c>
      <c r="S214">
        <v>0.34944677352905273</v>
      </c>
      <c r="T214">
        <v>0.40975487232208252</v>
      </c>
      <c r="U214">
        <v>-6.855977326631546E-2</v>
      </c>
      <c r="V214">
        <v>0.32492098212242126</v>
      </c>
      <c r="W214">
        <v>0.35573604702949524</v>
      </c>
      <c r="X214">
        <v>-8.4368251264095306E-2</v>
      </c>
      <c r="Y214">
        <v>0.29979792237281799</v>
      </c>
      <c r="Z214">
        <v>0.30522772669792175</v>
      </c>
      <c r="AA214">
        <v>-9.6543557941913605E-2</v>
      </c>
      <c r="AB214">
        <v>0.33893251419067383</v>
      </c>
      <c r="AC214">
        <v>0.52436774969100952</v>
      </c>
      <c r="AD214">
        <v>-5.0616830587387085E-2</v>
      </c>
      <c r="AE214">
        <v>0.2780194878578186</v>
      </c>
      <c r="AF214">
        <v>0.44220593571662903</v>
      </c>
      <c r="AG214">
        <v>-6.9745659828186035E-2</v>
      </c>
      <c r="AH214">
        <v>0.23621189594268799</v>
      </c>
      <c r="AI214">
        <v>0.39532774686813354</v>
      </c>
      <c r="AJ214">
        <v>-9.1201268136501312E-2</v>
      </c>
      <c r="AK214">
        <v>0.19920215010643005</v>
      </c>
      <c r="AL214">
        <v>0.3534386157989502</v>
      </c>
      <c r="AM214">
        <v>-0.10627488791942596</v>
      </c>
      <c r="AN214">
        <v>0.31679263710975647</v>
      </c>
      <c r="AO214">
        <v>0.57123661041259766</v>
      </c>
      <c r="AP214">
        <v>-5.6613661348819733E-2</v>
      </c>
      <c r="AQ214">
        <v>0.25250113010406494</v>
      </c>
      <c r="AR214">
        <v>0.52863603830337524</v>
      </c>
      <c r="AS214">
        <v>-8.7011635303497314E-2</v>
      </c>
      <c r="AT214">
        <v>0.20503202080726624</v>
      </c>
      <c r="AU214">
        <v>0.49726560711860657</v>
      </c>
      <c r="AV214">
        <v>-0.11580195277929306</v>
      </c>
      <c r="AW214">
        <v>0.16394853591918945</v>
      </c>
      <c r="AX214">
        <v>0.46713334321975708</v>
      </c>
      <c r="AY214">
        <v>-0.13551998138427734</v>
      </c>
      <c r="AZ214">
        <v>0.31225967407226563</v>
      </c>
      <c r="BA214">
        <v>0.63202732801437378</v>
      </c>
      <c r="BB214">
        <v>-6.3902303576469421E-2</v>
      </c>
      <c r="BC214">
        <v>0.30651280283927917</v>
      </c>
      <c r="BD214">
        <v>0.62428194284439087</v>
      </c>
      <c r="BE214">
        <v>-9.7303822636604309E-2</v>
      </c>
      <c r="BF214">
        <v>0.3345293402671814</v>
      </c>
      <c r="BG214">
        <v>0.64169526100158691</v>
      </c>
      <c r="BH214">
        <v>-0.10954791307449341</v>
      </c>
      <c r="BI214">
        <v>0.36144176125526428</v>
      </c>
      <c r="BJ214">
        <v>0.65975761413574219</v>
      </c>
      <c r="BK214">
        <v>-0.11562451720237732</v>
      </c>
      <c r="BL214">
        <v>3</v>
      </c>
    </row>
    <row r="215" spans="1:64" x14ac:dyDescent="0.3">
      <c r="A215">
        <v>0.45065975189208984</v>
      </c>
      <c r="B215">
        <v>0.73028421401977539</v>
      </c>
      <c r="C215">
        <v>6.0077246644141269E-7</v>
      </c>
      <c r="D215">
        <v>0.4903709888458252</v>
      </c>
      <c r="E215">
        <v>0.67753702402114868</v>
      </c>
      <c r="F215">
        <v>-3.3227156847715378E-2</v>
      </c>
      <c r="G215">
        <v>0.50247466564178467</v>
      </c>
      <c r="H215">
        <v>0.62522417306900024</v>
      </c>
      <c r="I215">
        <v>-5.4540246725082397E-2</v>
      </c>
      <c r="J215">
        <v>0.45531421899795532</v>
      </c>
      <c r="K215">
        <v>0.62985062599182129</v>
      </c>
      <c r="L215">
        <v>-7.3357246816158295E-2</v>
      </c>
      <c r="M215">
        <v>0.40200215578079224</v>
      </c>
      <c r="N215">
        <v>0.64483708143234253</v>
      </c>
      <c r="O215">
        <v>-9.5085419714450836E-2</v>
      </c>
      <c r="P215">
        <v>0.41999411582946777</v>
      </c>
      <c r="Q215">
        <v>0.49912682175636292</v>
      </c>
      <c r="R215">
        <v>-4.7354154288768768E-2</v>
      </c>
      <c r="S215">
        <v>0.38341802358627319</v>
      </c>
      <c r="T215">
        <v>0.40738677978515625</v>
      </c>
      <c r="U215">
        <v>-7.0746712386608124E-2</v>
      </c>
      <c r="V215">
        <v>0.35800331830978394</v>
      </c>
      <c r="W215">
        <v>0.35518723726272583</v>
      </c>
      <c r="X215">
        <v>-8.7809734046459198E-2</v>
      </c>
      <c r="Y215">
        <v>0.33138370513916016</v>
      </c>
      <c r="Z215">
        <v>0.3078894317150116</v>
      </c>
      <c r="AA215">
        <v>-0.10093405842781067</v>
      </c>
      <c r="AB215">
        <v>0.37268194556236267</v>
      </c>
      <c r="AC215">
        <v>0.52583825588226318</v>
      </c>
      <c r="AD215">
        <v>-5.355004221200943E-2</v>
      </c>
      <c r="AE215">
        <v>0.30723395943641663</v>
      </c>
      <c r="AF215">
        <v>0.44375252723693848</v>
      </c>
      <c r="AG215">
        <v>-7.3087021708488464E-2</v>
      </c>
      <c r="AH215">
        <v>0.26144447922706604</v>
      </c>
      <c r="AI215">
        <v>0.39982038736343384</v>
      </c>
      <c r="AJ215">
        <v>-9.6319518983364105E-2</v>
      </c>
      <c r="AK215">
        <v>0.22213196754455566</v>
      </c>
      <c r="AL215">
        <v>0.36222314834594727</v>
      </c>
      <c r="AM215">
        <v>-0.11343695223331451</v>
      </c>
      <c r="AN215">
        <v>0.35121387243270874</v>
      </c>
      <c r="AO215">
        <v>0.57590568065643311</v>
      </c>
      <c r="AP215">
        <v>-6.1247028410434723E-2</v>
      </c>
      <c r="AQ215">
        <v>0.28639408946037292</v>
      </c>
      <c r="AR215">
        <v>0.52939301729202271</v>
      </c>
      <c r="AS215">
        <v>-9.2057704925537109E-2</v>
      </c>
      <c r="AT215">
        <v>0.24027694761753082</v>
      </c>
      <c r="AU215">
        <v>0.49728792905807495</v>
      </c>
      <c r="AV215">
        <v>-0.12336146831512451</v>
      </c>
      <c r="AW215">
        <v>0.20183426141738892</v>
      </c>
      <c r="AX215">
        <v>0.46777772903442383</v>
      </c>
      <c r="AY215">
        <v>-0.14561717212200165</v>
      </c>
      <c r="AZ215">
        <v>0.34727725386619568</v>
      </c>
      <c r="BA215">
        <v>0.6404043436050415</v>
      </c>
      <c r="BB215">
        <v>-7.0170581340789795E-2</v>
      </c>
      <c r="BC215">
        <v>0.3424510657787323</v>
      </c>
      <c r="BD215">
        <v>0.62714129686355591</v>
      </c>
      <c r="BE215">
        <v>-0.10514750331640244</v>
      </c>
      <c r="BF215">
        <v>0.37294459342956543</v>
      </c>
      <c r="BG215">
        <v>0.64012569189071655</v>
      </c>
      <c r="BH215">
        <v>-0.11962343752384186</v>
      </c>
      <c r="BI215">
        <v>0.40387982130050659</v>
      </c>
      <c r="BJ215">
        <v>0.6546783447265625</v>
      </c>
      <c r="BK215">
        <v>-0.1276022344827652</v>
      </c>
      <c r="BL215">
        <v>3</v>
      </c>
    </row>
    <row r="216" spans="1:64" x14ac:dyDescent="0.3">
      <c r="A216">
        <v>0.47534036636352539</v>
      </c>
      <c r="B216">
        <v>0.72900325059890747</v>
      </c>
      <c r="C216">
        <v>5.8154358839601628E-7</v>
      </c>
      <c r="D216">
        <v>0.51571846008300781</v>
      </c>
      <c r="E216">
        <v>0.67502373456954956</v>
      </c>
      <c r="F216">
        <v>-2.9671236872673035E-2</v>
      </c>
      <c r="G216">
        <v>0.53502541780471802</v>
      </c>
      <c r="H216">
        <v>0.62157666683197021</v>
      </c>
      <c r="I216">
        <v>-5.0735194236040115E-2</v>
      </c>
      <c r="J216">
        <v>0.50077015161514282</v>
      </c>
      <c r="K216">
        <v>0.62303799390792847</v>
      </c>
      <c r="L216">
        <v>-7.0582106709480286E-2</v>
      </c>
      <c r="M216">
        <v>0.45585602521896362</v>
      </c>
      <c r="N216">
        <v>0.64417541027069092</v>
      </c>
      <c r="O216">
        <v>-9.3956731259822845E-2</v>
      </c>
      <c r="P216">
        <v>0.4534493088722229</v>
      </c>
      <c r="Q216">
        <v>0.49862551689147949</v>
      </c>
      <c r="R216">
        <v>-4.5551367104053497E-2</v>
      </c>
      <c r="S216">
        <v>0.41800671815872192</v>
      </c>
      <c r="T216">
        <v>0.40827560424804688</v>
      </c>
      <c r="U216">
        <v>-6.9491080939769745E-2</v>
      </c>
      <c r="V216">
        <v>0.39318442344665527</v>
      </c>
      <c r="W216">
        <v>0.35600608587265015</v>
      </c>
      <c r="X216">
        <v>-8.7198145687580109E-2</v>
      </c>
      <c r="Y216">
        <v>0.36758306622505188</v>
      </c>
      <c r="Z216">
        <v>0.30877041816711426</v>
      </c>
      <c r="AA216">
        <v>-0.10019944608211517</v>
      </c>
      <c r="AB216">
        <v>0.40749943256378174</v>
      </c>
      <c r="AC216">
        <v>0.52509981393814087</v>
      </c>
      <c r="AD216">
        <v>-5.3849704563617706E-2</v>
      </c>
      <c r="AE216">
        <v>0.34857815504074097</v>
      </c>
      <c r="AF216">
        <v>0.4414670467376709</v>
      </c>
      <c r="AG216">
        <v>-7.1840405464172363E-2</v>
      </c>
      <c r="AH216">
        <v>0.30392172932624817</v>
      </c>
      <c r="AI216">
        <v>0.39793241024017334</v>
      </c>
      <c r="AJ216">
        <v>-9.3764334917068481E-2</v>
      </c>
      <c r="AK216">
        <v>0.26603078842163086</v>
      </c>
      <c r="AL216">
        <v>0.36155486106872559</v>
      </c>
      <c r="AM216">
        <v>-0.11012047529220581</v>
      </c>
      <c r="AN216">
        <v>0.38529378175735474</v>
      </c>
      <c r="AO216">
        <v>0.5748748779296875</v>
      </c>
      <c r="AP216">
        <v>-6.3435405492782593E-2</v>
      </c>
      <c r="AQ216">
        <v>0.32829070091247559</v>
      </c>
      <c r="AR216">
        <v>0.52779954671859741</v>
      </c>
      <c r="AS216">
        <v>-9.0528227388858795E-2</v>
      </c>
      <c r="AT216">
        <v>0.28546875715255737</v>
      </c>
      <c r="AU216">
        <v>0.49593150615692139</v>
      </c>
      <c r="AV216">
        <v>-0.11925441026687622</v>
      </c>
      <c r="AW216">
        <v>0.25004211068153381</v>
      </c>
      <c r="AX216">
        <v>0.46565768122673035</v>
      </c>
      <c r="AY216">
        <v>-0.14039717614650726</v>
      </c>
      <c r="AZ216">
        <v>0.37972834706306458</v>
      </c>
      <c r="BA216">
        <v>0.64071744680404663</v>
      </c>
      <c r="BB216">
        <v>-7.4489451944828033E-2</v>
      </c>
      <c r="BC216">
        <v>0.37487846612930298</v>
      </c>
      <c r="BD216">
        <v>0.62951493263244629</v>
      </c>
      <c r="BE216">
        <v>-0.10414314270019531</v>
      </c>
      <c r="BF216">
        <v>0.40670317411422729</v>
      </c>
      <c r="BG216">
        <v>0.63892138004302979</v>
      </c>
      <c r="BH216">
        <v>-0.11537502706050873</v>
      </c>
      <c r="BI216">
        <v>0.4420645534992218</v>
      </c>
      <c r="BJ216">
        <v>0.65030169486999512</v>
      </c>
      <c r="BK216">
        <v>-0.1218225285410881</v>
      </c>
      <c r="BL216">
        <v>3</v>
      </c>
    </row>
    <row r="217" spans="1:64" x14ac:dyDescent="0.3">
      <c r="A217">
        <v>0.49767455458641052</v>
      </c>
      <c r="B217">
        <v>0.72177594900131226</v>
      </c>
      <c r="C217">
        <v>5.8102028788198368E-7</v>
      </c>
      <c r="D217">
        <v>0.53579336404800415</v>
      </c>
      <c r="E217">
        <v>0.66714471578598022</v>
      </c>
      <c r="F217">
        <v>-2.0113741979002953E-2</v>
      </c>
      <c r="G217">
        <v>0.56113851070404053</v>
      </c>
      <c r="H217">
        <v>0.61493206024169922</v>
      </c>
      <c r="I217">
        <v>-3.6903694272041321E-2</v>
      </c>
      <c r="J217">
        <v>0.54455029964447021</v>
      </c>
      <c r="K217">
        <v>0.60828542709350586</v>
      </c>
      <c r="L217">
        <v>-5.4709590971469879E-2</v>
      </c>
      <c r="M217">
        <v>0.51120710372924805</v>
      </c>
      <c r="N217">
        <v>0.62561094760894775</v>
      </c>
      <c r="O217">
        <v>-7.6315388083457947E-2</v>
      </c>
      <c r="P217">
        <v>0.46986377239227295</v>
      </c>
      <c r="Q217">
        <v>0.49551194906234741</v>
      </c>
      <c r="R217">
        <v>-3.427853062748909E-2</v>
      </c>
      <c r="S217">
        <v>0.44010180234909058</v>
      </c>
      <c r="T217">
        <v>0.4051797091960907</v>
      </c>
      <c r="U217">
        <v>-5.5077541619539261E-2</v>
      </c>
      <c r="V217">
        <v>0.42106696963310242</v>
      </c>
      <c r="W217">
        <v>0.35040950775146484</v>
      </c>
      <c r="X217">
        <v>-7.0788480341434479E-2</v>
      </c>
      <c r="Y217">
        <v>0.3994908332824707</v>
      </c>
      <c r="Z217">
        <v>0.30282706022262573</v>
      </c>
      <c r="AA217">
        <v>-8.185189962387085E-2</v>
      </c>
      <c r="AB217">
        <v>0.43141639232635498</v>
      </c>
      <c r="AC217">
        <v>0.52187865972518921</v>
      </c>
      <c r="AD217">
        <v>-4.5789439231157303E-2</v>
      </c>
      <c r="AE217">
        <v>0.37969875335693359</v>
      </c>
      <c r="AF217">
        <v>0.4381677508354187</v>
      </c>
      <c r="AG217">
        <v>-6.0954071581363678E-2</v>
      </c>
      <c r="AH217">
        <v>0.33914551138877869</v>
      </c>
      <c r="AI217">
        <v>0.39549830555915833</v>
      </c>
      <c r="AJ217">
        <v>-8.1859543919563293E-2</v>
      </c>
      <c r="AK217">
        <v>0.30212712287902832</v>
      </c>
      <c r="AL217">
        <v>0.36057251691818237</v>
      </c>
      <c r="AM217">
        <v>-9.7519509494304657E-2</v>
      </c>
      <c r="AN217">
        <v>0.41220441460609436</v>
      </c>
      <c r="AO217">
        <v>0.57260972261428833</v>
      </c>
      <c r="AP217">
        <v>-5.8000445365905762E-2</v>
      </c>
      <c r="AQ217">
        <v>0.36716544628143311</v>
      </c>
      <c r="AR217">
        <v>0.53014254570007324</v>
      </c>
      <c r="AS217">
        <v>-8.128076046705246E-2</v>
      </c>
      <c r="AT217">
        <v>0.32917657494544983</v>
      </c>
      <c r="AU217">
        <v>0.49971774220466614</v>
      </c>
      <c r="AV217">
        <v>-0.10959450155496597</v>
      </c>
      <c r="AW217">
        <v>0.29564043879508972</v>
      </c>
      <c r="AX217">
        <v>0.47173190116882324</v>
      </c>
      <c r="AY217">
        <v>-0.13033188879489899</v>
      </c>
      <c r="AZ217">
        <v>0.40710887312889099</v>
      </c>
      <c r="BA217">
        <v>0.63924586772918701</v>
      </c>
      <c r="BB217">
        <v>-7.1185611188411713E-2</v>
      </c>
      <c r="BC217">
        <v>0.40813693404197693</v>
      </c>
      <c r="BD217">
        <v>0.6286308765411377</v>
      </c>
      <c r="BE217">
        <v>-9.4913631677627563E-2</v>
      </c>
      <c r="BF217">
        <v>0.44263124465942383</v>
      </c>
      <c r="BG217">
        <v>0.63287222385406494</v>
      </c>
      <c r="BH217">
        <v>-0.10594023764133453</v>
      </c>
      <c r="BI217">
        <v>0.47924873232841492</v>
      </c>
      <c r="BJ217">
        <v>0.64088433980941772</v>
      </c>
      <c r="BK217">
        <v>-0.11311087012290955</v>
      </c>
      <c r="BL217">
        <v>3</v>
      </c>
    </row>
    <row r="218" spans="1:64" x14ac:dyDescent="0.3">
      <c r="A218">
        <v>0.52163225412368774</v>
      </c>
      <c r="B218">
        <v>0.71567565202713013</v>
      </c>
      <c r="C218">
        <v>5.8714209671961726E-7</v>
      </c>
      <c r="D218">
        <v>0.56057333946228027</v>
      </c>
      <c r="E218">
        <v>0.66359025239944458</v>
      </c>
      <c r="F218">
        <v>-2.0093752071261406E-2</v>
      </c>
      <c r="G218">
        <v>0.58512353897094727</v>
      </c>
      <c r="H218">
        <v>0.60961657762527466</v>
      </c>
      <c r="I218">
        <v>-3.6132112145423889E-2</v>
      </c>
      <c r="J218">
        <v>0.55931419134140015</v>
      </c>
      <c r="K218">
        <v>0.60165953636169434</v>
      </c>
      <c r="L218">
        <v>-5.2486494183540344E-2</v>
      </c>
      <c r="M218">
        <v>0.52330940961837769</v>
      </c>
      <c r="N218">
        <v>0.6237175464630127</v>
      </c>
      <c r="O218">
        <v>-7.2615928947925568E-2</v>
      </c>
      <c r="P218">
        <v>0.50703322887420654</v>
      </c>
      <c r="Q218">
        <v>0.49510657787322998</v>
      </c>
      <c r="R218">
        <v>-3.5429231822490692E-2</v>
      </c>
      <c r="S218">
        <v>0.48202160000801086</v>
      </c>
      <c r="T218">
        <v>0.40178650617599487</v>
      </c>
      <c r="U218">
        <v>-5.462665855884552E-2</v>
      </c>
      <c r="V218">
        <v>0.46768897771835327</v>
      </c>
      <c r="W218">
        <v>0.34838700294494629</v>
      </c>
      <c r="X218">
        <v>-6.7753888666629791E-2</v>
      </c>
      <c r="Y218">
        <v>0.4519040584564209</v>
      </c>
      <c r="Z218">
        <v>0.30420714616775513</v>
      </c>
      <c r="AA218">
        <v>-7.6758511364459991E-2</v>
      </c>
      <c r="AB218">
        <v>0.466086745262146</v>
      </c>
      <c r="AC218">
        <v>0.51974302530288696</v>
      </c>
      <c r="AD218">
        <v>-4.6041827648878098E-2</v>
      </c>
      <c r="AE218">
        <v>0.41770085692405701</v>
      </c>
      <c r="AF218">
        <v>0.43441849946975708</v>
      </c>
      <c r="AG218">
        <v>-6.042911484837532E-2</v>
      </c>
      <c r="AH218">
        <v>0.37983798980712891</v>
      </c>
      <c r="AI218">
        <v>0.39130145311355591</v>
      </c>
      <c r="AJ218">
        <v>-7.9497084021568298E-2</v>
      </c>
      <c r="AK218">
        <v>0.34496554732322693</v>
      </c>
      <c r="AL218">
        <v>0.35744640231132507</v>
      </c>
      <c r="AM218">
        <v>-9.3738779425621033E-2</v>
      </c>
      <c r="AN218">
        <v>0.44375497102737427</v>
      </c>
      <c r="AO218">
        <v>0.57061755657196045</v>
      </c>
      <c r="AP218">
        <v>-5.7298965752124786E-2</v>
      </c>
      <c r="AQ218">
        <v>0.40064826607704163</v>
      </c>
      <c r="AR218">
        <v>0.52877813577651978</v>
      </c>
      <c r="AS218">
        <v>-8.1186495721340179E-2</v>
      </c>
      <c r="AT218">
        <v>0.36440566182136536</v>
      </c>
      <c r="AU218">
        <v>0.49559339880943298</v>
      </c>
      <c r="AV218">
        <v>-0.11045122891664505</v>
      </c>
      <c r="AW218">
        <v>0.33223614096641541</v>
      </c>
      <c r="AX218">
        <v>0.46641016006469727</v>
      </c>
      <c r="AY218">
        <v>-0.13201016187667847</v>
      </c>
      <c r="AZ218">
        <v>0.43449941277503967</v>
      </c>
      <c r="BA218">
        <v>0.63748061656951904</v>
      </c>
      <c r="BB218">
        <v>-6.9096341729164124E-2</v>
      </c>
      <c r="BC218">
        <v>0.43865010142326355</v>
      </c>
      <c r="BD218">
        <v>0.62460809946060181</v>
      </c>
      <c r="BE218">
        <v>-9.3936100602149963E-2</v>
      </c>
      <c r="BF218">
        <v>0.47315829992294312</v>
      </c>
      <c r="BG218">
        <v>0.62870186567306519</v>
      </c>
      <c r="BH218">
        <v>-0.10609311610460281</v>
      </c>
      <c r="BI218">
        <v>0.50743347406387329</v>
      </c>
      <c r="BJ218">
        <v>0.63726919889450073</v>
      </c>
      <c r="BK218">
        <v>-0.11428577452898026</v>
      </c>
      <c r="BL218">
        <v>3</v>
      </c>
    </row>
    <row r="219" spans="1:64" x14ac:dyDescent="0.3">
      <c r="A219">
        <v>0.53810340166091919</v>
      </c>
      <c r="B219">
        <v>0.71123349666595459</v>
      </c>
      <c r="C219">
        <v>5.9761055126728024E-7</v>
      </c>
      <c r="D219">
        <v>0.58104562759399414</v>
      </c>
      <c r="E219">
        <v>0.66363805532455444</v>
      </c>
      <c r="F219">
        <v>-2.3593569174408913E-2</v>
      </c>
      <c r="G219">
        <v>0.60734283924102783</v>
      </c>
      <c r="H219">
        <v>0.61983656883239746</v>
      </c>
      <c r="I219">
        <v>-4.3942194432020187E-2</v>
      </c>
      <c r="J219">
        <v>0.58974564075469971</v>
      </c>
      <c r="K219">
        <v>0.60757547616958618</v>
      </c>
      <c r="L219">
        <v>-6.4466558396816254E-2</v>
      </c>
      <c r="M219">
        <v>0.55684274435043335</v>
      </c>
      <c r="N219">
        <v>0.61776852607727051</v>
      </c>
      <c r="O219">
        <v>-8.8708437979221344E-2</v>
      </c>
      <c r="P219">
        <v>0.53959053754806519</v>
      </c>
      <c r="Q219">
        <v>0.49087053537368774</v>
      </c>
      <c r="R219">
        <v>-4.4494088739156723E-2</v>
      </c>
      <c r="S219">
        <v>0.51466411352157593</v>
      </c>
      <c r="T219">
        <v>0.39821553230285645</v>
      </c>
      <c r="U219">
        <v>-6.9400005042552948E-2</v>
      </c>
      <c r="V219">
        <v>0.49776619672775269</v>
      </c>
      <c r="W219">
        <v>0.34409558773040771</v>
      </c>
      <c r="X219">
        <v>-8.6967334151268005E-2</v>
      </c>
      <c r="Y219">
        <v>0.48035886883735657</v>
      </c>
      <c r="Z219">
        <v>0.2983471155166626</v>
      </c>
      <c r="AA219">
        <v>-9.8882928490638733E-2</v>
      </c>
      <c r="AB219">
        <v>0.4987151026725769</v>
      </c>
      <c r="AC219">
        <v>0.51134353876113892</v>
      </c>
      <c r="AD219">
        <v>-5.5162888020277023E-2</v>
      </c>
      <c r="AE219">
        <v>0.45510134100914001</v>
      </c>
      <c r="AF219">
        <v>0.42562213540077209</v>
      </c>
      <c r="AG219">
        <v>-7.41419717669487E-2</v>
      </c>
      <c r="AH219">
        <v>0.41774839162826538</v>
      </c>
      <c r="AI219">
        <v>0.38140422105789185</v>
      </c>
      <c r="AJ219">
        <v>-9.4347327947616577E-2</v>
      </c>
      <c r="AK219">
        <v>0.38593363761901855</v>
      </c>
      <c r="AL219">
        <v>0.34653434157371521</v>
      </c>
      <c r="AM219">
        <v>-0.10946166515350342</v>
      </c>
      <c r="AN219">
        <v>0.47310358285903931</v>
      </c>
      <c r="AO219">
        <v>0.56037908792495728</v>
      </c>
      <c r="AP219">
        <v>-6.6779129207134247E-2</v>
      </c>
      <c r="AQ219">
        <v>0.43232986330986023</v>
      </c>
      <c r="AR219">
        <v>0.51038259267807007</v>
      </c>
      <c r="AS219">
        <v>-9.2558108270168304E-2</v>
      </c>
      <c r="AT219">
        <v>0.40067979693412781</v>
      </c>
      <c r="AU219">
        <v>0.47710081934928894</v>
      </c>
      <c r="AV219">
        <v>-0.11980561912059784</v>
      </c>
      <c r="AW219">
        <v>0.37566184997558594</v>
      </c>
      <c r="AX219">
        <v>0.45026835799217224</v>
      </c>
      <c r="AY219">
        <v>-0.14023315906524658</v>
      </c>
      <c r="AZ219">
        <v>0.45981541275978088</v>
      </c>
      <c r="BA219">
        <v>0.62718504667282104</v>
      </c>
      <c r="BB219">
        <v>-7.9540856182575226E-2</v>
      </c>
      <c r="BC219">
        <v>0.46813479065895081</v>
      </c>
      <c r="BD219">
        <v>0.61822056770324707</v>
      </c>
      <c r="BE219">
        <v>-0.10628648102283478</v>
      </c>
      <c r="BF219">
        <v>0.49905669689178467</v>
      </c>
      <c r="BG219">
        <v>0.62252563238143921</v>
      </c>
      <c r="BH219">
        <v>-0.11904775351285934</v>
      </c>
      <c r="BI219">
        <v>0.53099316358566284</v>
      </c>
      <c r="BJ219">
        <v>0.6299322247505188</v>
      </c>
      <c r="BK219">
        <v>-0.12744522094726563</v>
      </c>
      <c r="BL219">
        <v>3</v>
      </c>
    </row>
    <row r="220" spans="1:64" x14ac:dyDescent="0.3">
      <c r="A220">
        <v>0.55083191394805908</v>
      </c>
      <c r="B220">
        <v>0.71435821056365967</v>
      </c>
      <c r="C220">
        <v>5.4605146715402952E-7</v>
      </c>
      <c r="D220">
        <v>0.59569782018661499</v>
      </c>
      <c r="E220">
        <v>0.6661374568939209</v>
      </c>
      <c r="F220">
        <v>-1.9985731691122055E-2</v>
      </c>
      <c r="G220">
        <v>0.62632960081100464</v>
      </c>
      <c r="H220">
        <v>0.62909340858459473</v>
      </c>
      <c r="I220">
        <v>-3.9350174367427826E-2</v>
      </c>
      <c r="J220">
        <v>0.62716943025588989</v>
      </c>
      <c r="K220">
        <v>0.61206340789794922</v>
      </c>
      <c r="L220">
        <v>-5.9795904904603958E-2</v>
      </c>
      <c r="M220">
        <v>0.60272443294525146</v>
      </c>
      <c r="N220">
        <v>0.62064158916473389</v>
      </c>
      <c r="O220">
        <v>-8.3238393068313599E-2</v>
      </c>
      <c r="P220">
        <v>0.56270492076873779</v>
      </c>
      <c r="Q220">
        <v>0.50293964147567749</v>
      </c>
      <c r="R220">
        <v>-3.9898518472909927E-2</v>
      </c>
      <c r="S220">
        <v>0.54353111982345581</v>
      </c>
      <c r="T220">
        <v>0.41061955690383911</v>
      </c>
      <c r="U220">
        <v>-6.219448521733284E-2</v>
      </c>
      <c r="V220">
        <v>0.53322684764862061</v>
      </c>
      <c r="W220">
        <v>0.35653209686279297</v>
      </c>
      <c r="X220">
        <v>-7.7440842986106873E-2</v>
      </c>
      <c r="Y220">
        <v>0.52067631483078003</v>
      </c>
      <c r="Z220">
        <v>0.30940729379653931</v>
      </c>
      <c r="AA220">
        <v>-8.7881579995155334E-2</v>
      </c>
      <c r="AB220">
        <v>0.52686643600463867</v>
      </c>
      <c r="AC220">
        <v>0.52033400535583496</v>
      </c>
      <c r="AD220">
        <v>-5.1518280059099197E-2</v>
      </c>
      <c r="AE220">
        <v>0.49124500155448914</v>
      </c>
      <c r="AF220">
        <v>0.43699958920478821</v>
      </c>
      <c r="AG220">
        <v>-6.8266741931438446E-2</v>
      </c>
      <c r="AH220">
        <v>0.46305167675018311</v>
      </c>
      <c r="AI220">
        <v>0.38707536458969116</v>
      </c>
      <c r="AJ220">
        <v>-8.6322776973247528E-2</v>
      </c>
      <c r="AK220">
        <v>0.4375053346157074</v>
      </c>
      <c r="AL220">
        <v>0.34571754932403564</v>
      </c>
      <c r="AM220">
        <v>-0.10053524374961853</v>
      </c>
      <c r="AN220">
        <v>0.50295013189315796</v>
      </c>
      <c r="AO220">
        <v>0.56591796875</v>
      </c>
      <c r="AP220">
        <v>-6.3975661993026733E-2</v>
      </c>
      <c r="AQ220">
        <v>0.47285482287406921</v>
      </c>
      <c r="AR220">
        <v>0.52525609731674194</v>
      </c>
      <c r="AS220">
        <v>-8.6807221174240112E-2</v>
      </c>
      <c r="AT220">
        <v>0.44926747679710388</v>
      </c>
      <c r="AU220">
        <v>0.48669701814651489</v>
      </c>
      <c r="AV220">
        <v>-0.1121104434132576</v>
      </c>
      <c r="AW220">
        <v>0.43048501014709473</v>
      </c>
      <c r="AX220">
        <v>0.4531826376914978</v>
      </c>
      <c r="AY220">
        <v>-0.13147883117198944</v>
      </c>
      <c r="AZ220">
        <v>0.49231609702110291</v>
      </c>
      <c r="BA220">
        <v>0.6267130970954895</v>
      </c>
      <c r="BB220">
        <v>-7.7762581408023834E-2</v>
      </c>
      <c r="BC220">
        <v>0.50563943386077881</v>
      </c>
      <c r="BD220">
        <v>0.62122339010238647</v>
      </c>
      <c r="BE220">
        <v>-0.10038340836763382</v>
      </c>
      <c r="BF220">
        <v>0.53733706474304199</v>
      </c>
      <c r="BG220">
        <v>0.6269870400428772</v>
      </c>
      <c r="BH220">
        <v>-0.11202973127365112</v>
      </c>
      <c r="BI220">
        <v>0.56894934177398682</v>
      </c>
      <c r="BJ220">
        <v>0.63630795478820801</v>
      </c>
      <c r="BK220">
        <v>-0.12060382962226868</v>
      </c>
      <c r="BL220">
        <v>3</v>
      </c>
    </row>
    <row r="221" spans="1:64" x14ac:dyDescent="0.3">
      <c r="A221">
        <v>0.56340235471725464</v>
      </c>
      <c r="B221">
        <v>0.70933991670608521</v>
      </c>
      <c r="C221">
        <v>5.2421927421164582E-7</v>
      </c>
      <c r="D221">
        <v>0.61097300052642822</v>
      </c>
      <c r="E221">
        <v>0.66249173879623413</v>
      </c>
      <c r="F221">
        <v>-2.0546820014715195E-2</v>
      </c>
      <c r="G221">
        <v>0.64297449588775635</v>
      </c>
      <c r="H221">
        <v>0.6277957558631897</v>
      </c>
      <c r="I221">
        <v>-4.0569264441728592E-2</v>
      </c>
      <c r="J221">
        <v>0.64231103658676147</v>
      </c>
      <c r="K221">
        <v>0.60806697607040405</v>
      </c>
      <c r="L221">
        <v>-6.1155825853347778E-2</v>
      </c>
      <c r="M221">
        <v>0.6165088415145874</v>
      </c>
      <c r="N221">
        <v>0.60741138458251953</v>
      </c>
      <c r="O221">
        <v>-8.4497347474098206E-2</v>
      </c>
      <c r="P221">
        <v>0.58181637525558472</v>
      </c>
      <c r="Q221">
        <v>0.49451708793640137</v>
      </c>
      <c r="R221">
        <v>-4.3134912848472595E-2</v>
      </c>
      <c r="S221">
        <v>0.56849050521850586</v>
      </c>
      <c r="T221">
        <v>0.40550261735916138</v>
      </c>
      <c r="U221">
        <v>-6.8136826157569885E-2</v>
      </c>
      <c r="V221">
        <v>0.55914199352264404</v>
      </c>
      <c r="W221">
        <v>0.35188752412796021</v>
      </c>
      <c r="X221">
        <v>-8.5929207503795624E-2</v>
      </c>
      <c r="Y221">
        <v>0.54691702127456665</v>
      </c>
      <c r="Z221">
        <v>0.3050500750541687</v>
      </c>
      <c r="AA221">
        <v>-9.8179474472999573E-2</v>
      </c>
      <c r="AB221">
        <v>0.54732197523117065</v>
      </c>
      <c r="AC221">
        <v>0.51492708921432495</v>
      </c>
      <c r="AD221">
        <v>-5.4799348115921021E-2</v>
      </c>
      <c r="AE221">
        <v>0.51802515983581543</v>
      </c>
      <c r="AF221">
        <v>0.43386787176132202</v>
      </c>
      <c r="AG221">
        <v>-7.4784256517887115E-2</v>
      </c>
      <c r="AH221">
        <v>0.49203556776046753</v>
      </c>
      <c r="AI221">
        <v>0.38674288988113403</v>
      </c>
      <c r="AJ221">
        <v>-9.4411939382553101E-2</v>
      </c>
      <c r="AK221">
        <v>0.46703290939331055</v>
      </c>
      <c r="AL221">
        <v>0.34951961040496826</v>
      </c>
      <c r="AM221">
        <v>-0.1094721257686615</v>
      </c>
      <c r="AN221">
        <v>0.52334773540496826</v>
      </c>
      <c r="AO221">
        <v>0.56259220838546753</v>
      </c>
      <c r="AP221">
        <v>-6.7188255488872528E-2</v>
      </c>
      <c r="AQ221">
        <v>0.50086736679077148</v>
      </c>
      <c r="AR221">
        <v>0.52107727527618408</v>
      </c>
      <c r="AS221">
        <v>-9.2993013560771942E-2</v>
      </c>
      <c r="AT221">
        <v>0.48380687832832336</v>
      </c>
      <c r="AU221">
        <v>0.48582044243812561</v>
      </c>
      <c r="AV221">
        <v>-0.11734453588724136</v>
      </c>
      <c r="AW221">
        <v>0.46832731366157532</v>
      </c>
      <c r="AX221">
        <v>0.45632314682006836</v>
      </c>
      <c r="AY221">
        <v>-0.13505177199840546</v>
      </c>
      <c r="AZ221">
        <v>0.51172614097595215</v>
      </c>
      <c r="BA221">
        <v>0.62693989276885986</v>
      </c>
      <c r="BB221">
        <v>-8.0763533711433411E-2</v>
      </c>
      <c r="BC221">
        <v>0.52709847688674927</v>
      </c>
      <c r="BD221">
        <v>0.62027555704116821</v>
      </c>
      <c r="BE221">
        <v>-0.10682303458452225</v>
      </c>
      <c r="BF221">
        <v>0.55825847387313843</v>
      </c>
      <c r="BG221">
        <v>0.6218268871307373</v>
      </c>
      <c r="BH221">
        <v>-0.11961765587329865</v>
      </c>
      <c r="BI221">
        <v>0.58823674917221069</v>
      </c>
      <c r="BJ221">
        <v>0.62715965509414673</v>
      </c>
      <c r="BK221">
        <v>-0.12799611687660217</v>
      </c>
      <c r="BL221">
        <v>3</v>
      </c>
    </row>
    <row r="222" spans="1:64" x14ac:dyDescent="0.3">
      <c r="A222">
        <v>0.56154114007949829</v>
      </c>
      <c r="B222">
        <v>0.58856213092803955</v>
      </c>
      <c r="C222">
        <v>1.3748160654358799E-7</v>
      </c>
      <c r="D222">
        <v>0.52467507123947144</v>
      </c>
      <c r="E222">
        <v>0.56049567461013794</v>
      </c>
      <c r="F222">
        <v>-7.3503879830241203E-3</v>
      </c>
      <c r="G222">
        <v>0.50131368637084961</v>
      </c>
      <c r="H222">
        <v>0.50997185707092285</v>
      </c>
      <c r="I222">
        <v>-1.6281070187687874E-2</v>
      </c>
      <c r="J222">
        <v>0.49721783399581909</v>
      </c>
      <c r="K222">
        <v>0.47033500671386719</v>
      </c>
      <c r="L222">
        <v>-2.5934010744094849E-2</v>
      </c>
      <c r="M222">
        <v>0.50441378355026245</v>
      </c>
      <c r="N222">
        <v>0.4447542130947113</v>
      </c>
      <c r="O222">
        <v>-3.6796774715185165E-2</v>
      </c>
      <c r="P222">
        <v>0.51334446668624878</v>
      </c>
      <c r="Q222">
        <v>0.48022246360778809</v>
      </c>
      <c r="R222">
        <v>-2.2481437772512436E-2</v>
      </c>
      <c r="S222">
        <v>0.50402998924255371</v>
      </c>
      <c r="T222">
        <v>0.42173683643341064</v>
      </c>
      <c r="U222">
        <v>-4.0389847010374069E-2</v>
      </c>
      <c r="V222">
        <v>0.49334421753883362</v>
      </c>
      <c r="W222">
        <v>0.38362482190132141</v>
      </c>
      <c r="X222">
        <v>-5.3160402923822403E-2</v>
      </c>
      <c r="Y222">
        <v>0.48150888085365295</v>
      </c>
      <c r="Z222">
        <v>0.35662466287612915</v>
      </c>
      <c r="AA222">
        <v>-6.1949104070663452E-2</v>
      </c>
      <c r="AB222">
        <v>0.53817892074584961</v>
      </c>
      <c r="AC222">
        <v>0.47575953602790833</v>
      </c>
      <c r="AD222">
        <v>-2.9955677688121796E-2</v>
      </c>
      <c r="AE222">
        <v>0.52424544095993042</v>
      </c>
      <c r="AF222">
        <v>0.41504037380218506</v>
      </c>
      <c r="AG222">
        <v>-4.7488998621702194E-2</v>
      </c>
      <c r="AH222">
        <v>0.50809949636459351</v>
      </c>
      <c r="AI222">
        <v>0.37704414129257202</v>
      </c>
      <c r="AJ222">
        <v>-5.9470251202583313E-2</v>
      </c>
      <c r="AK222">
        <v>0.49067431688308716</v>
      </c>
      <c r="AL222">
        <v>0.34806901216506958</v>
      </c>
      <c r="AM222">
        <v>-6.7250341176986694E-2</v>
      </c>
      <c r="AN222">
        <v>0.56805509328842163</v>
      </c>
      <c r="AO222">
        <v>0.47964507341384888</v>
      </c>
      <c r="AP222">
        <v>-3.763158991932869E-2</v>
      </c>
      <c r="AQ222">
        <v>0.55354630947113037</v>
      </c>
      <c r="AR222">
        <v>0.41962367296218872</v>
      </c>
      <c r="AS222">
        <v>-5.429566279053688E-2</v>
      </c>
      <c r="AT222">
        <v>0.53960263729095459</v>
      </c>
      <c r="AU222">
        <v>0.38317614793777466</v>
      </c>
      <c r="AV222">
        <v>-6.1022613197565079E-2</v>
      </c>
      <c r="AW222">
        <v>0.52458083629608154</v>
      </c>
      <c r="AX222">
        <v>0.35586035251617432</v>
      </c>
      <c r="AY222">
        <v>-6.4620956778526306E-2</v>
      </c>
      <c r="AZ222">
        <v>0.60093981027603149</v>
      </c>
      <c r="BA222">
        <v>0.48948431015014648</v>
      </c>
      <c r="BB222">
        <v>-4.5551009476184845E-2</v>
      </c>
      <c r="BC222">
        <v>0.60233461856842041</v>
      </c>
      <c r="BD222">
        <v>0.44366568326950073</v>
      </c>
      <c r="BE222">
        <v>-5.9310927987098694E-2</v>
      </c>
      <c r="BF222">
        <v>0.59867662191390991</v>
      </c>
      <c r="BG222">
        <v>0.41797173023223877</v>
      </c>
      <c r="BH222">
        <v>-6.1852362006902695E-2</v>
      </c>
      <c r="BI222">
        <v>0.5927499532699585</v>
      </c>
      <c r="BJ222">
        <v>0.40009972453117371</v>
      </c>
      <c r="BK222">
        <v>-6.228264793753624E-2</v>
      </c>
      <c r="BL222">
        <v>3</v>
      </c>
    </row>
    <row r="223" spans="1:64" x14ac:dyDescent="0.3">
      <c r="A223">
        <v>0.57351511716842651</v>
      </c>
      <c r="B223">
        <v>0.70467245578765869</v>
      </c>
      <c r="C223">
        <v>4.631166063973069E-7</v>
      </c>
      <c r="D223">
        <v>0.62393158674240112</v>
      </c>
      <c r="E223">
        <v>0.66189491748809814</v>
      </c>
      <c r="F223">
        <v>-2.0366720855236053E-2</v>
      </c>
      <c r="G223">
        <v>0.65592515468597412</v>
      </c>
      <c r="H223">
        <v>0.62825155258178711</v>
      </c>
      <c r="I223">
        <v>-3.9347771555185318E-2</v>
      </c>
      <c r="J223">
        <v>0.65986555814743042</v>
      </c>
      <c r="K223">
        <v>0.61045414209365845</v>
      </c>
      <c r="L223">
        <v>-5.8793272823095322E-2</v>
      </c>
      <c r="M223">
        <v>0.63833177089691162</v>
      </c>
      <c r="N223">
        <v>0.61126607656478882</v>
      </c>
      <c r="O223">
        <v>-8.0779783427715302E-2</v>
      </c>
      <c r="P223">
        <v>0.60400921106338501</v>
      </c>
      <c r="Q223">
        <v>0.48948600888252258</v>
      </c>
      <c r="R223">
        <v>-4.0605351328849792E-2</v>
      </c>
      <c r="S223">
        <v>0.59241694211959839</v>
      </c>
      <c r="T223">
        <v>0.40480852127075195</v>
      </c>
      <c r="U223">
        <v>-6.3990697264671326E-2</v>
      </c>
      <c r="V223">
        <v>0.5813906192779541</v>
      </c>
      <c r="W223">
        <v>0.35355862975120544</v>
      </c>
      <c r="X223">
        <v>-8.2112148404121399E-2</v>
      </c>
      <c r="Y223">
        <v>0.56787538528442383</v>
      </c>
      <c r="Z223">
        <v>0.3095589280128479</v>
      </c>
      <c r="AA223">
        <v>-9.5325462520122528E-2</v>
      </c>
      <c r="AB223">
        <v>0.56855535507202148</v>
      </c>
      <c r="AC223">
        <v>0.50912457704544067</v>
      </c>
      <c r="AD223">
        <v>-5.1980748772621155E-2</v>
      </c>
      <c r="AE223">
        <v>0.53685468435287476</v>
      </c>
      <c r="AF223">
        <v>0.43221575021743774</v>
      </c>
      <c r="AG223">
        <v>-7.0572994649410248E-2</v>
      </c>
      <c r="AH223">
        <v>0.51330620050430298</v>
      </c>
      <c r="AI223">
        <v>0.38400530815124512</v>
      </c>
      <c r="AJ223">
        <v>-8.9759066700935364E-2</v>
      </c>
      <c r="AK223">
        <v>0.49144679307937622</v>
      </c>
      <c r="AL223">
        <v>0.34620654582977295</v>
      </c>
      <c r="AM223">
        <v>-0.10561779886484146</v>
      </c>
      <c r="AN223">
        <v>0.54326766729354858</v>
      </c>
      <c r="AO223">
        <v>0.55727094411849976</v>
      </c>
      <c r="AP223">
        <v>-6.4386099576950073E-2</v>
      </c>
      <c r="AQ223">
        <v>0.5214005708694458</v>
      </c>
      <c r="AR223">
        <v>0.51025998592376709</v>
      </c>
      <c r="AS223">
        <v>-8.9083611965179443E-2</v>
      </c>
      <c r="AT223">
        <v>0.50855898857116699</v>
      </c>
      <c r="AU223">
        <v>0.47143137454986572</v>
      </c>
      <c r="AV223">
        <v>-0.11381993442773819</v>
      </c>
      <c r="AW223">
        <v>0.49684566259384155</v>
      </c>
      <c r="AX223">
        <v>0.44075465202331543</v>
      </c>
      <c r="AY223">
        <v>-0.1327642947435379</v>
      </c>
      <c r="AZ223">
        <v>0.53158783912658691</v>
      </c>
      <c r="BA223">
        <v>0.62270385026931763</v>
      </c>
      <c r="BB223">
        <v>-7.8135810792446136E-2</v>
      </c>
      <c r="BC223">
        <v>0.54966318607330322</v>
      </c>
      <c r="BD223">
        <v>0.6138378381729126</v>
      </c>
      <c r="BE223">
        <v>-0.10502447932958603</v>
      </c>
      <c r="BF223">
        <v>0.58143669366836548</v>
      </c>
      <c r="BG223">
        <v>0.6137465238571167</v>
      </c>
      <c r="BH223">
        <v>-0.11988227814435959</v>
      </c>
      <c r="BI223">
        <v>0.61208558082580566</v>
      </c>
      <c r="BJ223">
        <v>0.6187516450881958</v>
      </c>
      <c r="BK223">
        <v>-0.13033466041088104</v>
      </c>
      <c r="BL223">
        <v>3</v>
      </c>
    </row>
    <row r="224" spans="1:64" x14ac:dyDescent="0.3">
      <c r="A224">
        <v>0.58696985244750977</v>
      </c>
      <c r="B224">
        <v>0.70136237144470215</v>
      </c>
      <c r="C224">
        <v>2.6853109602598124E-7</v>
      </c>
      <c r="D224">
        <v>0.63904309272766113</v>
      </c>
      <c r="E224">
        <v>0.6594994068145752</v>
      </c>
      <c r="F224">
        <v>-1.7066854983568192E-2</v>
      </c>
      <c r="G224">
        <v>0.67404264211654663</v>
      </c>
      <c r="H224">
        <v>0.62636673450469971</v>
      </c>
      <c r="I224">
        <v>-3.5948753356933594E-2</v>
      </c>
      <c r="J224">
        <v>0.67914193868637085</v>
      </c>
      <c r="K224">
        <v>0.60614430904388428</v>
      </c>
      <c r="L224">
        <v>-5.53726926445961E-2</v>
      </c>
      <c r="M224">
        <v>0.65697437524795532</v>
      </c>
      <c r="N224">
        <v>0.60103827714920044</v>
      </c>
      <c r="O224">
        <v>-7.7186524868011475E-2</v>
      </c>
      <c r="P224">
        <v>0.61863535642623901</v>
      </c>
      <c r="Q224">
        <v>0.49054622650146484</v>
      </c>
      <c r="R224">
        <v>-3.6445584148168564E-2</v>
      </c>
      <c r="S224">
        <v>0.58239609003067017</v>
      </c>
      <c r="T224">
        <v>0.41500905156135559</v>
      </c>
      <c r="U224">
        <v>-5.9912852942943573E-2</v>
      </c>
      <c r="V224">
        <v>0.55630975961685181</v>
      </c>
      <c r="W224">
        <v>0.37208884954452515</v>
      </c>
      <c r="X224">
        <v>-7.9210259020328522E-2</v>
      </c>
      <c r="Y224">
        <v>0.53455543518066406</v>
      </c>
      <c r="Z224">
        <v>0.33655810356140137</v>
      </c>
      <c r="AA224">
        <v>-9.370732307434082E-2</v>
      </c>
      <c r="AB224">
        <v>0.58705675601959229</v>
      </c>
      <c r="AC224">
        <v>0.50948351621627808</v>
      </c>
      <c r="AD224">
        <v>-4.9131549894809723E-2</v>
      </c>
      <c r="AE224">
        <v>0.55202966928482056</v>
      </c>
      <c r="AF224">
        <v>0.44090217351913452</v>
      </c>
      <c r="AG224">
        <v>-6.866629421710968E-2</v>
      </c>
      <c r="AH224">
        <v>0.53355813026428223</v>
      </c>
      <c r="AI224">
        <v>0.39900499582290649</v>
      </c>
      <c r="AJ224">
        <v>-8.8205792009830475E-2</v>
      </c>
      <c r="AK224">
        <v>0.51979267597198486</v>
      </c>
      <c r="AL224">
        <v>0.364339679479599</v>
      </c>
      <c r="AM224">
        <v>-0.10485953092575073</v>
      </c>
      <c r="AN224">
        <v>0.56381142139434814</v>
      </c>
      <c r="AO224">
        <v>0.55521565675735474</v>
      </c>
      <c r="AP224">
        <v>-6.2811054289340973E-2</v>
      </c>
      <c r="AQ224">
        <v>0.5537029504776001</v>
      </c>
      <c r="AR224">
        <v>0.50822740793228149</v>
      </c>
      <c r="AS224">
        <v>-8.7530359625816345E-2</v>
      </c>
      <c r="AT224">
        <v>0.54898548126220703</v>
      </c>
      <c r="AU224">
        <v>0.47314760088920593</v>
      </c>
      <c r="AV224">
        <v>-0.11001191288232803</v>
      </c>
      <c r="AW224">
        <v>0.5446089506149292</v>
      </c>
      <c r="AX224">
        <v>0.44476127624511719</v>
      </c>
      <c r="AY224">
        <v>-0.12781615555286407</v>
      </c>
      <c r="AZ224">
        <v>0.55158615112304688</v>
      </c>
      <c r="BA224">
        <v>0.61725002527236938</v>
      </c>
      <c r="BB224">
        <v>-7.7577643096446991E-2</v>
      </c>
      <c r="BC224">
        <v>0.5735049843788147</v>
      </c>
      <c r="BD224">
        <v>0.61171221733093262</v>
      </c>
      <c r="BE224">
        <v>-0.10388658195734024</v>
      </c>
      <c r="BF224">
        <v>0.60397863388061523</v>
      </c>
      <c r="BG224">
        <v>0.61079961061477661</v>
      </c>
      <c r="BH224">
        <v>-0.11774036288261414</v>
      </c>
      <c r="BI224">
        <v>0.63218694925308228</v>
      </c>
      <c r="BJ224">
        <v>0.61257880926132202</v>
      </c>
      <c r="BK224">
        <v>-0.12813769280910492</v>
      </c>
      <c r="BL224">
        <v>3</v>
      </c>
    </row>
    <row r="225" spans="1:64" x14ac:dyDescent="0.3">
      <c r="A225">
        <v>0.60375368595123291</v>
      </c>
      <c r="B225">
        <v>0.70087385177612305</v>
      </c>
      <c r="C225">
        <v>5.5223733852471923E-7</v>
      </c>
      <c r="D225">
        <v>0.65521752834320068</v>
      </c>
      <c r="E225">
        <v>0.66284465789794922</v>
      </c>
      <c r="F225">
        <v>-2.3413615301251411E-2</v>
      </c>
      <c r="G225">
        <v>0.68746596574783325</v>
      </c>
      <c r="H225">
        <v>0.62920552492141724</v>
      </c>
      <c r="I225">
        <v>-4.3141406029462814E-2</v>
      </c>
      <c r="J225">
        <v>0.70019644498825073</v>
      </c>
      <c r="K225">
        <v>0.60905873775482178</v>
      </c>
      <c r="L225">
        <v>-6.2762565910816193E-2</v>
      </c>
      <c r="M225">
        <v>0.68375039100646973</v>
      </c>
      <c r="N225">
        <v>0.60534334182739258</v>
      </c>
      <c r="O225">
        <v>-8.3598822355270386E-2</v>
      </c>
      <c r="P225">
        <v>0.64127278327941895</v>
      </c>
      <c r="Q225">
        <v>0.49661421775817871</v>
      </c>
      <c r="R225">
        <v>-3.9479650557041168E-2</v>
      </c>
      <c r="S225">
        <v>0.63312309980392456</v>
      </c>
      <c r="T225">
        <v>0.40968635678291321</v>
      </c>
      <c r="U225">
        <v>-6.371210515499115E-2</v>
      </c>
      <c r="V225">
        <v>0.63030391931533813</v>
      </c>
      <c r="W225">
        <v>0.35520178079605103</v>
      </c>
      <c r="X225">
        <v>-8.1927932798862457E-2</v>
      </c>
      <c r="Y225">
        <v>0.62859290838241577</v>
      </c>
      <c r="Z225">
        <v>0.30972650647163391</v>
      </c>
      <c r="AA225">
        <v>-9.5451913774013519E-2</v>
      </c>
      <c r="AB225">
        <v>0.60612517595291138</v>
      </c>
      <c r="AC225">
        <v>0.51316577196121216</v>
      </c>
      <c r="AD225">
        <v>-4.9339544028043747E-2</v>
      </c>
      <c r="AE225">
        <v>0.57208031415939331</v>
      </c>
      <c r="AF225">
        <v>0.4313037097454071</v>
      </c>
      <c r="AG225">
        <v>-7.222418487071991E-2</v>
      </c>
      <c r="AH225">
        <v>0.56032747030258179</v>
      </c>
      <c r="AI225">
        <v>0.37950912117958069</v>
      </c>
      <c r="AJ225">
        <v>-9.2283152043819427E-2</v>
      </c>
      <c r="AK225">
        <v>0.55477875471115112</v>
      </c>
      <c r="AL225">
        <v>0.33969396352767944</v>
      </c>
      <c r="AM225">
        <v>-0.10756757855415344</v>
      </c>
      <c r="AN225">
        <v>0.58036643266677856</v>
      </c>
      <c r="AO225">
        <v>0.55507951974868774</v>
      </c>
      <c r="AP225">
        <v>-6.1187043786048889E-2</v>
      </c>
      <c r="AQ225">
        <v>0.57723492383956909</v>
      </c>
      <c r="AR225">
        <v>0.50564903020858765</v>
      </c>
      <c r="AS225">
        <v>-9.2847570776939392E-2</v>
      </c>
      <c r="AT225">
        <v>0.58908289670944214</v>
      </c>
      <c r="AU225">
        <v>0.47110652923583984</v>
      </c>
      <c r="AV225">
        <v>-0.1195363774895668</v>
      </c>
      <c r="AW225">
        <v>0.59984326362609863</v>
      </c>
      <c r="AX225">
        <v>0.44697770476341248</v>
      </c>
      <c r="AY225">
        <v>-0.13756264746189117</v>
      </c>
      <c r="AZ225">
        <v>0.5688815712928772</v>
      </c>
      <c r="BA225">
        <v>0.61234837770462036</v>
      </c>
      <c r="BB225">
        <v>-7.4223078787326813E-2</v>
      </c>
      <c r="BC225">
        <v>0.60653096437454224</v>
      </c>
      <c r="BD225">
        <v>0.61031210422515869</v>
      </c>
      <c r="BE225">
        <v>-0.10754186660051346</v>
      </c>
      <c r="BF225">
        <v>0.642966628074646</v>
      </c>
      <c r="BG225">
        <v>0.61576652526855469</v>
      </c>
      <c r="BH225">
        <v>-0.1258319765329361</v>
      </c>
      <c r="BI225">
        <v>0.67122936248779297</v>
      </c>
      <c r="BJ225">
        <v>0.6230815052986145</v>
      </c>
      <c r="BK225">
        <v>-0.1375993937253952</v>
      </c>
      <c r="BL225">
        <v>3</v>
      </c>
    </row>
    <row r="226" spans="1:64" x14ac:dyDescent="0.3">
      <c r="A226">
        <v>0.6200222373008728</v>
      </c>
      <c r="B226">
        <v>0.70025241374969482</v>
      </c>
      <c r="C226">
        <v>4.7023956994962646E-7</v>
      </c>
      <c r="D226">
        <v>0.67797404527664185</v>
      </c>
      <c r="E226">
        <v>0.66086065769195557</v>
      </c>
      <c r="F226">
        <v>-1.4936788938939571E-2</v>
      </c>
      <c r="G226">
        <v>0.71184980869293213</v>
      </c>
      <c r="H226">
        <v>0.62833446264266968</v>
      </c>
      <c r="I226">
        <v>-3.2827727496623993E-2</v>
      </c>
      <c r="J226">
        <v>0.72381091117858887</v>
      </c>
      <c r="K226">
        <v>0.60930705070495605</v>
      </c>
      <c r="L226">
        <v>-5.2531830966472626E-2</v>
      </c>
      <c r="M226">
        <v>0.71130549907684326</v>
      </c>
      <c r="N226">
        <v>0.60783058404922485</v>
      </c>
      <c r="O226">
        <v>-7.4560649693012238E-2</v>
      </c>
      <c r="P226">
        <v>0.6712566614151001</v>
      </c>
      <c r="Q226">
        <v>0.49633175134658813</v>
      </c>
      <c r="R226">
        <v>-3.6076784133911133E-2</v>
      </c>
      <c r="S226">
        <v>0.66262251138687134</v>
      </c>
      <c r="T226">
        <v>0.41184809803962708</v>
      </c>
      <c r="U226">
        <v>-6.1394199728965759E-2</v>
      </c>
      <c r="V226">
        <v>0.65686213970184326</v>
      </c>
      <c r="W226">
        <v>0.36151957511901855</v>
      </c>
      <c r="X226">
        <v>-8.0813691020011902E-2</v>
      </c>
      <c r="Y226">
        <v>0.64992344379425049</v>
      </c>
      <c r="Z226">
        <v>0.32078808546066284</v>
      </c>
      <c r="AA226">
        <v>-9.4512023031711578E-2</v>
      </c>
      <c r="AB226">
        <v>0.6395564079284668</v>
      </c>
      <c r="AC226">
        <v>0.512595534324646</v>
      </c>
      <c r="AD226">
        <v>-5.0271820276975632E-2</v>
      </c>
      <c r="AE226">
        <v>0.61812567710876465</v>
      </c>
      <c r="AF226">
        <v>0.43252620100975037</v>
      </c>
      <c r="AG226">
        <v>-7.42940753698349E-2</v>
      </c>
      <c r="AH226">
        <v>0.60455882549285889</v>
      </c>
      <c r="AI226">
        <v>0.38453701138496399</v>
      </c>
      <c r="AJ226">
        <v>-9.5420323312282562E-2</v>
      </c>
      <c r="AK226">
        <v>0.5916782021522522</v>
      </c>
      <c r="AL226">
        <v>0.35219982266426086</v>
      </c>
      <c r="AM226">
        <v>-0.1105843260884285</v>
      </c>
      <c r="AN226">
        <v>0.6127927303314209</v>
      </c>
      <c r="AO226">
        <v>0.55448192358016968</v>
      </c>
      <c r="AP226">
        <v>-6.5426178276538849E-2</v>
      </c>
      <c r="AQ226">
        <v>0.60542744398117065</v>
      </c>
      <c r="AR226">
        <v>0.50711631774902344</v>
      </c>
      <c r="AS226">
        <v>-9.5741331577301025E-2</v>
      </c>
      <c r="AT226">
        <v>0.61035126447677612</v>
      </c>
      <c r="AU226">
        <v>0.46842312812805176</v>
      </c>
      <c r="AV226">
        <v>-0.12271057069301605</v>
      </c>
      <c r="AW226">
        <v>0.61445027589797974</v>
      </c>
      <c r="AX226">
        <v>0.43971711397171021</v>
      </c>
      <c r="AY226">
        <v>-0.14096565544605255</v>
      </c>
      <c r="AZ226">
        <v>0.59718024730682373</v>
      </c>
      <c r="BA226">
        <v>0.6114768385887146</v>
      </c>
      <c r="BB226">
        <v>-8.1059195101261139E-2</v>
      </c>
      <c r="BC226">
        <v>0.6320798397064209</v>
      </c>
      <c r="BD226">
        <v>0.61147469282150269</v>
      </c>
      <c r="BE226">
        <v>-0.11077412962913513</v>
      </c>
      <c r="BF226">
        <v>0.66728746891021729</v>
      </c>
      <c r="BG226">
        <v>0.61485546827316284</v>
      </c>
      <c r="BH226">
        <v>-0.12747904658317566</v>
      </c>
      <c r="BI226">
        <v>0.69670581817626953</v>
      </c>
      <c r="BJ226">
        <v>0.62113231420516968</v>
      </c>
      <c r="BK226">
        <v>-0.13861860334873199</v>
      </c>
      <c r="BL226">
        <v>3</v>
      </c>
    </row>
    <row r="227" spans="1:64" x14ac:dyDescent="0.3">
      <c r="A227">
        <v>0.66983282566070557</v>
      </c>
      <c r="B227">
        <v>0.65818822383880615</v>
      </c>
      <c r="C227">
        <v>4.6445339307865652E-7</v>
      </c>
      <c r="D227">
        <v>0.70124167203903198</v>
      </c>
      <c r="E227">
        <v>0.64120668172836304</v>
      </c>
      <c r="F227">
        <v>-2.682054229080677E-2</v>
      </c>
      <c r="G227">
        <v>0.72428327798843384</v>
      </c>
      <c r="H227">
        <v>0.61754584312438965</v>
      </c>
      <c r="I227">
        <v>-4.7608532011508942E-2</v>
      </c>
      <c r="J227">
        <v>0.73115140199661255</v>
      </c>
      <c r="K227">
        <v>0.60766476392745972</v>
      </c>
      <c r="L227">
        <v>-6.7083247005939484E-2</v>
      </c>
      <c r="M227">
        <v>0.72840756177902222</v>
      </c>
      <c r="N227">
        <v>0.60800987482070923</v>
      </c>
      <c r="O227">
        <v>-8.8496573269367218E-2</v>
      </c>
      <c r="P227">
        <v>0.69467365741729736</v>
      </c>
      <c r="Q227">
        <v>0.51649975776672363</v>
      </c>
      <c r="R227">
        <v>-4.7349389642477036E-2</v>
      </c>
      <c r="S227">
        <v>0.69270849227905273</v>
      </c>
      <c r="T227">
        <v>0.45723563432693481</v>
      </c>
      <c r="U227">
        <v>-7.5170330703258514E-2</v>
      </c>
      <c r="V227">
        <v>0.69165146350860596</v>
      </c>
      <c r="W227">
        <v>0.41657376289367676</v>
      </c>
      <c r="X227">
        <v>-9.5219150185585022E-2</v>
      </c>
      <c r="Y227">
        <v>0.69107997417449951</v>
      </c>
      <c r="Z227">
        <v>0.38306564092636108</v>
      </c>
      <c r="AA227">
        <v>-0.10975859314203262</v>
      </c>
      <c r="AB227">
        <v>0.66365218162536621</v>
      </c>
      <c r="AC227">
        <v>0.52890831232070923</v>
      </c>
      <c r="AD227">
        <v>-5.3791221231222153E-2</v>
      </c>
      <c r="AE227">
        <v>0.65486860275268555</v>
      </c>
      <c r="AF227">
        <v>0.47380775213241577</v>
      </c>
      <c r="AG227">
        <v>-8.4082163870334625E-2</v>
      </c>
      <c r="AH227">
        <v>0.65380227565765381</v>
      </c>
      <c r="AI227">
        <v>0.44066506624221802</v>
      </c>
      <c r="AJ227">
        <v>-0.10317180305719376</v>
      </c>
      <c r="AK227">
        <v>0.65552467107772827</v>
      </c>
      <c r="AL227">
        <v>0.41445419192314148</v>
      </c>
      <c r="AM227">
        <v>-0.11593449860811234</v>
      </c>
      <c r="AN227">
        <v>0.63736152648925781</v>
      </c>
      <c r="AO227">
        <v>0.56170547008514404</v>
      </c>
      <c r="AP227">
        <v>-6.2318924814462662E-2</v>
      </c>
      <c r="AQ227">
        <v>0.64568370580673218</v>
      </c>
      <c r="AR227">
        <v>0.54267716407775879</v>
      </c>
      <c r="AS227">
        <v>-9.7663126885890961E-2</v>
      </c>
      <c r="AT227">
        <v>0.66255801916122437</v>
      </c>
      <c r="AU227">
        <v>0.54429227113723755</v>
      </c>
      <c r="AV227">
        <v>-0.1134532243013382</v>
      </c>
      <c r="AW227">
        <v>0.67886573076248169</v>
      </c>
      <c r="AX227">
        <v>0.54179775714874268</v>
      </c>
      <c r="AY227">
        <v>-0.12084902822971344</v>
      </c>
      <c r="AZ227">
        <v>0.61867296695709229</v>
      </c>
      <c r="BA227">
        <v>0.60792982578277588</v>
      </c>
      <c r="BB227">
        <v>-7.2349615395069122E-2</v>
      </c>
      <c r="BC227">
        <v>0.63657999038696289</v>
      </c>
      <c r="BD227">
        <v>0.60104912519454956</v>
      </c>
      <c r="BE227">
        <v>-0.10210110992193222</v>
      </c>
      <c r="BF227">
        <v>0.66083455085754395</v>
      </c>
      <c r="BG227">
        <v>0.60985887050628662</v>
      </c>
      <c r="BH227">
        <v>-0.11154035478830338</v>
      </c>
      <c r="BI227">
        <v>0.68407446146011353</v>
      </c>
      <c r="BJ227">
        <v>0.61750215291976929</v>
      </c>
      <c r="BK227">
        <v>-0.11613227427005768</v>
      </c>
      <c r="BL227">
        <v>3</v>
      </c>
    </row>
    <row r="228" spans="1:64" x14ac:dyDescent="0.3">
      <c r="A228">
        <v>0.63498169183731079</v>
      </c>
      <c r="B228">
        <v>0.69635295867919922</v>
      </c>
      <c r="C228">
        <v>3.6077275922252738E-7</v>
      </c>
      <c r="D228">
        <v>0.69206231832504272</v>
      </c>
      <c r="E228">
        <v>0.66513299942016602</v>
      </c>
      <c r="F228">
        <v>-1.1088154278695583E-2</v>
      </c>
      <c r="G228">
        <v>0.7267717719078064</v>
      </c>
      <c r="H228">
        <v>0.63108694553375244</v>
      </c>
      <c r="I228">
        <v>-2.5982784107327461E-2</v>
      </c>
      <c r="J228">
        <v>0.74234527349472046</v>
      </c>
      <c r="K228">
        <v>0.6135479211807251</v>
      </c>
      <c r="L228">
        <v>-4.2420636862516403E-2</v>
      </c>
      <c r="M228">
        <v>0.72607427835464478</v>
      </c>
      <c r="N228">
        <v>0.61692982912063599</v>
      </c>
      <c r="O228">
        <v>-6.1467118561267853E-2</v>
      </c>
      <c r="P228">
        <v>0.6937403678894043</v>
      </c>
      <c r="Q228">
        <v>0.50596439838409424</v>
      </c>
      <c r="R228">
        <v>-3.4215547144412994E-2</v>
      </c>
      <c r="S228">
        <v>0.69377833604812622</v>
      </c>
      <c r="T228">
        <v>0.41294839978218079</v>
      </c>
      <c r="U228">
        <v>-5.3084570914506912E-2</v>
      </c>
      <c r="V228">
        <v>0.69529497623443604</v>
      </c>
      <c r="W228">
        <v>0.35803273320198059</v>
      </c>
      <c r="X228">
        <v>-6.7643135786056519E-2</v>
      </c>
      <c r="Y228">
        <v>0.69297444820404053</v>
      </c>
      <c r="Z228">
        <v>0.30983531475067139</v>
      </c>
      <c r="AA228">
        <v>-8.0113649368286133E-2</v>
      </c>
      <c r="AB228">
        <v>0.66239529848098755</v>
      </c>
      <c r="AC228">
        <v>0.51888746023178101</v>
      </c>
      <c r="AD228">
        <v>-4.7793570905923843E-2</v>
      </c>
      <c r="AE228">
        <v>0.6480412483215332</v>
      </c>
      <c r="AF228">
        <v>0.46473664045333862</v>
      </c>
      <c r="AG228">
        <v>-6.9995276629924774E-2</v>
      </c>
      <c r="AH228">
        <v>0.64852118492126465</v>
      </c>
      <c r="AI228">
        <v>0.43932875990867615</v>
      </c>
      <c r="AJ228">
        <v>-8.6872309446334839E-2</v>
      </c>
      <c r="AK228">
        <v>0.64770179986953735</v>
      </c>
      <c r="AL228">
        <v>0.42244112491607666</v>
      </c>
      <c r="AM228">
        <v>-9.9590979516506195E-2</v>
      </c>
      <c r="AN228">
        <v>0.63381242752075195</v>
      </c>
      <c r="AO228">
        <v>0.55559170246124268</v>
      </c>
      <c r="AP228">
        <v>-6.1557061970233917E-2</v>
      </c>
      <c r="AQ228">
        <v>0.63310635089874268</v>
      </c>
      <c r="AR228">
        <v>0.51771277189254761</v>
      </c>
      <c r="AS228">
        <v>-8.6307890713214874E-2</v>
      </c>
      <c r="AT228">
        <v>0.64189940690994263</v>
      </c>
      <c r="AU228">
        <v>0.47537139058113098</v>
      </c>
      <c r="AV228">
        <v>-0.10796747356653214</v>
      </c>
      <c r="AW228">
        <v>0.64743733406066895</v>
      </c>
      <c r="AX228">
        <v>0.44069737195968628</v>
      </c>
      <c r="AY228">
        <v>-0.12488886713981628</v>
      </c>
      <c r="AZ228">
        <v>0.61351758241653442</v>
      </c>
      <c r="BA228">
        <v>0.60674786567687988</v>
      </c>
      <c r="BB228">
        <v>-7.5741864740848541E-2</v>
      </c>
      <c r="BC228">
        <v>0.64472883939743042</v>
      </c>
      <c r="BD228">
        <v>0.61006623506546021</v>
      </c>
      <c r="BE228">
        <v>-9.9329195916652679E-2</v>
      </c>
      <c r="BF228">
        <v>0.67906355857849121</v>
      </c>
      <c r="BG228">
        <v>0.6163870096206665</v>
      </c>
      <c r="BH228">
        <v>-0.11229822039604187</v>
      </c>
      <c r="BI228">
        <v>0.70732510089874268</v>
      </c>
      <c r="BJ228">
        <v>0.62515842914581299</v>
      </c>
      <c r="BK228">
        <v>-0.12244278192520142</v>
      </c>
      <c r="BL228">
        <v>3</v>
      </c>
    </row>
    <row r="229" spans="1:64" x14ac:dyDescent="0.3">
      <c r="A229">
        <v>0.6536213755607605</v>
      </c>
      <c r="B229">
        <v>0.67321819067001343</v>
      </c>
      <c r="C229">
        <v>6.0333064766382449E-7</v>
      </c>
      <c r="D229">
        <v>0.69313246011734009</v>
      </c>
      <c r="E229">
        <v>0.65834534168243408</v>
      </c>
      <c r="F229">
        <v>-2.4309951812028885E-2</v>
      </c>
      <c r="G229">
        <v>0.72335195541381836</v>
      </c>
      <c r="H229">
        <v>0.62700092792510986</v>
      </c>
      <c r="I229">
        <v>-4.2940046638250351E-2</v>
      </c>
      <c r="J229">
        <v>0.73859024047851563</v>
      </c>
      <c r="K229">
        <v>0.60818713903427124</v>
      </c>
      <c r="L229">
        <v>-6.016574427485466E-2</v>
      </c>
      <c r="M229">
        <v>0.72762042284011841</v>
      </c>
      <c r="N229">
        <v>0.61544811725616455</v>
      </c>
      <c r="O229">
        <v>-8.0131120979785919E-2</v>
      </c>
      <c r="P229">
        <v>0.69262605905532837</v>
      </c>
      <c r="Q229">
        <v>0.51950889825820923</v>
      </c>
      <c r="R229">
        <v>-4.5028310269117355E-2</v>
      </c>
      <c r="S229">
        <v>0.69591438770294189</v>
      </c>
      <c r="T229">
        <v>0.44514924287796021</v>
      </c>
      <c r="U229">
        <v>-7.014165073633194E-2</v>
      </c>
      <c r="V229">
        <v>0.69911766052246094</v>
      </c>
      <c r="W229">
        <v>0.39176291227340698</v>
      </c>
      <c r="X229">
        <v>-8.9154206216335297E-2</v>
      </c>
      <c r="Y229">
        <v>0.69895344972610474</v>
      </c>
      <c r="Z229">
        <v>0.34686681628227234</v>
      </c>
      <c r="AA229">
        <v>-0.10322745889425278</v>
      </c>
      <c r="AB229">
        <v>0.66073191165924072</v>
      </c>
      <c r="AC229">
        <v>0.52821654081344604</v>
      </c>
      <c r="AD229">
        <v>-5.2330147475004196E-2</v>
      </c>
      <c r="AE229">
        <v>0.65197157859802246</v>
      </c>
      <c r="AF229">
        <v>0.47123116254806519</v>
      </c>
      <c r="AG229">
        <v>-7.6318979263305664E-2</v>
      </c>
      <c r="AH229">
        <v>0.64548623561859131</v>
      </c>
      <c r="AI229">
        <v>0.43646484613418579</v>
      </c>
      <c r="AJ229">
        <v>-9.44962278008461E-2</v>
      </c>
      <c r="AK229">
        <v>0.63941019773483276</v>
      </c>
      <c r="AL229">
        <v>0.40807497501373291</v>
      </c>
      <c r="AM229">
        <v>-0.10751911252737045</v>
      </c>
      <c r="AN229">
        <v>0.63305932283401489</v>
      </c>
      <c r="AO229">
        <v>0.55895042419433594</v>
      </c>
      <c r="AP229">
        <v>-6.0926124453544617E-2</v>
      </c>
      <c r="AQ229">
        <v>0.64160037040710449</v>
      </c>
      <c r="AR229">
        <v>0.52144449949264526</v>
      </c>
      <c r="AS229">
        <v>-8.921302855014801E-2</v>
      </c>
      <c r="AT229">
        <v>0.64671182632446289</v>
      </c>
      <c r="AU229">
        <v>0.48820242285728455</v>
      </c>
      <c r="AV229">
        <v>-0.10880103707313538</v>
      </c>
      <c r="AW229">
        <v>0.65008580684661865</v>
      </c>
      <c r="AX229">
        <v>0.46078953146934509</v>
      </c>
      <c r="AY229">
        <v>-0.1224043220281601</v>
      </c>
      <c r="AZ229">
        <v>0.61320757865905762</v>
      </c>
      <c r="BA229">
        <v>0.60609698295593262</v>
      </c>
      <c r="BB229">
        <v>-7.0948995649814606E-2</v>
      </c>
      <c r="BC229">
        <v>0.6469113826751709</v>
      </c>
      <c r="BD229">
        <v>0.60361474752426147</v>
      </c>
      <c r="BE229">
        <v>-9.8374336957931519E-2</v>
      </c>
      <c r="BF229">
        <v>0.67384976148605347</v>
      </c>
      <c r="BG229">
        <v>0.61474549770355225</v>
      </c>
      <c r="BH229">
        <v>-0.10913240164518356</v>
      </c>
      <c r="BI229">
        <v>0.69521158933639526</v>
      </c>
      <c r="BJ229">
        <v>0.62694418430328369</v>
      </c>
      <c r="BK229">
        <v>-0.11582019180059433</v>
      </c>
      <c r="BL229">
        <v>3</v>
      </c>
    </row>
    <row r="230" spans="1:64" x14ac:dyDescent="0.3">
      <c r="A230">
        <v>0.63572013378143311</v>
      </c>
      <c r="B230">
        <v>0.6935461163520813</v>
      </c>
      <c r="C230">
        <v>4.417472325712879E-7</v>
      </c>
      <c r="D230">
        <v>0.69241464138031006</v>
      </c>
      <c r="E230">
        <v>0.66400253772735596</v>
      </c>
      <c r="F230">
        <v>-1.4954854734241962E-2</v>
      </c>
      <c r="G230">
        <v>0.72685456275939941</v>
      </c>
      <c r="H230">
        <v>0.63468736410140991</v>
      </c>
      <c r="I230">
        <v>-3.1646117568016052E-2</v>
      </c>
      <c r="J230">
        <v>0.74082267284393311</v>
      </c>
      <c r="K230">
        <v>0.61742556095123291</v>
      </c>
      <c r="L230">
        <v>-4.9827001988887787E-2</v>
      </c>
      <c r="M230">
        <v>0.7230687141418457</v>
      </c>
      <c r="N230">
        <v>0.61873388290405273</v>
      </c>
      <c r="O230">
        <v>-7.0093907415866852E-2</v>
      </c>
      <c r="P230">
        <v>0.69493019580841064</v>
      </c>
      <c r="Q230">
        <v>0.50092548131942749</v>
      </c>
      <c r="R230">
        <v>-3.636840358376503E-2</v>
      </c>
      <c r="S230">
        <v>0.69519501924514771</v>
      </c>
      <c r="T230">
        <v>0.40856578946113586</v>
      </c>
      <c r="U230">
        <v>-5.8457724750041962E-2</v>
      </c>
      <c r="V230">
        <v>0.69692736864089966</v>
      </c>
      <c r="W230">
        <v>0.35651466250419617</v>
      </c>
      <c r="X230">
        <v>-7.5166702270507813E-2</v>
      </c>
      <c r="Y230">
        <v>0.69558906555175781</v>
      </c>
      <c r="Z230">
        <v>0.30928617715835571</v>
      </c>
      <c r="AA230">
        <v>-8.795098215341568E-2</v>
      </c>
      <c r="AB230">
        <v>0.66260957717895508</v>
      </c>
      <c r="AC230">
        <v>0.51521861553192139</v>
      </c>
      <c r="AD230">
        <v>-4.9690373241901398E-2</v>
      </c>
      <c r="AE230">
        <v>0.65040779113769531</v>
      </c>
      <c r="AF230">
        <v>0.43944615125656128</v>
      </c>
      <c r="AG230">
        <v>-7.2066754102706909E-2</v>
      </c>
      <c r="AH230">
        <v>0.64025008678436279</v>
      </c>
      <c r="AI230">
        <v>0.38910841941833496</v>
      </c>
      <c r="AJ230">
        <v>-9.1534599661827087E-2</v>
      </c>
      <c r="AK230">
        <v>0.62832045555114746</v>
      </c>
      <c r="AL230">
        <v>0.34863784909248352</v>
      </c>
      <c r="AM230">
        <v>-0.10668365657329559</v>
      </c>
      <c r="AN230">
        <v>0.63426774740219116</v>
      </c>
      <c r="AO230">
        <v>0.55289685726165771</v>
      </c>
      <c r="AP230">
        <v>-6.3819378614425659E-2</v>
      </c>
      <c r="AQ230">
        <v>0.63356053829193115</v>
      </c>
      <c r="AR230">
        <v>0.51247560977935791</v>
      </c>
      <c r="AS230">
        <v>-9.1264232993125916E-2</v>
      </c>
      <c r="AT230">
        <v>0.64026665687561035</v>
      </c>
      <c r="AU230">
        <v>0.46997323632240295</v>
      </c>
      <c r="AV230">
        <v>-0.11602406203746796</v>
      </c>
      <c r="AW230">
        <v>0.6439787745475769</v>
      </c>
      <c r="AX230">
        <v>0.43504402041435242</v>
      </c>
      <c r="AY230">
        <v>-0.1337566077709198</v>
      </c>
      <c r="AZ230">
        <v>0.61448925733566284</v>
      </c>
      <c r="BA230">
        <v>0.60503119230270386</v>
      </c>
      <c r="BB230">
        <v>-7.8767493367195129E-2</v>
      </c>
      <c r="BC230">
        <v>0.64746201038360596</v>
      </c>
      <c r="BD230">
        <v>0.60486114025115967</v>
      </c>
      <c r="BE230">
        <v>-0.10407218337059021</v>
      </c>
      <c r="BF230">
        <v>0.68041646480560303</v>
      </c>
      <c r="BG230">
        <v>0.6120140552520752</v>
      </c>
      <c r="BH230">
        <v>-0.11836913228034973</v>
      </c>
      <c r="BI230">
        <v>0.70686596632003784</v>
      </c>
      <c r="BJ230">
        <v>0.62275183200836182</v>
      </c>
      <c r="BK230">
        <v>-0.12898238003253937</v>
      </c>
      <c r="BL230">
        <v>3</v>
      </c>
    </row>
    <row r="231" spans="1:64" x14ac:dyDescent="0.3">
      <c r="A231">
        <v>0.62462592124938965</v>
      </c>
      <c r="B231">
        <v>0.68846893310546875</v>
      </c>
      <c r="C231">
        <v>4.7136316538853862E-7</v>
      </c>
      <c r="D231">
        <v>0.67949146032333374</v>
      </c>
      <c r="E231">
        <v>0.65767985582351685</v>
      </c>
      <c r="F231">
        <v>-1.8164213746786118E-2</v>
      </c>
      <c r="G231">
        <v>0.7128603458404541</v>
      </c>
      <c r="H231">
        <v>0.63038790225982666</v>
      </c>
      <c r="I231">
        <v>-3.6580391228199005E-2</v>
      </c>
      <c r="J231">
        <v>0.72447097301483154</v>
      </c>
      <c r="K231">
        <v>0.60971426963806152</v>
      </c>
      <c r="L231">
        <v>-5.5840495973825455E-2</v>
      </c>
      <c r="M231">
        <v>0.70413386821746826</v>
      </c>
      <c r="N231">
        <v>0.60746526718139648</v>
      </c>
      <c r="O231">
        <v>-7.7519558370113373E-2</v>
      </c>
      <c r="P231">
        <v>0.6787450909614563</v>
      </c>
      <c r="Q231">
        <v>0.4912935197353363</v>
      </c>
      <c r="R231">
        <v>-4.0362987667322159E-2</v>
      </c>
      <c r="S231">
        <v>0.68129557371139526</v>
      </c>
      <c r="T231">
        <v>0.40047386288642883</v>
      </c>
      <c r="U231">
        <v>-6.4313486218452454E-2</v>
      </c>
      <c r="V231">
        <v>0.68346685171127319</v>
      </c>
      <c r="W231">
        <v>0.3506128191947937</v>
      </c>
      <c r="X231">
        <v>-8.2632094621658325E-2</v>
      </c>
      <c r="Y231">
        <v>0.6819310188293457</v>
      </c>
      <c r="Z231">
        <v>0.30343168973922729</v>
      </c>
      <c r="AA231">
        <v>-9.6117593348026276E-2</v>
      </c>
      <c r="AB231">
        <v>0.6479753851890564</v>
      </c>
      <c r="AC231">
        <v>0.50709867477416992</v>
      </c>
      <c r="AD231">
        <v>-5.2350115031003952E-2</v>
      </c>
      <c r="AE231">
        <v>0.6362186074256897</v>
      </c>
      <c r="AF231">
        <v>0.42731088399887085</v>
      </c>
      <c r="AG231">
        <v>-7.5191952288150787E-2</v>
      </c>
      <c r="AH231">
        <v>0.62198299169540405</v>
      </c>
      <c r="AI231">
        <v>0.37538909912109375</v>
      </c>
      <c r="AJ231">
        <v>-9.6207983791828156E-2</v>
      </c>
      <c r="AK231">
        <v>0.6060173511505127</v>
      </c>
      <c r="AL231">
        <v>0.33181455731391907</v>
      </c>
      <c r="AM231">
        <v>-0.1124422624707222</v>
      </c>
      <c r="AN231">
        <v>0.62087798118591309</v>
      </c>
      <c r="AO231">
        <v>0.54638111591339111</v>
      </c>
      <c r="AP231">
        <v>-6.5039701759815216E-2</v>
      </c>
      <c r="AQ231">
        <v>0.61481517553329468</v>
      </c>
      <c r="AR231">
        <v>0.50557655096054077</v>
      </c>
      <c r="AS231">
        <v>-9.2623896896839142E-2</v>
      </c>
      <c r="AT231">
        <v>0.61562657356262207</v>
      </c>
      <c r="AU231">
        <v>0.4623568058013916</v>
      </c>
      <c r="AV231">
        <v>-0.11772730946540833</v>
      </c>
      <c r="AW231">
        <v>0.61532974243164063</v>
      </c>
      <c r="AX231">
        <v>0.4249742329120636</v>
      </c>
      <c r="AY231">
        <v>-0.13545797765254974</v>
      </c>
      <c r="AZ231">
        <v>0.6017727255821228</v>
      </c>
      <c r="BA231">
        <v>0.60067993402481079</v>
      </c>
      <c r="BB231">
        <v>-7.8717775642871857E-2</v>
      </c>
      <c r="BC231">
        <v>0.6285632848739624</v>
      </c>
      <c r="BD231">
        <v>0.59806591272354126</v>
      </c>
      <c r="BE231">
        <v>-0.10448189079761505</v>
      </c>
      <c r="BF231">
        <v>0.66058492660522461</v>
      </c>
      <c r="BG231">
        <v>0.60308635234832764</v>
      </c>
      <c r="BH231">
        <v>-0.11850657314062119</v>
      </c>
      <c r="BI231">
        <v>0.68740147352218628</v>
      </c>
      <c r="BJ231">
        <v>0.61076688766479492</v>
      </c>
      <c r="BK231">
        <v>-0.12834638357162476</v>
      </c>
      <c r="BL231">
        <v>3</v>
      </c>
    </row>
    <row r="232" spans="1:64" x14ac:dyDescent="0.3">
      <c r="A232">
        <v>0.62107324600219727</v>
      </c>
      <c r="B232">
        <v>0.6926342248916626</v>
      </c>
      <c r="C232">
        <v>4.7146920678642346E-7</v>
      </c>
      <c r="D232">
        <v>0.67736905813217163</v>
      </c>
      <c r="E232">
        <v>0.66488593816757202</v>
      </c>
      <c r="F232">
        <v>-1.6609556972980499E-2</v>
      </c>
      <c r="G232">
        <v>0.71482527256011963</v>
      </c>
      <c r="H232">
        <v>0.62977534532546997</v>
      </c>
      <c r="I232">
        <v>-3.5027582198381424E-2</v>
      </c>
      <c r="J232">
        <v>0.72660475969314575</v>
      </c>
      <c r="K232">
        <v>0.60828036069869995</v>
      </c>
      <c r="L232">
        <v>-5.4034244269132614E-2</v>
      </c>
      <c r="M232">
        <v>0.70257675647735596</v>
      </c>
      <c r="N232">
        <v>0.61122024059295654</v>
      </c>
      <c r="O232">
        <v>-7.5972877442836761E-2</v>
      </c>
      <c r="P232">
        <v>0.682750403881073</v>
      </c>
      <c r="Q232">
        <v>0.49859187006950378</v>
      </c>
      <c r="R232">
        <v>-4.3830208480358124E-2</v>
      </c>
      <c r="S232">
        <v>0.68927001953125</v>
      </c>
      <c r="T232">
        <v>0.40264466404914856</v>
      </c>
      <c r="U232">
        <v>-6.6815882921218872E-2</v>
      </c>
      <c r="V232">
        <v>0.69678372144699097</v>
      </c>
      <c r="W232">
        <v>0.34592360258102417</v>
      </c>
      <c r="X232">
        <v>-8.4103219211101532E-2</v>
      </c>
      <c r="Y232">
        <v>0.70039159059524536</v>
      </c>
      <c r="Z232">
        <v>0.29520750045776367</v>
      </c>
      <c r="AA232">
        <v>-9.7748652100563049E-2</v>
      </c>
      <c r="AB232">
        <v>0.65090364217758179</v>
      </c>
      <c r="AC232">
        <v>0.51324194669723511</v>
      </c>
      <c r="AD232">
        <v>-5.6726306676864624E-2</v>
      </c>
      <c r="AE232">
        <v>0.64296090602874756</v>
      </c>
      <c r="AF232">
        <v>0.44439831376075745</v>
      </c>
      <c r="AG232">
        <v>-8.1706143915653229E-2</v>
      </c>
      <c r="AH232">
        <v>0.64084786176681519</v>
      </c>
      <c r="AI232">
        <v>0.40924990177154541</v>
      </c>
      <c r="AJ232">
        <v>-0.10063772648572922</v>
      </c>
      <c r="AK232">
        <v>0.63673973083496094</v>
      </c>
      <c r="AL232">
        <v>0.38382863998413086</v>
      </c>
      <c r="AM232">
        <v>-0.11485738307237625</v>
      </c>
      <c r="AN232">
        <v>0.62203902006149292</v>
      </c>
      <c r="AO232">
        <v>0.55098676681518555</v>
      </c>
      <c r="AP232">
        <v>-6.9951951503753662E-2</v>
      </c>
      <c r="AQ232">
        <v>0.62055420875549316</v>
      </c>
      <c r="AR232">
        <v>0.50370800495147705</v>
      </c>
      <c r="AS232">
        <v>-9.7975641489028931E-2</v>
      </c>
      <c r="AT232">
        <v>0.62714391946792603</v>
      </c>
      <c r="AU232">
        <v>0.45729070901870728</v>
      </c>
      <c r="AV232">
        <v>-0.12076187133789063</v>
      </c>
      <c r="AW232">
        <v>0.63079380989074707</v>
      </c>
      <c r="AX232">
        <v>0.42037424445152283</v>
      </c>
      <c r="AY232">
        <v>-0.13783454895019531</v>
      </c>
      <c r="AZ232">
        <v>0.60087382793426514</v>
      </c>
      <c r="BA232">
        <v>0.60213148593902588</v>
      </c>
      <c r="BB232">
        <v>-8.3966903388500214E-2</v>
      </c>
      <c r="BC232">
        <v>0.63561040163040161</v>
      </c>
      <c r="BD232">
        <v>0.5932125449180603</v>
      </c>
      <c r="BE232">
        <v>-0.1099175363779068</v>
      </c>
      <c r="BF232">
        <v>0.66867077350616455</v>
      </c>
      <c r="BG232">
        <v>0.59985554218292236</v>
      </c>
      <c r="BH232">
        <v>-0.12257745116949081</v>
      </c>
      <c r="BI232">
        <v>0.69407624006271362</v>
      </c>
      <c r="BJ232">
        <v>0.61086523532867432</v>
      </c>
      <c r="BK232">
        <v>-0.13212724030017853</v>
      </c>
      <c r="BL232">
        <v>3</v>
      </c>
    </row>
    <row r="233" spans="1:64" x14ac:dyDescent="0.3">
      <c r="A233">
        <v>0.61913037300109863</v>
      </c>
      <c r="B233">
        <v>0.69597268104553223</v>
      </c>
      <c r="C233">
        <v>5.536151093110675E-7</v>
      </c>
      <c r="D233">
        <v>0.67955678701400757</v>
      </c>
      <c r="E233">
        <v>0.66963911056518555</v>
      </c>
      <c r="F233">
        <v>-1.7233056947588921E-2</v>
      </c>
      <c r="G233">
        <v>0.71981137990951538</v>
      </c>
      <c r="H233">
        <v>0.63766670227050781</v>
      </c>
      <c r="I233">
        <v>-3.4620799124240875E-2</v>
      </c>
      <c r="J233">
        <v>0.73448425531387329</v>
      </c>
      <c r="K233">
        <v>0.61190146207809448</v>
      </c>
      <c r="L233">
        <v>-5.2996981889009476E-2</v>
      </c>
      <c r="M233">
        <v>0.71105259656906128</v>
      </c>
      <c r="N233">
        <v>0.60291624069213867</v>
      </c>
      <c r="O233">
        <v>-7.3226585984230042E-2</v>
      </c>
      <c r="P233">
        <v>0.69129723310470581</v>
      </c>
      <c r="Q233">
        <v>0.50269734859466553</v>
      </c>
      <c r="R233">
        <v>-3.9987679570913315E-2</v>
      </c>
      <c r="S233">
        <v>0.70517158508300781</v>
      </c>
      <c r="T233">
        <v>0.40546458959579468</v>
      </c>
      <c r="U233">
        <v>-6.4282529056072235E-2</v>
      </c>
      <c r="V233">
        <v>0.71860629320144653</v>
      </c>
      <c r="W233">
        <v>0.35008531808853149</v>
      </c>
      <c r="X233">
        <v>-8.1811197102069855E-2</v>
      </c>
      <c r="Y233">
        <v>0.72730964422225952</v>
      </c>
      <c r="Z233">
        <v>0.30082952976226807</v>
      </c>
      <c r="AA233">
        <v>-9.4749510288238525E-2</v>
      </c>
      <c r="AB233">
        <v>0.65472042560577393</v>
      </c>
      <c r="AC233">
        <v>0.51083028316497803</v>
      </c>
      <c r="AD233">
        <v>-5.3213611245155334E-2</v>
      </c>
      <c r="AE233">
        <v>0.649402916431427</v>
      </c>
      <c r="AF233">
        <v>0.42092394828796387</v>
      </c>
      <c r="AG233">
        <v>-7.7086485922336578E-2</v>
      </c>
      <c r="AH233">
        <v>0.64800411462783813</v>
      </c>
      <c r="AI233">
        <v>0.36315590143203735</v>
      </c>
      <c r="AJ233">
        <v>-9.7775019705295563E-2</v>
      </c>
      <c r="AK233">
        <v>0.64424687623977661</v>
      </c>
      <c r="AL233">
        <v>0.31809359788894653</v>
      </c>
      <c r="AM233">
        <v>-0.11336242407560349</v>
      </c>
      <c r="AN233">
        <v>0.62381958961486816</v>
      </c>
      <c r="AO233">
        <v>0.54443633556365967</v>
      </c>
      <c r="AP233">
        <v>-6.7240074276924133E-2</v>
      </c>
      <c r="AQ233">
        <v>0.6263929009437561</v>
      </c>
      <c r="AR233">
        <v>0.49618828296661377</v>
      </c>
      <c r="AS233">
        <v>-9.6641138195991516E-2</v>
      </c>
      <c r="AT233">
        <v>0.64153742790222168</v>
      </c>
      <c r="AU233">
        <v>0.44961225986480713</v>
      </c>
      <c r="AV233">
        <v>-0.12216146290302277</v>
      </c>
      <c r="AW233">
        <v>0.65320223569869995</v>
      </c>
      <c r="AX233">
        <v>0.41395238041877747</v>
      </c>
      <c r="AY233">
        <v>-0.14011143147945404</v>
      </c>
      <c r="AZ233">
        <v>0.60299390554428101</v>
      </c>
      <c r="BA233">
        <v>0.5947796106338501</v>
      </c>
      <c r="BB233">
        <v>-8.2178674638271332E-2</v>
      </c>
      <c r="BC233">
        <v>0.64066320657730103</v>
      </c>
      <c r="BD233">
        <v>0.58865070343017578</v>
      </c>
      <c r="BE233">
        <v>-0.10998571664094925</v>
      </c>
      <c r="BF233">
        <v>0.67440640926361084</v>
      </c>
      <c r="BG233">
        <v>0.59738552570343018</v>
      </c>
      <c r="BH233">
        <v>-0.12410394847393036</v>
      </c>
      <c r="BI233">
        <v>0.70000553131103516</v>
      </c>
      <c r="BJ233">
        <v>0.61159425973892212</v>
      </c>
      <c r="BK233">
        <v>-0.13392087817192078</v>
      </c>
      <c r="BL233">
        <v>3</v>
      </c>
    </row>
    <row r="234" spans="1:64" x14ac:dyDescent="0.3">
      <c r="A234">
        <v>0.65387612581253052</v>
      </c>
      <c r="B234">
        <v>0.67659425735473633</v>
      </c>
      <c r="C234">
        <v>4.7145584858299117E-7</v>
      </c>
      <c r="D234">
        <v>0.68867504596710205</v>
      </c>
      <c r="E234">
        <v>0.66227495670318604</v>
      </c>
      <c r="F234">
        <v>-2.3187629878520966E-2</v>
      </c>
      <c r="G234">
        <v>0.72149091958999634</v>
      </c>
      <c r="H234">
        <v>0.62936776876449585</v>
      </c>
      <c r="I234">
        <v>-3.853926807641983E-2</v>
      </c>
      <c r="J234">
        <v>0.73636519908905029</v>
      </c>
      <c r="K234">
        <v>0.60801106691360474</v>
      </c>
      <c r="L234">
        <v>-5.3132239729166031E-2</v>
      </c>
      <c r="M234">
        <v>0.719482421875</v>
      </c>
      <c r="N234">
        <v>0.60027211904525757</v>
      </c>
      <c r="O234">
        <v>-7.0383310317993164E-2</v>
      </c>
      <c r="P234">
        <v>0.68887150287628174</v>
      </c>
      <c r="Q234">
        <v>0.52702212333679199</v>
      </c>
      <c r="R234">
        <v>-3.9215885102748871E-2</v>
      </c>
      <c r="S234">
        <v>0.69160062074661255</v>
      </c>
      <c r="T234">
        <v>0.46577668190002441</v>
      </c>
      <c r="U234">
        <v>-6.3210897147655487E-2</v>
      </c>
      <c r="V234">
        <v>0.69613289833068848</v>
      </c>
      <c r="W234">
        <v>0.42037895321846008</v>
      </c>
      <c r="X234">
        <v>-8.2760639488697052E-2</v>
      </c>
      <c r="Y234">
        <v>0.70214176177978516</v>
      </c>
      <c r="Z234">
        <v>0.38442426919937134</v>
      </c>
      <c r="AA234">
        <v>-9.725295752286911E-2</v>
      </c>
      <c r="AB234">
        <v>0.66093611717224121</v>
      </c>
      <c r="AC234">
        <v>0.53091585636138916</v>
      </c>
      <c r="AD234">
        <v>-4.6017583459615707E-2</v>
      </c>
      <c r="AE234">
        <v>0.66570770740509033</v>
      </c>
      <c r="AF234">
        <v>0.46625366806983948</v>
      </c>
      <c r="AG234">
        <v>-7.1647785604000092E-2</v>
      </c>
      <c r="AH234">
        <v>0.67671948671340942</v>
      </c>
      <c r="AI234">
        <v>0.41923612356185913</v>
      </c>
      <c r="AJ234">
        <v>-9.1898895800113678E-2</v>
      </c>
      <c r="AK234">
        <v>0.68879616260528564</v>
      </c>
      <c r="AL234">
        <v>0.38073363900184631</v>
      </c>
      <c r="AM234">
        <v>-0.10665305703878403</v>
      </c>
      <c r="AN234">
        <v>0.63455963134765625</v>
      </c>
      <c r="AO234">
        <v>0.55325764417648315</v>
      </c>
      <c r="AP234">
        <v>-5.4325856268405914E-2</v>
      </c>
      <c r="AQ234">
        <v>0.65746647119522095</v>
      </c>
      <c r="AR234">
        <v>0.5202144980430603</v>
      </c>
      <c r="AS234">
        <v>-8.738362044095993E-2</v>
      </c>
      <c r="AT234">
        <v>0.6736295223236084</v>
      </c>
      <c r="AU234">
        <v>0.50219321250915527</v>
      </c>
      <c r="AV234">
        <v>-0.10766524076461792</v>
      </c>
      <c r="AW234">
        <v>0.6844635009765625</v>
      </c>
      <c r="AX234">
        <v>0.48659572005271912</v>
      </c>
      <c r="AY234">
        <v>-0.11964371800422668</v>
      </c>
      <c r="AZ234">
        <v>0.61255455017089844</v>
      </c>
      <c r="BA234">
        <v>0.59072697162628174</v>
      </c>
      <c r="BB234">
        <v>-6.3718624413013458E-2</v>
      </c>
      <c r="BC234">
        <v>0.64935588836669922</v>
      </c>
      <c r="BD234">
        <v>0.5820656418800354</v>
      </c>
      <c r="BE234">
        <v>-9.6225932240486145E-2</v>
      </c>
      <c r="BF234">
        <v>0.6785004734992981</v>
      </c>
      <c r="BG234">
        <v>0.59235525131225586</v>
      </c>
      <c r="BH234">
        <v>-0.11013002693653107</v>
      </c>
      <c r="BI234">
        <v>0.70026051998138428</v>
      </c>
      <c r="BJ234">
        <v>0.60619765520095825</v>
      </c>
      <c r="BK234">
        <v>-0.11830345541238785</v>
      </c>
      <c r="BL234">
        <v>3</v>
      </c>
    </row>
    <row r="235" spans="1:64" x14ac:dyDescent="0.3">
      <c r="A235">
        <v>0.61886382102966309</v>
      </c>
      <c r="B235">
        <v>0.69884699583053589</v>
      </c>
      <c r="C235">
        <v>5.8961819604519405E-7</v>
      </c>
      <c r="D235">
        <v>0.67715030908584595</v>
      </c>
      <c r="E235">
        <v>0.67895412445068359</v>
      </c>
      <c r="F235">
        <v>-1.7922477796673775E-2</v>
      </c>
      <c r="G235">
        <v>0.72062718868255615</v>
      </c>
      <c r="H235">
        <v>0.64528781175613403</v>
      </c>
      <c r="I235">
        <v>-3.3719331026077271E-2</v>
      </c>
      <c r="J235">
        <v>0.73845827579498291</v>
      </c>
      <c r="K235">
        <v>0.61975497007369995</v>
      </c>
      <c r="L235">
        <v>-5.0361365079879761E-2</v>
      </c>
      <c r="M235">
        <v>0.71431154012680054</v>
      </c>
      <c r="N235">
        <v>0.6123427152633667</v>
      </c>
      <c r="O235">
        <v>-6.8819977343082428E-2</v>
      </c>
      <c r="P235">
        <v>0.70221436023712158</v>
      </c>
      <c r="Q235">
        <v>0.49935558438301086</v>
      </c>
      <c r="R235">
        <v>-3.4046392887830734E-2</v>
      </c>
      <c r="S235">
        <v>0.72280770540237427</v>
      </c>
      <c r="T235">
        <v>0.40800029039382935</v>
      </c>
      <c r="U235">
        <v>-5.5660180747509003E-2</v>
      </c>
      <c r="V235">
        <v>0.73877495527267456</v>
      </c>
      <c r="W235">
        <v>0.35392218828201294</v>
      </c>
      <c r="X235">
        <v>-7.1471333503723145E-2</v>
      </c>
      <c r="Y235">
        <v>0.75047993659973145</v>
      </c>
      <c r="Z235">
        <v>0.30514240264892578</v>
      </c>
      <c r="AA235">
        <v>-8.3374440670013428E-2</v>
      </c>
      <c r="AB235">
        <v>0.66493016481399536</v>
      </c>
      <c r="AC235">
        <v>0.50494611263275146</v>
      </c>
      <c r="AD235">
        <v>-4.693024605512619E-2</v>
      </c>
      <c r="AE235">
        <v>0.66893184185028076</v>
      </c>
      <c r="AF235">
        <v>0.41014674305915833</v>
      </c>
      <c r="AG235">
        <v>-6.7141018807888031E-2</v>
      </c>
      <c r="AH235">
        <v>0.67120617628097534</v>
      </c>
      <c r="AI235">
        <v>0.34932625293731689</v>
      </c>
      <c r="AJ235">
        <v>-8.7030023336410522E-2</v>
      </c>
      <c r="AK235">
        <v>0.67063736915588379</v>
      </c>
      <c r="AL235">
        <v>0.30032640695571899</v>
      </c>
      <c r="AM235">
        <v>-0.10220855474472046</v>
      </c>
      <c r="AN235">
        <v>0.63262224197387695</v>
      </c>
      <c r="AO235">
        <v>0.53636300563812256</v>
      </c>
      <c r="AP235">
        <v>-6.1016533523797989E-2</v>
      </c>
      <c r="AQ235">
        <v>0.64435869455337524</v>
      </c>
      <c r="AR235">
        <v>0.4809163510799408</v>
      </c>
      <c r="AS235">
        <v>-9.0050339698791504E-2</v>
      </c>
      <c r="AT235">
        <v>0.6599237322807312</v>
      </c>
      <c r="AU235">
        <v>0.42988651990890503</v>
      </c>
      <c r="AV235">
        <v>-0.11707156896591187</v>
      </c>
      <c r="AW235">
        <v>0.6702989935874939</v>
      </c>
      <c r="AX235">
        <v>0.38941630721092224</v>
      </c>
      <c r="AY235">
        <v>-0.13577723503112793</v>
      </c>
      <c r="AZ235">
        <v>0.60998290777206421</v>
      </c>
      <c r="BA235">
        <v>0.58588069677352905</v>
      </c>
      <c r="BB235">
        <v>-7.5908869504928589E-2</v>
      </c>
      <c r="BC235">
        <v>0.658039391040802</v>
      </c>
      <c r="BD235">
        <v>0.57927322387695313</v>
      </c>
      <c r="BE235">
        <v>-0.10467202216386795</v>
      </c>
      <c r="BF235">
        <v>0.68943452835083008</v>
      </c>
      <c r="BG235">
        <v>0.5962633490562439</v>
      </c>
      <c r="BH235">
        <v>-0.11890634149312973</v>
      </c>
      <c r="BI235">
        <v>0.70939123630523682</v>
      </c>
      <c r="BJ235">
        <v>0.61769390106201172</v>
      </c>
      <c r="BK235">
        <v>-0.12842029333114624</v>
      </c>
      <c r="BL235">
        <v>3</v>
      </c>
    </row>
    <row r="236" spans="1:64" x14ac:dyDescent="0.3">
      <c r="A236">
        <v>0.63498669862747192</v>
      </c>
      <c r="B236">
        <v>0.6770709753036499</v>
      </c>
      <c r="C236">
        <v>8.4392206645134138E-7</v>
      </c>
      <c r="D236">
        <v>0.67836928367614746</v>
      </c>
      <c r="E236">
        <v>0.67285358905792236</v>
      </c>
      <c r="F236">
        <v>-2.2598560899496078E-2</v>
      </c>
      <c r="G236">
        <v>0.7197716236114502</v>
      </c>
      <c r="H236">
        <v>0.64124375581741333</v>
      </c>
      <c r="I236">
        <v>-4.0652766823768616E-2</v>
      </c>
      <c r="J236">
        <v>0.73898130655288696</v>
      </c>
      <c r="K236">
        <v>0.61857622861862183</v>
      </c>
      <c r="L236">
        <v>-5.7962633669376373E-2</v>
      </c>
      <c r="M236">
        <v>0.71830612421035767</v>
      </c>
      <c r="N236">
        <v>0.60532683134078979</v>
      </c>
      <c r="O236">
        <v>-7.7812209725379944E-2</v>
      </c>
      <c r="P236">
        <v>0.69986748695373535</v>
      </c>
      <c r="Q236">
        <v>0.50972145795822144</v>
      </c>
      <c r="R236">
        <v>-3.7040643393993378E-2</v>
      </c>
      <c r="S236">
        <v>0.72528743743896484</v>
      </c>
      <c r="T236">
        <v>0.4356941282749176</v>
      </c>
      <c r="U236">
        <v>-6.1542350798845291E-2</v>
      </c>
      <c r="V236">
        <v>0.74416589736938477</v>
      </c>
      <c r="W236">
        <v>0.38130494952201843</v>
      </c>
      <c r="X236">
        <v>-8.0485329031944275E-2</v>
      </c>
      <c r="Y236">
        <v>0.75912082195281982</v>
      </c>
      <c r="Z236">
        <v>0.33451473712921143</v>
      </c>
      <c r="AA236">
        <v>-9.3146607279777527E-2</v>
      </c>
      <c r="AB236">
        <v>0.66662830114364624</v>
      </c>
      <c r="AC236">
        <v>0.51056057214736938</v>
      </c>
      <c r="AD236">
        <v>-4.5699242502450943E-2</v>
      </c>
      <c r="AE236">
        <v>0.67574810981750488</v>
      </c>
      <c r="AF236">
        <v>0.43316143751144409</v>
      </c>
      <c r="AG236">
        <v>-6.7526713013648987E-2</v>
      </c>
      <c r="AH236">
        <v>0.6823769211769104</v>
      </c>
      <c r="AI236">
        <v>0.37423205375671387</v>
      </c>
      <c r="AJ236">
        <v>-8.8445127010345459E-2</v>
      </c>
      <c r="AK236">
        <v>0.69007974863052368</v>
      </c>
      <c r="AL236">
        <v>0.32529175281524658</v>
      </c>
      <c r="AM236">
        <v>-0.10247549414634705</v>
      </c>
      <c r="AN236">
        <v>0.63741946220397949</v>
      </c>
      <c r="AO236">
        <v>0.53283584117889404</v>
      </c>
      <c r="AP236">
        <v>-5.5563315749168396E-2</v>
      </c>
      <c r="AQ236">
        <v>0.64953243732452393</v>
      </c>
      <c r="AR236">
        <v>0.47151905298233032</v>
      </c>
      <c r="AS236">
        <v>-8.6541071534156799E-2</v>
      </c>
      <c r="AT236">
        <v>0.66454380750656128</v>
      </c>
      <c r="AU236">
        <v>0.41827979683876038</v>
      </c>
      <c r="AV236">
        <v>-0.11223811656236649</v>
      </c>
      <c r="AW236">
        <v>0.67784339189529419</v>
      </c>
      <c r="AX236">
        <v>0.37576866149902344</v>
      </c>
      <c r="AY236">
        <v>-0.12872417271137238</v>
      </c>
      <c r="AZ236">
        <v>0.61594998836517334</v>
      </c>
      <c r="BA236">
        <v>0.57469385862350464</v>
      </c>
      <c r="BB236">
        <v>-6.5977975726127625E-2</v>
      </c>
      <c r="BC236">
        <v>0.65758901834487915</v>
      </c>
      <c r="BD236">
        <v>0.56738913059234619</v>
      </c>
      <c r="BE236">
        <v>-9.6387371420860291E-2</v>
      </c>
      <c r="BF236">
        <v>0.68187183141708374</v>
      </c>
      <c r="BG236">
        <v>0.59191733598709106</v>
      </c>
      <c r="BH236">
        <v>-0.10713536292314529</v>
      </c>
      <c r="BI236">
        <v>0.69773769378662109</v>
      </c>
      <c r="BJ236">
        <v>0.62005746364593506</v>
      </c>
      <c r="BK236">
        <v>-0.11241573840379715</v>
      </c>
      <c r="BL236">
        <v>3</v>
      </c>
    </row>
    <row r="237" spans="1:64" x14ac:dyDescent="0.3">
      <c r="A237">
        <v>0.61227041482925415</v>
      </c>
      <c r="B237">
        <v>0.69557332992553711</v>
      </c>
      <c r="C237">
        <v>5.3718633807875449E-7</v>
      </c>
      <c r="D237">
        <v>0.67154908180236816</v>
      </c>
      <c r="E237">
        <v>0.67889851331710815</v>
      </c>
      <c r="F237">
        <v>-1.4021513052284718E-2</v>
      </c>
      <c r="G237">
        <v>0.71794748306274414</v>
      </c>
      <c r="H237">
        <v>0.64393812417984009</v>
      </c>
      <c r="I237">
        <v>-2.7332434430718422E-2</v>
      </c>
      <c r="J237">
        <v>0.73838889598846436</v>
      </c>
      <c r="K237">
        <v>0.6188170313835144</v>
      </c>
      <c r="L237">
        <v>-4.2206611484289169E-2</v>
      </c>
      <c r="M237">
        <v>0.71557015180587769</v>
      </c>
      <c r="N237">
        <v>0.61360496282577515</v>
      </c>
      <c r="O237">
        <v>-5.9007793664932251E-2</v>
      </c>
      <c r="P237">
        <v>0.70673322677612305</v>
      </c>
      <c r="Q237">
        <v>0.50080126523971558</v>
      </c>
      <c r="R237">
        <v>-2.8517832979559898E-2</v>
      </c>
      <c r="S237">
        <v>0.73409724235534668</v>
      </c>
      <c r="T237">
        <v>0.41081106662750244</v>
      </c>
      <c r="U237">
        <v>-4.7705024480819702E-2</v>
      </c>
      <c r="V237">
        <v>0.75320631265640259</v>
      </c>
      <c r="W237">
        <v>0.35822957754135132</v>
      </c>
      <c r="X237">
        <v>-6.1640229076147079E-2</v>
      </c>
      <c r="Y237">
        <v>0.76610100269317627</v>
      </c>
      <c r="Z237">
        <v>0.31087750196456909</v>
      </c>
      <c r="AA237">
        <v>-7.2379708290100098E-2</v>
      </c>
      <c r="AB237">
        <v>0.67198413610458374</v>
      </c>
      <c r="AC237">
        <v>0.50394552946090698</v>
      </c>
      <c r="AD237">
        <v>-4.2690079659223557E-2</v>
      </c>
      <c r="AE237">
        <v>0.68609088659286499</v>
      </c>
      <c r="AF237">
        <v>0.40747600793838501</v>
      </c>
      <c r="AG237">
        <v>-6.333131343126297E-2</v>
      </c>
      <c r="AH237">
        <v>0.69047856330871582</v>
      </c>
      <c r="AI237">
        <v>0.34495031833648682</v>
      </c>
      <c r="AJ237">
        <v>-8.3293713629245758E-2</v>
      </c>
      <c r="AK237">
        <v>0.68864428997039795</v>
      </c>
      <c r="AL237">
        <v>0.29430460929870605</v>
      </c>
      <c r="AM237">
        <v>-9.778362512588501E-2</v>
      </c>
      <c r="AN237">
        <v>0.64096850156784058</v>
      </c>
      <c r="AO237">
        <v>0.5318303108215332</v>
      </c>
      <c r="AP237">
        <v>-5.7703591883182526E-2</v>
      </c>
      <c r="AQ237">
        <v>0.6505206823348999</v>
      </c>
      <c r="AR237">
        <v>0.47077152132987976</v>
      </c>
      <c r="AS237">
        <v>-8.6953140795230865E-2</v>
      </c>
      <c r="AT237">
        <v>0.66604095697402954</v>
      </c>
      <c r="AU237">
        <v>0.41955465078353882</v>
      </c>
      <c r="AV237">
        <v>-0.1132936030626297</v>
      </c>
      <c r="AW237">
        <v>0.67636990547180176</v>
      </c>
      <c r="AX237">
        <v>0.37841010093688965</v>
      </c>
      <c r="AY237">
        <v>-0.13053002953529358</v>
      </c>
      <c r="AZ237">
        <v>0.61930245161056519</v>
      </c>
      <c r="BA237">
        <v>0.57736074924468994</v>
      </c>
      <c r="BB237">
        <v>-7.3111996054649353E-2</v>
      </c>
      <c r="BC237">
        <v>0.66315191984176636</v>
      </c>
      <c r="BD237">
        <v>0.56157493591308594</v>
      </c>
      <c r="BE237">
        <v>-9.9203780293464661E-2</v>
      </c>
      <c r="BF237">
        <v>0.68817555904388428</v>
      </c>
      <c r="BG237">
        <v>0.58426856994628906</v>
      </c>
      <c r="BH237">
        <v>-0.110495425760746</v>
      </c>
      <c r="BI237">
        <v>0.70235460996627808</v>
      </c>
      <c r="BJ237">
        <v>0.61308181285858154</v>
      </c>
      <c r="BK237">
        <v>-0.11778741329908371</v>
      </c>
      <c r="BL237">
        <v>3</v>
      </c>
    </row>
    <row r="238" spans="1:64" x14ac:dyDescent="0.3">
      <c r="A238">
        <v>0.59745496511459351</v>
      </c>
      <c r="B238">
        <v>0.70320838689804077</v>
      </c>
      <c r="C238">
        <v>5.6244897450596909E-7</v>
      </c>
      <c r="D238">
        <v>0.6614653468132019</v>
      </c>
      <c r="E238">
        <v>0.68943500518798828</v>
      </c>
      <c r="F238">
        <v>-1.6936622560024261E-2</v>
      </c>
      <c r="G238">
        <v>0.71026790142059326</v>
      </c>
      <c r="H238">
        <v>0.65267962217330933</v>
      </c>
      <c r="I238">
        <v>-3.0512634664773941E-2</v>
      </c>
      <c r="J238">
        <v>0.73392742872238159</v>
      </c>
      <c r="K238">
        <v>0.62345743179321289</v>
      </c>
      <c r="L238">
        <v>-4.4400010257959366E-2</v>
      </c>
      <c r="M238">
        <v>0.71081280708312988</v>
      </c>
      <c r="N238">
        <v>0.60927176475524902</v>
      </c>
      <c r="O238">
        <v>-6.0617350041866302E-2</v>
      </c>
      <c r="P238">
        <v>0.70098578929901123</v>
      </c>
      <c r="Q238">
        <v>0.51392167806625366</v>
      </c>
      <c r="R238">
        <v>-3.4660801291465759E-2</v>
      </c>
      <c r="S238">
        <v>0.73657441139221191</v>
      </c>
      <c r="T238">
        <v>0.42592984437942505</v>
      </c>
      <c r="U238">
        <v>-5.6139029562473297E-2</v>
      </c>
      <c r="V238">
        <v>0.7606092095375061</v>
      </c>
      <c r="W238">
        <v>0.36847758293151855</v>
      </c>
      <c r="X238">
        <v>-7.1549095213413239E-2</v>
      </c>
      <c r="Y238">
        <v>0.77787160873413086</v>
      </c>
      <c r="Z238">
        <v>0.32045274972915649</v>
      </c>
      <c r="AA238">
        <v>-8.2662470638751984E-2</v>
      </c>
      <c r="AB238">
        <v>0.66768515110015869</v>
      </c>
      <c r="AC238">
        <v>0.51348060369491577</v>
      </c>
      <c r="AD238">
        <v>-4.8773840069770813E-2</v>
      </c>
      <c r="AE238">
        <v>0.68739998340606689</v>
      </c>
      <c r="AF238">
        <v>0.41264021396636963</v>
      </c>
      <c r="AG238">
        <v>-7.272927463054657E-2</v>
      </c>
      <c r="AH238">
        <v>0.70085799694061279</v>
      </c>
      <c r="AI238">
        <v>0.34221696853637695</v>
      </c>
      <c r="AJ238">
        <v>-9.3586422502994537E-2</v>
      </c>
      <c r="AK238">
        <v>0.70856946706771851</v>
      </c>
      <c r="AL238">
        <v>0.28497821092605591</v>
      </c>
      <c r="AM238">
        <v>-0.10793165862560272</v>
      </c>
      <c r="AN238">
        <v>0.63640105724334717</v>
      </c>
      <c r="AO238">
        <v>0.53484290838241577</v>
      </c>
      <c r="AP238">
        <v>-6.3909471035003662E-2</v>
      </c>
      <c r="AQ238">
        <v>0.66022968292236328</v>
      </c>
      <c r="AR238">
        <v>0.45823872089385986</v>
      </c>
      <c r="AS238">
        <v>-9.811035543680191E-2</v>
      </c>
      <c r="AT238">
        <v>0.68295329809188843</v>
      </c>
      <c r="AU238">
        <v>0.39496958255767822</v>
      </c>
      <c r="AV238">
        <v>-0.12776541709899902</v>
      </c>
      <c r="AW238">
        <v>0.6988595724105835</v>
      </c>
      <c r="AX238">
        <v>0.34063366055488586</v>
      </c>
      <c r="AY238">
        <v>-0.14702700078487396</v>
      </c>
      <c r="AZ238">
        <v>0.61303961277008057</v>
      </c>
      <c r="BA238">
        <v>0.57618635892868042</v>
      </c>
      <c r="BB238">
        <v>-7.9116635024547577E-2</v>
      </c>
      <c r="BC238">
        <v>0.66629159450531006</v>
      </c>
      <c r="BD238">
        <v>0.56191569566726685</v>
      </c>
      <c r="BE238">
        <v>-0.10952258110046387</v>
      </c>
      <c r="BF238">
        <v>0.6899452805519104</v>
      </c>
      <c r="BG238">
        <v>0.59099447727203369</v>
      </c>
      <c r="BH238">
        <v>-0.12142258882522583</v>
      </c>
      <c r="BI238">
        <v>0.70031279325485229</v>
      </c>
      <c r="BJ238">
        <v>0.62470555305480957</v>
      </c>
      <c r="BK238">
        <v>-0.12890669703483582</v>
      </c>
      <c r="BL238">
        <v>3</v>
      </c>
    </row>
    <row r="239" spans="1:64" x14ac:dyDescent="0.3">
      <c r="A239">
        <v>0.62046986818313599</v>
      </c>
      <c r="B239">
        <v>0.69445604085922241</v>
      </c>
      <c r="C239">
        <v>7.9805687391854008E-7</v>
      </c>
      <c r="D239">
        <v>0.66095817089080811</v>
      </c>
      <c r="E239">
        <v>0.69639062881469727</v>
      </c>
      <c r="F239">
        <v>-2.7233200147747993E-2</v>
      </c>
      <c r="G239">
        <v>0.70260560512542725</v>
      </c>
      <c r="H239">
        <v>0.66266763210296631</v>
      </c>
      <c r="I239">
        <v>-4.24836166203022E-2</v>
      </c>
      <c r="J239">
        <v>0.72453099489212036</v>
      </c>
      <c r="K239">
        <v>0.63133901357650757</v>
      </c>
      <c r="L239">
        <v>-5.5030066519975662E-2</v>
      </c>
      <c r="M239">
        <v>0.70018643140792847</v>
      </c>
      <c r="N239">
        <v>0.61036467552185059</v>
      </c>
      <c r="O239">
        <v>-7.0099771022796631E-2</v>
      </c>
      <c r="P239">
        <v>0.68697714805603027</v>
      </c>
      <c r="Q239">
        <v>0.54657524824142456</v>
      </c>
      <c r="R239">
        <v>-4.5348964631557465E-2</v>
      </c>
      <c r="S239">
        <v>0.71829324960708618</v>
      </c>
      <c r="T239">
        <v>0.47061467170715332</v>
      </c>
      <c r="U239">
        <v>-7.0807211101055145E-2</v>
      </c>
      <c r="V239">
        <v>0.74395114183425903</v>
      </c>
      <c r="W239">
        <v>0.41636413335800171</v>
      </c>
      <c r="X239">
        <v>-8.9564360678195953E-2</v>
      </c>
      <c r="Y239">
        <v>0.76373070478439331</v>
      </c>
      <c r="Z239">
        <v>0.37285491824150085</v>
      </c>
      <c r="AA239">
        <v>-0.10252465307712555</v>
      </c>
      <c r="AB239">
        <v>0.65851503610610962</v>
      </c>
      <c r="AC239">
        <v>0.53892725706100464</v>
      </c>
      <c r="AD239">
        <v>-5.1041919738054276E-2</v>
      </c>
      <c r="AE239">
        <v>0.67734557390213013</v>
      </c>
      <c r="AF239">
        <v>0.44940090179443359</v>
      </c>
      <c r="AG239">
        <v>-7.8353859484195709E-2</v>
      </c>
      <c r="AH239">
        <v>0.69687986373901367</v>
      </c>
      <c r="AI239">
        <v>0.38204306364059448</v>
      </c>
      <c r="AJ239">
        <v>-0.10380643606185913</v>
      </c>
      <c r="AK239">
        <v>0.71323364973068237</v>
      </c>
      <c r="AL239">
        <v>0.33027130365371704</v>
      </c>
      <c r="AM239">
        <v>-0.12074870616197586</v>
      </c>
      <c r="AN239">
        <v>0.62913429737091064</v>
      </c>
      <c r="AO239">
        <v>0.550545334815979</v>
      </c>
      <c r="AP239">
        <v>-5.7254485785961151E-2</v>
      </c>
      <c r="AQ239">
        <v>0.65101099014282227</v>
      </c>
      <c r="AR239">
        <v>0.4757189154624939</v>
      </c>
      <c r="AS239">
        <v>-9.2515930533409119E-2</v>
      </c>
      <c r="AT239">
        <v>0.67607712745666504</v>
      </c>
      <c r="AU239">
        <v>0.41359952092170715</v>
      </c>
      <c r="AV239">
        <v>-0.12281031906604767</v>
      </c>
      <c r="AW239">
        <v>0.69576448202133179</v>
      </c>
      <c r="AX239">
        <v>0.36410820484161377</v>
      </c>
      <c r="AY239">
        <v>-0.14198347926139832</v>
      </c>
      <c r="AZ239">
        <v>0.60074025392532349</v>
      </c>
      <c r="BA239">
        <v>0.57804989814758301</v>
      </c>
      <c r="BB239">
        <v>-6.3878409564495087E-2</v>
      </c>
      <c r="BC239">
        <v>0.64225071668624878</v>
      </c>
      <c r="BD239">
        <v>0.57686936855316162</v>
      </c>
      <c r="BE239">
        <v>-9.9614933133125305E-2</v>
      </c>
      <c r="BF239">
        <v>0.67038178443908691</v>
      </c>
      <c r="BG239">
        <v>0.59600383043289185</v>
      </c>
      <c r="BH239">
        <v>-0.11609897762537003</v>
      </c>
      <c r="BI239">
        <v>0.68885844945907593</v>
      </c>
      <c r="BJ239">
        <v>0.61649298667907715</v>
      </c>
      <c r="BK239">
        <v>-0.12532640993595123</v>
      </c>
      <c r="BL239">
        <v>3</v>
      </c>
    </row>
    <row r="240" spans="1:64" x14ac:dyDescent="0.3">
      <c r="A240">
        <v>0.58634459972381592</v>
      </c>
      <c r="B240">
        <v>0.71997606754302979</v>
      </c>
      <c r="C240">
        <v>5.81497147322807E-7</v>
      </c>
      <c r="D240">
        <v>0.6457822322845459</v>
      </c>
      <c r="E240">
        <v>0.70523881912231445</v>
      </c>
      <c r="F240">
        <v>-2.0841207355260849E-2</v>
      </c>
      <c r="G240">
        <v>0.69519960880279541</v>
      </c>
      <c r="H240">
        <v>0.66926020383834839</v>
      </c>
      <c r="I240">
        <v>-3.6108653992414474E-2</v>
      </c>
      <c r="J240">
        <v>0.72000610828399658</v>
      </c>
      <c r="K240">
        <v>0.6349138617515564</v>
      </c>
      <c r="L240">
        <v>-5.1313456147909164E-2</v>
      </c>
      <c r="M240">
        <v>0.69698983430862427</v>
      </c>
      <c r="N240">
        <v>0.61414653062820435</v>
      </c>
      <c r="O240">
        <v>-6.889459490776062E-2</v>
      </c>
      <c r="P240">
        <v>0.69486981630325317</v>
      </c>
      <c r="Q240">
        <v>0.53482002019882202</v>
      </c>
      <c r="R240">
        <v>-3.4430693835020065E-2</v>
      </c>
      <c r="S240">
        <v>0.73130238056182861</v>
      </c>
      <c r="T240">
        <v>0.44684529304504395</v>
      </c>
      <c r="U240">
        <v>-5.5580034852027893E-2</v>
      </c>
      <c r="V240">
        <v>0.75834876298904419</v>
      </c>
      <c r="W240">
        <v>0.39029169082641602</v>
      </c>
      <c r="X240">
        <v>-7.2142474353313446E-2</v>
      </c>
      <c r="Y240">
        <v>0.77822881937026978</v>
      </c>
      <c r="Z240">
        <v>0.34410282969474792</v>
      </c>
      <c r="AA240">
        <v>-8.4034457802772522E-2</v>
      </c>
      <c r="AB240">
        <v>0.66405659914016724</v>
      </c>
      <c r="AC240">
        <v>0.52994424104690552</v>
      </c>
      <c r="AD240">
        <v>-4.5951187610626221E-2</v>
      </c>
      <c r="AE240">
        <v>0.68964946269989014</v>
      </c>
      <c r="AF240">
        <v>0.42827236652374268</v>
      </c>
      <c r="AG240">
        <v>-6.6035062074661255E-2</v>
      </c>
      <c r="AH240">
        <v>0.70611536502838135</v>
      </c>
      <c r="AI240">
        <v>0.35689359903335571</v>
      </c>
      <c r="AJ240">
        <v>-8.6095869541168213E-2</v>
      </c>
      <c r="AK240">
        <v>0.71669620275497437</v>
      </c>
      <c r="AL240">
        <v>0.30040639638900757</v>
      </c>
      <c r="AM240">
        <v>-0.10086550563573837</v>
      </c>
      <c r="AN240">
        <v>0.63218748569488525</v>
      </c>
      <c r="AO240">
        <v>0.54817360639572144</v>
      </c>
      <c r="AP240">
        <v>-5.8887343853712082E-2</v>
      </c>
      <c r="AQ240">
        <v>0.65766692161560059</v>
      </c>
      <c r="AR240">
        <v>0.4695097804069519</v>
      </c>
      <c r="AS240">
        <v>-8.724348247051239E-2</v>
      </c>
      <c r="AT240">
        <v>0.68109095096588135</v>
      </c>
      <c r="AU240">
        <v>0.40468025207519531</v>
      </c>
      <c r="AV240">
        <v>-0.11499028652906418</v>
      </c>
      <c r="AW240">
        <v>0.69837039709091187</v>
      </c>
      <c r="AX240">
        <v>0.35336512327194214</v>
      </c>
      <c r="AY240">
        <v>-0.13458307087421417</v>
      </c>
      <c r="AZ240">
        <v>0.60344254970550537</v>
      </c>
      <c r="BA240">
        <v>0.58541500568389893</v>
      </c>
      <c r="BB240">
        <v>-7.2755463421344757E-2</v>
      </c>
      <c r="BC240">
        <v>0.65228253602981567</v>
      </c>
      <c r="BD240">
        <v>0.57334357500076294</v>
      </c>
      <c r="BE240">
        <v>-0.10166744887828827</v>
      </c>
      <c r="BF240">
        <v>0.67894512414932251</v>
      </c>
      <c r="BG240">
        <v>0.59718167781829834</v>
      </c>
      <c r="BH240">
        <v>-0.11465036123991013</v>
      </c>
      <c r="BI240">
        <v>0.69380861520767212</v>
      </c>
      <c r="BJ240">
        <v>0.62678104639053345</v>
      </c>
      <c r="BK240">
        <v>-0.1230398491024971</v>
      </c>
      <c r="BL240">
        <v>3</v>
      </c>
    </row>
    <row r="241" spans="1:64" x14ac:dyDescent="0.3">
      <c r="A241">
        <v>0.57321447134017944</v>
      </c>
      <c r="B241">
        <v>0.73162031173706055</v>
      </c>
      <c r="C241">
        <v>5.685267865374044E-7</v>
      </c>
      <c r="D241">
        <v>0.63228476047515869</v>
      </c>
      <c r="E241">
        <v>0.7190481424331665</v>
      </c>
      <c r="F241">
        <v>-1.8563879653811455E-2</v>
      </c>
      <c r="G241">
        <v>0.6816975474357605</v>
      </c>
      <c r="H241">
        <v>0.6810535192489624</v>
      </c>
      <c r="I241">
        <v>-3.0845053493976593E-2</v>
      </c>
      <c r="J241">
        <v>0.70458900928497314</v>
      </c>
      <c r="K241">
        <v>0.64756709337234497</v>
      </c>
      <c r="L241">
        <v>-4.3167185038328171E-2</v>
      </c>
      <c r="M241">
        <v>0.68235337734222412</v>
      </c>
      <c r="N241">
        <v>0.62931400537490845</v>
      </c>
      <c r="O241">
        <v>-5.7798370718955994E-2</v>
      </c>
      <c r="P241">
        <v>0.6831282377243042</v>
      </c>
      <c r="Q241">
        <v>0.54558306932449341</v>
      </c>
      <c r="R241">
        <v>-2.9735162854194641E-2</v>
      </c>
      <c r="S241">
        <v>0.72268903255462646</v>
      </c>
      <c r="T241">
        <v>0.46381622552871704</v>
      </c>
      <c r="U241">
        <v>-4.8386108130216599E-2</v>
      </c>
      <c r="V241">
        <v>0.75054949522018433</v>
      </c>
      <c r="W241">
        <v>0.41145217418670654</v>
      </c>
      <c r="X241">
        <v>-6.3228443264961243E-2</v>
      </c>
      <c r="Y241">
        <v>0.77165627479553223</v>
      </c>
      <c r="Z241">
        <v>0.36793637275695801</v>
      </c>
      <c r="AA241">
        <v>-7.4372917413711548E-2</v>
      </c>
      <c r="AB241">
        <v>0.65132516622543335</v>
      </c>
      <c r="AC241">
        <v>0.53863131999969482</v>
      </c>
      <c r="AD241">
        <v>-4.1863560676574707E-2</v>
      </c>
      <c r="AE241">
        <v>0.67951381206512451</v>
      </c>
      <c r="AF241">
        <v>0.43994548916816711</v>
      </c>
      <c r="AG241">
        <v>-6.03603795170784E-2</v>
      </c>
      <c r="AH241">
        <v>0.69870233535766602</v>
      </c>
      <c r="AI241">
        <v>0.37025433778762817</v>
      </c>
      <c r="AJ241">
        <v>-7.9818256199359894E-2</v>
      </c>
      <c r="AK241">
        <v>0.71130537986755371</v>
      </c>
      <c r="AL241">
        <v>0.31515043973922729</v>
      </c>
      <c r="AM241">
        <v>-9.4435788691043854E-2</v>
      </c>
      <c r="AN241">
        <v>0.61749279499053955</v>
      </c>
      <c r="AO241">
        <v>0.55567473173141479</v>
      </c>
      <c r="AP241">
        <v>-5.5451493710279465E-2</v>
      </c>
      <c r="AQ241">
        <v>0.64429301023483276</v>
      </c>
      <c r="AR241">
        <v>0.47603723406791687</v>
      </c>
      <c r="AS241">
        <v>-8.3852164447307587E-2</v>
      </c>
      <c r="AT241">
        <v>0.67051166296005249</v>
      </c>
      <c r="AU241">
        <v>0.41369956731796265</v>
      </c>
      <c r="AV241">
        <v>-0.11224646866321564</v>
      </c>
      <c r="AW241">
        <v>0.68957066535949707</v>
      </c>
      <c r="AX241">
        <v>0.36380696296691895</v>
      </c>
      <c r="AY241">
        <v>-0.13212524354457855</v>
      </c>
      <c r="AZ241">
        <v>0.58658415079116821</v>
      </c>
      <c r="BA241">
        <v>0.59262460470199585</v>
      </c>
      <c r="BB241">
        <v>-6.9593653082847595E-2</v>
      </c>
      <c r="BC241">
        <v>0.6362839937210083</v>
      </c>
      <c r="BD241">
        <v>0.57810968160629272</v>
      </c>
      <c r="BE241">
        <v>-9.8655946552753448E-2</v>
      </c>
      <c r="BF241">
        <v>0.66159600019454956</v>
      </c>
      <c r="BG241">
        <v>0.60434055328369141</v>
      </c>
      <c r="BH241">
        <v>-0.11167685687541962</v>
      </c>
      <c r="BI241">
        <v>0.67416787147521973</v>
      </c>
      <c r="BJ241">
        <v>0.63580471277236938</v>
      </c>
      <c r="BK241">
        <v>-0.12024594843387604</v>
      </c>
      <c r="BL241">
        <v>3</v>
      </c>
    </row>
    <row r="242" spans="1:64" x14ac:dyDescent="0.3">
      <c r="A242">
        <v>0.58308064937591553</v>
      </c>
      <c r="B242">
        <v>0.71798324584960938</v>
      </c>
      <c r="C242">
        <v>7.5438379099068698E-7</v>
      </c>
      <c r="D242">
        <v>0.62617361545562744</v>
      </c>
      <c r="E242">
        <v>0.72015774250030518</v>
      </c>
      <c r="F242">
        <v>-2.3724855855107307E-2</v>
      </c>
      <c r="G242">
        <v>0.66715478897094727</v>
      </c>
      <c r="H242">
        <v>0.68893855810165405</v>
      </c>
      <c r="I242">
        <v>-3.7182196974754333E-2</v>
      </c>
      <c r="J242">
        <v>0.68872076272964478</v>
      </c>
      <c r="K242">
        <v>0.65978658199310303</v>
      </c>
      <c r="L242">
        <v>-4.8704907298088074E-2</v>
      </c>
      <c r="M242">
        <v>0.66881370544433594</v>
      </c>
      <c r="N242">
        <v>0.63764679431915283</v>
      </c>
      <c r="O242">
        <v>-6.3034228980541229E-2</v>
      </c>
      <c r="P242">
        <v>0.65340578556060791</v>
      </c>
      <c r="Q242">
        <v>0.57839244604110718</v>
      </c>
      <c r="R242">
        <v>-4.2338527739048004E-2</v>
      </c>
      <c r="S242">
        <v>0.68889749050140381</v>
      </c>
      <c r="T242">
        <v>0.50877457857131958</v>
      </c>
      <c r="U242">
        <v>-6.7878350615501404E-2</v>
      </c>
      <c r="V242">
        <v>0.71899473667144775</v>
      </c>
      <c r="W242">
        <v>0.45650720596313477</v>
      </c>
      <c r="X242">
        <v>-8.7517455220222473E-2</v>
      </c>
      <c r="Y242">
        <v>0.74277955293655396</v>
      </c>
      <c r="Z242">
        <v>0.41384255886077881</v>
      </c>
      <c r="AA242">
        <v>-0.10118106007575989</v>
      </c>
      <c r="AB242">
        <v>0.62369728088378906</v>
      </c>
      <c r="AC242">
        <v>0.56778305768966675</v>
      </c>
      <c r="AD242">
        <v>-4.9031030386686325E-2</v>
      </c>
      <c r="AE242">
        <v>0.64494568109512329</v>
      </c>
      <c r="AF242">
        <v>0.47623494267463684</v>
      </c>
      <c r="AG242">
        <v>-7.3822751641273499E-2</v>
      </c>
      <c r="AH242">
        <v>0.66678589582443237</v>
      </c>
      <c r="AI242">
        <v>0.4101330041885376</v>
      </c>
      <c r="AJ242">
        <v>-9.774482250213623E-2</v>
      </c>
      <c r="AK242">
        <v>0.68584972620010376</v>
      </c>
      <c r="AL242">
        <v>0.35919803380966187</v>
      </c>
      <c r="AM242">
        <v>-0.11427861452102661</v>
      </c>
      <c r="AN242">
        <v>0.59227246046066284</v>
      </c>
      <c r="AO242">
        <v>0.57810676097869873</v>
      </c>
      <c r="AP242">
        <v>-5.6039288640022278E-2</v>
      </c>
      <c r="AQ242">
        <v>0.61452478170394897</v>
      </c>
      <c r="AR242">
        <v>0.50496447086334229</v>
      </c>
      <c r="AS242">
        <v>-8.6250580847263336E-2</v>
      </c>
      <c r="AT242">
        <v>0.64075154066085815</v>
      </c>
      <c r="AU242">
        <v>0.44515305757522583</v>
      </c>
      <c r="AV242">
        <v>-0.11192400753498077</v>
      </c>
      <c r="AW242">
        <v>0.66192317008972168</v>
      </c>
      <c r="AX242">
        <v>0.39897280931472778</v>
      </c>
      <c r="AY242">
        <v>-0.12856191396713257</v>
      </c>
      <c r="AZ242">
        <v>0.56109511852264404</v>
      </c>
      <c r="BA242">
        <v>0.60721248388290405</v>
      </c>
      <c r="BB242">
        <v>-6.3602015376091003E-2</v>
      </c>
      <c r="BC242">
        <v>0.5950968861579895</v>
      </c>
      <c r="BD242">
        <v>0.59278696775436401</v>
      </c>
      <c r="BE242">
        <v>-9.3879662454128265E-2</v>
      </c>
      <c r="BF242">
        <v>0.6235852837562561</v>
      </c>
      <c r="BG242">
        <v>0.6010776162147522</v>
      </c>
      <c r="BH242">
        <v>-0.10636068880558014</v>
      </c>
      <c r="BI242">
        <v>0.64431744813919067</v>
      </c>
      <c r="BJ242">
        <v>0.61481708288192749</v>
      </c>
      <c r="BK242">
        <v>-0.11318882554769516</v>
      </c>
      <c r="BL242">
        <v>3</v>
      </c>
    </row>
    <row r="243" spans="1:64" x14ac:dyDescent="0.3">
      <c r="A243">
        <v>0.55379754304885864</v>
      </c>
      <c r="B243">
        <v>0.74151146411895752</v>
      </c>
      <c r="C243">
        <v>6.0029941550965304E-7</v>
      </c>
      <c r="D243">
        <v>0.61201071739196777</v>
      </c>
      <c r="E243">
        <v>0.73024624586105347</v>
      </c>
      <c r="F243">
        <v>-1.8519418314099312E-2</v>
      </c>
      <c r="G243">
        <v>0.66038906574249268</v>
      </c>
      <c r="H243">
        <v>0.69601070880889893</v>
      </c>
      <c r="I243">
        <v>-3.0897064134478569E-2</v>
      </c>
      <c r="J243">
        <v>0.68466931581497192</v>
      </c>
      <c r="K243">
        <v>0.66348767280578613</v>
      </c>
      <c r="L243">
        <v>-4.3320439755916595E-2</v>
      </c>
      <c r="M243">
        <v>0.66606152057647705</v>
      </c>
      <c r="N243">
        <v>0.64067363739013672</v>
      </c>
      <c r="O243">
        <v>-5.7660512626171112E-2</v>
      </c>
      <c r="P243">
        <v>0.6653602123260498</v>
      </c>
      <c r="Q243">
        <v>0.55653798580169678</v>
      </c>
      <c r="R243">
        <v>-2.9210144653916359E-2</v>
      </c>
      <c r="S243">
        <v>0.70790332555770874</v>
      </c>
      <c r="T243">
        <v>0.47900676727294922</v>
      </c>
      <c r="U243">
        <v>-4.8399772495031357E-2</v>
      </c>
      <c r="V243">
        <v>0.73768353462219238</v>
      </c>
      <c r="W243">
        <v>0.42948991060256958</v>
      </c>
      <c r="X243">
        <v>-6.3598588109016418E-2</v>
      </c>
      <c r="Y243">
        <v>0.76086574792861938</v>
      </c>
      <c r="Z243">
        <v>0.3871956467628479</v>
      </c>
      <c r="AA243">
        <v>-7.4790380895137787E-2</v>
      </c>
      <c r="AB243">
        <v>0.63377094268798828</v>
      </c>
      <c r="AC243">
        <v>0.54708743095397949</v>
      </c>
      <c r="AD243">
        <v>-4.1121572256088257E-2</v>
      </c>
      <c r="AE243">
        <v>0.66448044776916504</v>
      </c>
      <c r="AF243">
        <v>0.44844537973403931</v>
      </c>
      <c r="AG243">
        <v>-5.9144943952560425E-2</v>
      </c>
      <c r="AH243">
        <v>0.68583458662033081</v>
      </c>
      <c r="AI243">
        <v>0.38228210806846619</v>
      </c>
      <c r="AJ243">
        <v>-7.8070566058158875E-2</v>
      </c>
      <c r="AK243">
        <v>0.7004888653755188</v>
      </c>
      <c r="AL243">
        <v>0.3290398120880127</v>
      </c>
      <c r="AM243">
        <v>-9.225117415189743E-2</v>
      </c>
      <c r="AN243">
        <v>0.59928244352340698</v>
      </c>
      <c r="AO243">
        <v>0.56348901987075806</v>
      </c>
      <c r="AP243">
        <v>-5.4507654160261154E-2</v>
      </c>
      <c r="AQ243">
        <v>0.62526178359985352</v>
      </c>
      <c r="AR243">
        <v>0.48592811822891235</v>
      </c>
      <c r="AS243">
        <v>-8.1762894988059998E-2</v>
      </c>
      <c r="AT243">
        <v>0.65218603610992432</v>
      </c>
      <c r="AU243">
        <v>0.4271378219127655</v>
      </c>
      <c r="AV243">
        <v>-0.10850128531455994</v>
      </c>
      <c r="AW243">
        <v>0.67155206203460693</v>
      </c>
      <c r="AX243">
        <v>0.37992548942565918</v>
      </c>
      <c r="AY243">
        <v>-0.1270841658115387</v>
      </c>
      <c r="AZ243">
        <v>0.56727355718612671</v>
      </c>
      <c r="BA243">
        <v>0.60088402032852173</v>
      </c>
      <c r="BB243">
        <v>-6.8594865500926971E-2</v>
      </c>
      <c r="BC243">
        <v>0.61485981941223145</v>
      </c>
      <c r="BD243">
        <v>0.58541113138198853</v>
      </c>
      <c r="BE243">
        <v>-9.5928758382797241E-2</v>
      </c>
      <c r="BF243">
        <v>0.64012491703033447</v>
      </c>
      <c r="BG243">
        <v>0.61058509349822998</v>
      </c>
      <c r="BH243">
        <v>-0.10742957144975662</v>
      </c>
      <c r="BI243">
        <v>0.65200340747833252</v>
      </c>
      <c r="BJ243">
        <v>0.64132428169250488</v>
      </c>
      <c r="BK243">
        <v>-0.11477185785770416</v>
      </c>
      <c r="BL243">
        <v>3</v>
      </c>
    </row>
    <row r="244" spans="1:64" x14ac:dyDescent="0.3">
      <c r="A244">
        <v>0.53397166728973389</v>
      </c>
      <c r="B244">
        <v>0.75406903028488159</v>
      </c>
      <c r="C244">
        <v>6.4780988395796157E-7</v>
      </c>
      <c r="D244">
        <v>0.58871430158615112</v>
      </c>
      <c r="E244">
        <v>0.74123919010162354</v>
      </c>
      <c r="F244">
        <v>-1.9903091713786125E-2</v>
      </c>
      <c r="G244">
        <v>0.63981747627258301</v>
      </c>
      <c r="H244">
        <v>0.70549589395523071</v>
      </c>
      <c r="I244">
        <v>-3.2261800020933151E-2</v>
      </c>
      <c r="J244">
        <v>0.66329061985015869</v>
      </c>
      <c r="K244">
        <v>0.67158877849578857</v>
      </c>
      <c r="L244">
        <v>-4.4230766594409943E-2</v>
      </c>
      <c r="M244">
        <v>0.64018493890762329</v>
      </c>
      <c r="N244">
        <v>0.65329676866531372</v>
      </c>
      <c r="O244">
        <v>-5.8430392295122147E-2</v>
      </c>
      <c r="P244">
        <v>0.64669275283813477</v>
      </c>
      <c r="Q244">
        <v>0.56628435850143433</v>
      </c>
      <c r="R244">
        <v>-2.9888037592172623E-2</v>
      </c>
      <c r="S244">
        <v>0.68930560350418091</v>
      </c>
      <c r="T244">
        <v>0.48982369899749756</v>
      </c>
      <c r="U244">
        <v>-4.828154668211937E-2</v>
      </c>
      <c r="V244">
        <v>0.71964174509048462</v>
      </c>
      <c r="W244">
        <v>0.44066554307937622</v>
      </c>
      <c r="X244">
        <v>-6.2730930745601654E-2</v>
      </c>
      <c r="Y244">
        <v>0.74305212497711182</v>
      </c>
      <c r="Z244">
        <v>0.39816176891326904</v>
      </c>
      <c r="AA244">
        <v>-7.3364660143852234E-2</v>
      </c>
      <c r="AB244">
        <v>0.61269009113311768</v>
      </c>
      <c r="AC244">
        <v>0.55512213706970215</v>
      </c>
      <c r="AD244">
        <v>-4.121958464384079E-2</v>
      </c>
      <c r="AE244">
        <v>0.6461559534072876</v>
      </c>
      <c r="AF244">
        <v>0.45517566800117493</v>
      </c>
      <c r="AG244">
        <v>-5.8189950883388519E-2</v>
      </c>
      <c r="AH244">
        <v>0.66804492473602295</v>
      </c>
      <c r="AI244">
        <v>0.38967666029930115</v>
      </c>
      <c r="AJ244">
        <v>-7.6279960572719574E-2</v>
      </c>
      <c r="AK244">
        <v>0.68293589353561401</v>
      </c>
      <c r="AL244">
        <v>0.33833456039428711</v>
      </c>
      <c r="AM244">
        <v>-8.963177353143692E-2</v>
      </c>
      <c r="AN244">
        <v>0.5758364200592041</v>
      </c>
      <c r="AO244">
        <v>0.57017028331756592</v>
      </c>
      <c r="AP244">
        <v>-5.4117310792207718E-2</v>
      </c>
      <c r="AQ244">
        <v>0.60263597965240479</v>
      </c>
      <c r="AR244">
        <v>0.49041184782981873</v>
      </c>
      <c r="AS244">
        <v>-8.1841669976711273E-2</v>
      </c>
      <c r="AT244">
        <v>0.62888163328170776</v>
      </c>
      <c r="AU244">
        <v>0.43066787719726563</v>
      </c>
      <c r="AV244">
        <v>-0.10861233621835709</v>
      </c>
      <c r="AW244">
        <v>0.64859610795974731</v>
      </c>
      <c r="AX244">
        <v>0.38460654020309448</v>
      </c>
      <c r="AY244">
        <v>-0.12674984335899353</v>
      </c>
      <c r="AZ244">
        <v>0.54125887155532837</v>
      </c>
      <c r="BA244">
        <v>0.60543251037597656</v>
      </c>
      <c r="BB244">
        <v>-6.7710109055042267E-2</v>
      </c>
      <c r="BC244">
        <v>0.59175485372543335</v>
      </c>
      <c r="BD244">
        <v>0.58707743883132935</v>
      </c>
      <c r="BE244">
        <v>-9.4554811716079712E-2</v>
      </c>
      <c r="BF244">
        <v>0.61409085988998413</v>
      </c>
      <c r="BG244">
        <v>0.61489319801330566</v>
      </c>
      <c r="BH244">
        <v>-0.10477611422538757</v>
      </c>
      <c r="BI244">
        <v>0.62271171808242798</v>
      </c>
      <c r="BJ244">
        <v>0.64917546510696411</v>
      </c>
      <c r="BK244">
        <v>-0.11127977818250656</v>
      </c>
      <c r="BL244">
        <v>3</v>
      </c>
    </row>
    <row r="245" spans="1:64" x14ac:dyDescent="0.3">
      <c r="A245">
        <v>0.52688580751419067</v>
      </c>
      <c r="B245">
        <v>0.73831087350845337</v>
      </c>
      <c r="C245">
        <v>7.8072099540804629E-7</v>
      </c>
      <c r="D245">
        <v>0.57128500938415527</v>
      </c>
      <c r="E245">
        <v>0.74099487066268921</v>
      </c>
      <c r="F245">
        <v>-2.5577303022146225E-2</v>
      </c>
      <c r="G245">
        <v>0.62088620662689209</v>
      </c>
      <c r="H245">
        <v>0.7108796238899231</v>
      </c>
      <c r="I245">
        <v>-4.0839571505784988E-2</v>
      </c>
      <c r="J245">
        <v>0.64278602600097656</v>
      </c>
      <c r="K245">
        <v>0.67599165439605713</v>
      </c>
      <c r="L245">
        <v>-5.5527225136756897E-2</v>
      </c>
      <c r="M245">
        <v>0.6198459267616272</v>
      </c>
      <c r="N245">
        <v>0.65373516082763672</v>
      </c>
      <c r="O245">
        <v>-7.1288317441940308E-2</v>
      </c>
      <c r="P245">
        <v>0.61290568113327026</v>
      </c>
      <c r="Q245">
        <v>0.59253901243209839</v>
      </c>
      <c r="R245">
        <v>-3.322184830904007E-2</v>
      </c>
      <c r="S245">
        <v>0.65280067920684814</v>
      </c>
      <c r="T245">
        <v>0.52089649438858032</v>
      </c>
      <c r="U245">
        <v>-5.9192899614572525E-2</v>
      </c>
      <c r="V245">
        <v>0.68665319681167603</v>
      </c>
      <c r="W245">
        <v>0.46684384346008301</v>
      </c>
      <c r="X245">
        <v>-7.8890889883041382E-2</v>
      </c>
      <c r="Y245">
        <v>0.71645539999008179</v>
      </c>
      <c r="Z245">
        <v>0.42305967211723328</v>
      </c>
      <c r="AA245">
        <v>-9.1427788138389587E-2</v>
      </c>
      <c r="AB245">
        <v>0.58004999160766602</v>
      </c>
      <c r="AC245">
        <v>0.57929027080535889</v>
      </c>
      <c r="AD245">
        <v>-3.7712205201387405E-2</v>
      </c>
      <c r="AE245">
        <v>0.59879207611083984</v>
      </c>
      <c r="AF245">
        <v>0.50047755241394043</v>
      </c>
      <c r="AG245">
        <v>-6.2187746167182922E-2</v>
      </c>
      <c r="AH245">
        <v>0.62059366703033447</v>
      </c>
      <c r="AI245">
        <v>0.43393057584762573</v>
      </c>
      <c r="AJ245">
        <v>-8.2579284906387329E-2</v>
      </c>
      <c r="AK245">
        <v>0.64115715026855469</v>
      </c>
      <c r="AL245">
        <v>0.37469035387039185</v>
      </c>
      <c r="AM245">
        <v>-9.611857682466507E-2</v>
      </c>
      <c r="AN245">
        <v>0.54623764753341675</v>
      </c>
      <c r="AO245">
        <v>0.58425962924957275</v>
      </c>
      <c r="AP245">
        <v>-4.4185791164636612E-2</v>
      </c>
      <c r="AQ245">
        <v>0.57485955953598022</v>
      </c>
      <c r="AR245">
        <v>0.54284584522247314</v>
      </c>
      <c r="AS245">
        <v>-7.5655631721019745E-2</v>
      </c>
      <c r="AT245">
        <v>0.59215331077575684</v>
      </c>
      <c r="AU245">
        <v>0.53204470872879028</v>
      </c>
      <c r="AV245">
        <v>-9.1770157217979431E-2</v>
      </c>
      <c r="AW245">
        <v>0.60090047121047974</v>
      </c>
      <c r="AX245">
        <v>0.52290540933609009</v>
      </c>
      <c r="AY245">
        <v>-9.8510086536407471E-2</v>
      </c>
      <c r="AZ245">
        <v>0.51488327980041504</v>
      </c>
      <c r="BA245">
        <v>0.60864788293838501</v>
      </c>
      <c r="BB245">
        <v>-5.2393250167369843E-2</v>
      </c>
      <c r="BC245">
        <v>0.55775505304336548</v>
      </c>
      <c r="BD245">
        <v>0.59441250562667847</v>
      </c>
      <c r="BE245">
        <v>-8.0231867730617523E-2</v>
      </c>
      <c r="BF245">
        <v>0.58045798540115356</v>
      </c>
      <c r="BG245">
        <v>0.62118184566497803</v>
      </c>
      <c r="BH245">
        <v>-8.6174704134464264E-2</v>
      </c>
      <c r="BI245">
        <v>0.59057676792144775</v>
      </c>
      <c r="BJ245">
        <v>0.65214383602142334</v>
      </c>
      <c r="BK245">
        <v>-8.65001380443573E-2</v>
      </c>
      <c r="BL245">
        <v>3</v>
      </c>
    </row>
    <row r="246" spans="1:64" x14ac:dyDescent="0.3">
      <c r="A246">
        <v>0.50722098350524902</v>
      </c>
      <c r="B246">
        <v>0.75866878032684326</v>
      </c>
      <c r="C246">
        <v>6.6615490368349128E-7</v>
      </c>
      <c r="D246">
        <v>0.56758886575698853</v>
      </c>
      <c r="E246">
        <v>0.74560463428497314</v>
      </c>
      <c r="F246">
        <v>-2.1166699007153511E-2</v>
      </c>
      <c r="G246">
        <v>0.61953961849212646</v>
      </c>
      <c r="H246">
        <v>0.71033668518066406</v>
      </c>
      <c r="I246">
        <v>-3.4485757350921631E-2</v>
      </c>
      <c r="J246">
        <v>0.63746142387390137</v>
      </c>
      <c r="K246">
        <v>0.67134398221969604</v>
      </c>
      <c r="L246">
        <v>-4.7241661697626114E-2</v>
      </c>
      <c r="M246">
        <v>0.61019748449325562</v>
      </c>
      <c r="N246">
        <v>0.64891964197158813</v>
      </c>
      <c r="O246">
        <v>-6.1987146735191345E-2</v>
      </c>
      <c r="P246">
        <v>0.62453329563140869</v>
      </c>
      <c r="Q246">
        <v>0.57243716716766357</v>
      </c>
      <c r="R246">
        <v>-2.768256887793541E-2</v>
      </c>
      <c r="S246">
        <v>0.66645878553390503</v>
      </c>
      <c r="T246">
        <v>0.49565610289573669</v>
      </c>
      <c r="U246">
        <v>-4.5861400663852692E-2</v>
      </c>
      <c r="V246">
        <v>0.69692373275756836</v>
      </c>
      <c r="W246">
        <v>0.4461292028427124</v>
      </c>
      <c r="X246">
        <v>-6.0849934816360474E-2</v>
      </c>
      <c r="Y246">
        <v>0.7207602858543396</v>
      </c>
      <c r="Z246">
        <v>0.40358468890190125</v>
      </c>
      <c r="AA246">
        <v>-7.1860253810882568E-2</v>
      </c>
      <c r="AB246">
        <v>0.58866322040557861</v>
      </c>
      <c r="AC246">
        <v>0.55970966815948486</v>
      </c>
      <c r="AD246">
        <v>-3.7124596536159515E-2</v>
      </c>
      <c r="AE246">
        <v>0.6181824803352356</v>
      </c>
      <c r="AF246">
        <v>0.4636719822883606</v>
      </c>
      <c r="AG246">
        <v>-5.3051561117172241E-2</v>
      </c>
      <c r="AH246">
        <v>0.63917094469070435</v>
      </c>
      <c r="AI246">
        <v>0.40025997161865234</v>
      </c>
      <c r="AJ246">
        <v>-7.1265824139118195E-2</v>
      </c>
      <c r="AK246">
        <v>0.65419095754623413</v>
      </c>
      <c r="AL246">
        <v>0.34817808866500854</v>
      </c>
      <c r="AM246">
        <v>-8.5403762757778168E-2</v>
      </c>
      <c r="AN246">
        <v>0.55120342969894409</v>
      </c>
      <c r="AO246">
        <v>0.57135957479476929</v>
      </c>
      <c r="AP246">
        <v>-4.8427369445562363E-2</v>
      </c>
      <c r="AQ246">
        <v>0.57626789808273315</v>
      </c>
      <c r="AR246">
        <v>0.50034898519515991</v>
      </c>
      <c r="AS246">
        <v>-7.3999002575874329E-2</v>
      </c>
      <c r="AT246">
        <v>0.60112833976745605</v>
      </c>
      <c r="AU246">
        <v>0.44125306606292725</v>
      </c>
      <c r="AV246">
        <v>-0.10009205341339111</v>
      </c>
      <c r="AW246">
        <v>0.61933130025863647</v>
      </c>
      <c r="AX246">
        <v>0.39335978031158447</v>
      </c>
      <c r="AY246">
        <v>-0.11891962587833405</v>
      </c>
      <c r="AZ246">
        <v>0.51533454656600952</v>
      </c>
      <c r="BA246">
        <v>0.60314065217971802</v>
      </c>
      <c r="BB246">
        <v>-6.0697633773088455E-2</v>
      </c>
      <c r="BC246">
        <v>0.56315743923187256</v>
      </c>
      <c r="BD246">
        <v>0.59114593267440796</v>
      </c>
      <c r="BE246">
        <v>-8.6440831422805786E-2</v>
      </c>
      <c r="BF246">
        <v>0.58666294813156128</v>
      </c>
      <c r="BG246">
        <v>0.62185096740722656</v>
      </c>
      <c r="BH246">
        <v>-9.6661344170570374E-2</v>
      </c>
      <c r="BI246">
        <v>0.59674280881881714</v>
      </c>
      <c r="BJ246">
        <v>0.6567232608795166</v>
      </c>
      <c r="BK246">
        <v>-0.10368410497903824</v>
      </c>
      <c r="BL246">
        <v>3</v>
      </c>
    </row>
    <row r="247" spans="1:64" x14ac:dyDescent="0.3">
      <c r="A247">
        <v>0.48128971457481384</v>
      </c>
      <c r="B247">
        <v>0.76033884286880493</v>
      </c>
      <c r="C247">
        <v>7.358262337220367E-7</v>
      </c>
      <c r="D247">
        <v>0.53843146562576294</v>
      </c>
      <c r="E247">
        <v>0.75087958574295044</v>
      </c>
      <c r="F247">
        <v>-2.5607360526919365E-2</v>
      </c>
      <c r="G247">
        <v>0.59013432264328003</v>
      </c>
      <c r="H247">
        <v>0.71364897489547729</v>
      </c>
      <c r="I247">
        <v>-3.9092160761356354E-2</v>
      </c>
      <c r="J247">
        <v>0.60922956466674805</v>
      </c>
      <c r="K247">
        <v>0.6750560998916626</v>
      </c>
      <c r="L247">
        <v>-5.0704900175333023E-2</v>
      </c>
      <c r="M247">
        <v>0.58391278982162476</v>
      </c>
      <c r="N247">
        <v>0.65701329708099365</v>
      </c>
      <c r="O247">
        <v>-6.449522078037262E-2</v>
      </c>
      <c r="P247">
        <v>0.60146409273147583</v>
      </c>
      <c r="Q247">
        <v>0.57326745986938477</v>
      </c>
      <c r="R247">
        <v>-3.1833700835704803E-2</v>
      </c>
      <c r="S247">
        <v>0.64389437437057495</v>
      </c>
      <c r="T247">
        <v>0.49625387787818909</v>
      </c>
      <c r="U247">
        <v>-5.1062535494565964E-2</v>
      </c>
      <c r="V247">
        <v>0.67561328411102295</v>
      </c>
      <c r="W247">
        <v>0.44541966915130615</v>
      </c>
      <c r="X247">
        <v>-6.6311456263065338E-2</v>
      </c>
      <c r="Y247">
        <v>0.70076805353164673</v>
      </c>
      <c r="Z247">
        <v>0.40401554107666016</v>
      </c>
      <c r="AA247">
        <v>-7.708381861448288E-2</v>
      </c>
      <c r="AB247">
        <v>0.56630754470825195</v>
      </c>
      <c r="AC247">
        <v>0.55694329738616943</v>
      </c>
      <c r="AD247">
        <v>-4.0109544992446899E-2</v>
      </c>
      <c r="AE247">
        <v>0.5966910719871521</v>
      </c>
      <c r="AF247">
        <v>0.45327293872833252</v>
      </c>
      <c r="AG247">
        <v>-5.6869376450777054E-2</v>
      </c>
      <c r="AH247">
        <v>0.61975407600402832</v>
      </c>
      <c r="AI247">
        <v>0.38490045070648193</v>
      </c>
      <c r="AJ247">
        <v>-7.5775228440761566E-2</v>
      </c>
      <c r="AK247">
        <v>0.63799333572387695</v>
      </c>
      <c r="AL247">
        <v>0.33075246214866638</v>
      </c>
      <c r="AM247">
        <v>-8.9491553604602814E-2</v>
      </c>
      <c r="AN247">
        <v>0.52710217237472534</v>
      </c>
      <c r="AO247">
        <v>0.56755781173706055</v>
      </c>
      <c r="AP247">
        <v>-5.0528280436992645E-2</v>
      </c>
      <c r="AQ247">
        <v>0.55279725790023804</v>
      </c>
      <c r="AR247">
        <v>0.48400828242301941</v>
      </c>
      <c r="AS247">
        <v>-7.8993447124958038E-2</v>
      </c>
      <c r="AT247">
        <v>0.57564175128936768</v>
      </c>
      <c r="AU247">
        <v>0.41878336668014526</v>
      </c>
      <c r="AV247">
        <v>-0.10800831019878387</v>
      </c>
      <c r="AW247">
        <v>0.5924949049949646</v>
      </c>
      <c r="AX247">
        <v>0.36784851551055908</v>
      </c>
      <c r="AY247">
        <v>-0.12798458337783813</v>
      </c>
      <c r="AZ247">
        <v>0.48790454864501953</v>
      </c>
      <c r="BA247">
        <v>0.60003054141998291</v>
      </c>
      <c r="BB247">
        <v>-6.1968673020601273E-2</v>
      </c>
      <c r="BC247">
        <v>0.53403663635253906</v>
      </c>
      <c r="BD247">
        <v>0.58879768848419189</v>
      </c>
      <c r="BE247">
        <v>-9.1332085430622101E-2</v>
      </c>
      <c r="BF247">
        <v>0.55271321535110474</v>
      </c>
      <c r="BG247">
        <v>0.6214110255241394</v>
      </c>
      <c r="BH247">
        <v>-0.10324791818857193</v>
      </c>
      <c r="BI247">
        <v>0.55907648801803589</v>
      </c>
      <c r="BJ247">
        <v>0.65877169370651245</v>
      </c>
      <c r="BK247">
        <v>-0.11070001870393753</v>
      </c>
      <c r="BL247">
        <v>3</v>
      </c>
    </row>
    <row r="248" spans="1:64" x14ac:dyDescent="0.3">
      <c r="A248">
        <v>0.47488981485366821</v>
      </c>
      <c r="B248">
        <v>0.74509227275848389</v>
      </c>
      <c r="C248">
        <v>7.5257241860526847E-7</v>
      </c>
      <c r="D248">
        <v>0.51635617017745972</v>
      </c>
      <c r="E248">
        <v>0.7519688606262207</v>
      </c>
      <c r="F248">
        <v>-2.9545526951551437E-2</v>
      </c>
      <c r="G248">
        <v>0.5684846043586731</v>
      </c>
      <c r="H248">
        <v>0.72058671712875366</v>
      </c>
      <c r="I248">
        <v>-4.5040462166070938E-2</v>
      </c>
      <c r="J248">
        <v>0.58242088556289673</v>
      </c>
      <c r="K248">
        <v>0.67811250686645508</v>
      </c>
      <c r="L248">
        <v>-5.9435244649648666E-2</v>
      </c>
      <c r="M248">
        <v>0.55240845680236816</v>
      </c>
      <c r="N248">
        <v>0.6570773720741272</v>
      </c>
      <c r="O248">
        <v>-7.4560165405273438E-2</v>
      </c>
      <c r="P248">
        <v>0.55805480480194092</v>
      </c>
      <c r="Q248">
        <v>0.60296386480331421</v>
      </c>
      <c r="R248">
        <v>-3.3916778862476349E-2</v>
      </c>
      <c r="S248">
        <v>0.59704494476318359</v>
      </c>
      <c r="T248">
        <v>0.53264003992080688</v>
      </c>
      <c r="U248">
        <v>-5.9214334934949875E-2</v>
      </c>
      <c r="V248">
        <v>0.62878996133804321</v>
      </c>
      <c r="W248">
        <v>0.48028308153152466</v>
      </c>
      <c r="X248">
        <v>-7.7772803604602814E-2</v>
      </c>
      <c r="Y248">
        <v>0.65777230262756348</v>
      </c>
      <c r="Z248">
        <v>0.43853288888931274</v>
      </c>
      <c r="AA248">
        <v>-8.8709756731987E-2</v>
      </c>
      <c r="AB248">
        <v>0.52497941255569458</v>
      </c>
      <c r="AC248">
        <v>0.58821851015090942</v>
      </c>
      <c r="AD248">
        <v>-3.6329258233308792E-2</v>
      </c>
      <c r="AE248">
        <v>0.54197347164154053</v>
      </c>
      <c r="AF248">
        <v>0.50261861085891724</v>
      </c>
      <c r="AG248">
        <v>-6.2757916748523712E-2</v>
      </c>
      <c r="AH248">
        <v>0.56019854545593262</v>
      </c>
      <c r="AI248">
        <v>0.43609657883644104</v>
      </c>
      <c r="AJ248">
        <v>-8.1960208714008331E-2</v>
      </c>
      <c r="AK248">
        <v>0.57882189750671387</v>
      </c>
      <c r="AL248">
        <v>0.37480071187019348</v>
      </c>
      <c r="AM248">
        <v>-9.2768587172031403E-2</v>
      </c>
      <c r="AN248">
        <v>0.48907873034477234</v>
      </c>
      <c r="AO248">
        <v>0.58991318941116333</v>
      </c>
      <c r="AP248">
        <v>-4.0870454162359238E-2</v>
      </c>
      <c r="AQ248">
        <v>0.52508407831192017</v>
      </c>
      <c r="AR248">
        <v>0.56298249959945679</v>
      </c>
      <c r="AS248">
        <v>-7.7886246144771576E-2</v>
      </c>
      <c r="AT248">
        <v>0.52803081274032593</v>
      </c>
      <c r="AU248">
        <v>0.58575963973999023</v>
      </c>
      <c r="AV248">
        <v>-8.8897310197353363E-2</v>
      </c>
      <c r="AW248">
        <v>0.52047163248062134</v>
      </c>
      <c r="AX248">
        <v>0.59782898426055908</v>
      </c>
      <c r="AY248">
        <v>-8.7360791862010956E-2</v>
      </c>
      <c r="AZ248">
        <v>0.45440647006034851</v>
      </c>
      <c r="BA248">
        <v>0.60927706956863403</v>
      </c>
      <c r="BB248">
        <v>-4.7092817723751068E-2</v>
      </c>
      <c r="BC248">
        <v>0.4971671998500824</v>
      </c>
      <c r="BD248">
        <v>0.59185278415679932</v>
      </c>
      <c r="BE248">
        <v>-7.5779244303703308E-2</v>
      </c>
      <c r="BF248">
        <v>0.51349723339080811</v>
      </c>
      <c r="BG248">
        <v>0.62673676013946533</v>
      </c>
      <c r="BH248">
        <v>-7.6345682144165039E-2</v>
      </c>
      <c r="BI248">
        <v>0.51516681909561157</v>
      </c>
      <c r="BJ248">
        <v>0.66000896692276001</v>
      </c>
      <c r="BK248">
        <v>-7.0380471646785736E-2</v>
      </c>
      <c r="BL248">
        <v>3</v>
      </c>
    </row>
    <row r="249" spans="1:64" x14ac:dyDescent="0.3">
      <c r="A249">
        <v>0.45540648698806763</v>
      </c>
      <c r="B249">
        <v>0.76637125015258789</v>
      </c>
      <c r="C249">
        <v>6.3042165265869698E-7</v>
      </c>
      <c r="D249">
        <v>0.5126107931137085</v>
      </c>
      <c r="E249">
        <v>0.75604569911956787</v>
      </c>
      <c r="F249">
        <v>-2.2065415978431702E-2</v>
      </c>
      <c r="G249">
        <v>0.56428182125091553</v>
      </c>
      <c r="H249">
        <v>0.72093236446380615</v>
      </c>
      <c r="I249">
        <v>-3.4202419221401215E-2</v>
      </c>
      <c r="J249">
        <v>0.57696723937988281</v>
      </c>
      <c r="K249">
        <v>0.67775487899780273</v>
      </c>
      <c r="L249">
        <v>-4.5274209231138229E-2</v>
      </c>
      <c r="M249">
        <v>0.54822367429733276</v>
      </c>
      <c r="N249">
        <v>0.6481744647026062</v>
      </c>
      <c r="O249">
        <v>-5.8718737214803696E-2</v>
      </c>
      <c r="P249">
        <v>0.57553935050964355</v>
      </c>
      <c r="Q249">
        <v>0.5846564769744873</v>
      </c>
      <c r="R249">
        <v>-2.5332434102892876E-2</v>
      </c>
      <c r="S249">
        <v>0.61900663375854492</v>
      </c>
      <c r="T249">
        <v>0.50786089897155762</v>
      </c>
      <c r="U249">
        <v>-4.09274622797966E-2</v>
      </c>
      <c r="V249">
        <v>0.64938515424728394</v>
      </c>
      <c r="W249">
        <v>0.45918178558349609</v>
      </c>
      <c r="X249">
        <v>-5.3941968828439713E-2</v>
      </c>
      <c r="Y249">
        <v>0.67462539672851563</v>
      </c>
      <c r="Z249">
        <v>0.41843003034591675</v>
      </c>
      <c r="AA249">
        <v>-6.3838474452495575E-2</v>
      </c>
      <c r="AB249">
        <v>0.53750169277191162</v>
      </c>
      <c r="AC249">
        <v>0.56523275375366211</v>
      </c>
      <c r="AD249">
        <v>-3.3682476729154587E-2</v>
      </c>
      <c r="AE249">
        <v>0.5606006383895874</v>
      </c>
      <c r="AF249">
        <v>0.46229159832000732</v>
      </c>
      <c r="AG249">
        <v>-4.7019504010677338E-2</v>
      </c>
      <c r="AH249">
        <v>0.5769762396812439</v>
      </c>
      <c r="AI249">
        <v>0.39894351363182068</v>
      </c>
      <c r="AJ249">
        <v>-6.4447127282619476E-2</v>
      </c>
      <c r="AK249">
        <v>0.5907471776008606</v>
      </c>
      <c r="AL249">
        <v>0.35018855333328247</v>
      </c>
      <c r="AM249">
        <v>-7.8183606266975403E-2</v>
      </c>
      <c r="AN249">
        <v>0.49682915210723877</v>
      </c>
      <c r="AO249">
        <v>0.57270079851150513</v>
      </c>
      <c r="AP249">
        <v>-4.4068939983844757E-2</v>
      </c>
      <c r="AQ249">
        <v>0.51938009262084961</v>
      </c>
      <c r="AR249">
        <v>0.48745512962341309</v>
      </c>
      <c r="AS249">
        <v>-7.0782944560050964E-2</v>
      </c>
      <c r="AT249">
        <v>0.53933936357498169</v>
      </c>
      <c r="AU249">
        <v>0.42441922426223755</v>
      </c>
      <c r="AV249">
        <v>-9.9485024809837341E-2</v>
      </c>
      <c r="AW249">
        <v>0.55375576019287109</v>
      </c>
      <c r="AX249">
        <v>0.37538337707519531</v>
      </c>
      <c r="AY249">
        <v>-0.12003736197948456</v>
      </c>
      <c r="AZ249">
        <v>0.45756798982620239</v>
      </c>
      <c r="BA249">
        <v>0.60013669729232788</v>
      </c>
      <c r="BB249">
        <v>-5.4934915155172348E-2</v>
      </c>
      <c r="BC249">
        <v>0.50399786233901978</v>
      </c>
      <c r="BD249">
        <v>0.58780348300933838</v>
      </c>
      <c r="BE249">
        <v>-8.3692580461502075E-2</v>
      </c>
      <c r="BF249">
        <v>0.52372437715530396</v>
      </c>
      <c r="BG249">
        <v>0.62286734580993652</v>
      </c>
      <c r="BH249">
        <v>-9.6276432275772095E-2</v>
      </c>
      <c r="BI249">
        <v>0.53129154443740845</v>
      </c>
      <c r="BJ249">
        <v>0.66008472442626953</v>
      </c>
      <c r="BK249">
        <v>-0.1045890748500824</v>
      </c>
      <c r="BL249">
        <v>3</v>
      </c>
    </row>
    <row r="250" spans="1:64" x14ac:dyDescent="0.3">
      <c r="A250">
        <v>0.42995724081993103</v>
      </c>
      <c r="B250">
        <v>0.76139771938323975</v>
      </c>
      <c r="C250">
        <v>7.6775040724896826E-7</v>
      </c>
      <c r="D250">
        <v>0.48399916291236877</v>
      </c>
      <c r="E250">
        <v>0.75078773498535156</v>
      </c>
      <c r="F250">
        <v>-2.5283897295594215E-2</v>
      </c>
      <c r="G250">
        <v>0.53690677881240845</v>
      </c>
      <c r="H250">
        <v>0.71676570177078247</v>
      </c>
      <c r="I250">
        <v>-3.8556389510631561E-2</v>
      </c>
      <c r="J250">
        <v>0.54076302051544189</v>
      </c>
      <c r="K250">
        <v>0.67284166812896729</v>
      </c>
      <c r="L250">
        <v>-5.0028212368488312E-2</v>
      </c>
      <c r="M250">
        <v>0.51228976249694824</v>
      </c>
      <c r="N250">
        <v>0.64720535278320313</v>
      </c>
      <c r="O250">
        <v>-6.4138703048229218E-2</v>
      </c>
      <c r="P250">
        <v>0.54382717609405518</v>
      </c>
      <c r="Q250">
        <v>0.57194221019744873</v>
      </c>
      <c r="R250">
        <v>-3.0462672933936119E-2</v>
      </c>
      <c r="S250">
        <v>0.58608484268188477</v>
      </c>
      <c r="T250">
        <v>0.49696353077888489</v>
      </c>
      <c r="U250">
        <v>-4.9281105399131775E-2</v>
      </c>
      <c r="V250">
        <v>0.6167340874671936</v>
      </c>
      <c r="W250">
        <v>0.44856393337249756</v>
      </c>
      <c r="X250">
        <v>-6.3839994370937347E-2</v>
      </c>
      <c r="Y250">
        <v>0.64187538623809814</v>
      </c>
      <c r="Z250">
        <v>0.40837576985359192</v>
      </c>
      <c r="AA250">
        <v>-7.3692731559276581E-2</v>
      </c>
      <c r="AB250">
        <v>0.50480067729949951</v>
      </c>
      <c r="AC250">
        <v>0.5539238452911377</v>
      </c>
      <c r="AD250">
        <v>-3.7718888372182846E-2</v>
      </c>
      <c r="AE250">
        <v>0.53644305467605591</v>
      </c>
      <c r="AF250">
        <v>0.44821122288703918</v>
      </c>
      <c r="AG250">
        <v>-5.2265606820583344E-2</v>
      </c>
      <c r="AH250">
        <v>0.55795228481292725</v>
      </c>
      <c r="AI250">
        <v>0.38181692361831665</v>
      </c>
      <c r="AJ250">
        <v>-7.0479504764080048E-2</v>
      </c>
      <c r="AK250">
        <v>0.57525748014450073</v>
      </c>
      <c r="AL250">
        <v>0.33266964554786682</v>
      </c>
      <c r="AM250">
        <v>-8.3605751395225525E-2</v>
      </c>
      <c r="AN250">
        <v>0.4639904797077179</v>
      </c>
      <c r="AO250">
        <v>0.56521785259246826</v>
      </c>
      <c r="AP250">
        <v>-4.6916700899600983E-2</v>
      </c>
      <c r="AQ250">
        <v>0.48026943206787109</v>
      </c>
      <c r="AR250">
        <v>0.4788668155670166</v>
      </c>
      <c r="AS250">
        <v>-7.3697991669178009E-2</v>
      </c>
      <c r="AT250">
        <v>0.49936199188232422</v>
      </c>
      <c r="AU250">
        <v>0.41585364937782288</v>
      </c>
      <c r="AV250">
        <v>-0.10190205276012421</v>
      </c>
      <c r="AW250">
        <v>0.51444578170776367</v>
      </c>
      <c r="AX250">
        <v>0.37006515264511108</v>
      </c>
      <c r="AY250">
        <v>-0.12114502489566803</v>
      </c>
      <c r="AZ250">
        <v>0.42305010557174683</v>
      </c>
      <c r="BA250">
        <v>0.59795582294464111</v>
      </c>
      <c r="BB250">
        <v>-5.6945797055959702E-2</v>
      </c>
      <c r="BC250">
        <v>0.4616372287273407</v>
      </c>
      <c r="BD250">
        <v>0.58337289094924927</v>
      </c>
      <c r="BE250">
        <v>-8.5140645503997803E-2</v>
      </c>
      <c r="BF250">
        <v>0.48446565866470337</v>
      </c>
      <c r="BG250">
        <v>0.61529713869094849</v>
      </c>
      <c r="BH250">
        <v>-9.6718780696392059E-2</v>
      </c>
      <c r="BI250">
        <v>0.49736389517784119</v>
      </c>
      <c r="BJ250">
        <v>0.65112090110778809</v>
      </c>
      <c r="BK250">
        <v>-0.10358722507953644</v>
      </c>
      <c r="BL250">
        <v>3</v>
      </c>
    </row>
    <row r="251" spans="1:64" x14ac:dyDescent="0.3">
      <c r="A251">
        <v>0.40671855211257935</v>
      </c>
      <c r="B251">
        <v>0.76240676641464233</v>
      </c>
      <c r="C251">
        <v>7.5319934467188432E-7</v>
      </c>
      <c r="D251">
        <v>0.46172201633453369</v>
      </c>
      <c r="E251">
        <v>0.75317728519439697</v>
      </c>
      <c r="F251">
        <v>-2.4048550054430962E-2</v>
      </c>
      <c r="G251">
        <v>0.5131186842918396</v>
      </c>
      <c r="H251">
        <v>0.72097945213317871</v>
      </c>
      <c r="I251">
        <v>-3.7534710019826889E-2</v>
      </c>
      <c r="J251">
        <v>0.5153578519821167</v>
      </c>
      <c r="K251">
        <v>0.67747712135314941</v>
      </c>
      <c r="L251">
        <v>-4.9645639955997467E-2</v>
      </c>
      <c r="M251">
        <v>0.49408420920372009</v>
      </c>
      <c r="N251">
        <v>0.63968390226364136</v>
      </c>
      <c r="O251">
        <v>-6.4149826765060425E-2</v>
      </c>
      <c r="P251">
        <v>0.52280604839324951</v>
      </c>
      <c r="Q251">
        <v>0.57079428434371948</v>
      </c>
      <c r="R251">
        <v>-2.8845725581049919E-2</v>
      </c>
      <c r="S251">
        <v>0.56761252880096436</v>
      </c>
      <c r="T251">
        <v>0.49401217699050903</v>
      </c>
      <c r="U251">
        <v>-4.9533452838659286E-2</v>
      </c>
      <c r="V251">
        <v>0.6001279354095459</v>
      </c>
      <c r="W251">
        <v>0.44705617427825928</v>
      </c>
      <c r="X251">
        <v>-6.6137686371803284E-2</v>
      </c>
      <c r="Y251">
        <v>0.62747091054916382</v>
      </c>
      <c r="Z251">
        <v>0.40755364298820496</v>
      </c>
      <c r="AA251">
        <v>-7.7053055167198181E-2</v>
      </c>
      <c r="AB251">
        <v>0.48223164677619934</v>
      </c>
      <c r="AC251">
        <v>0.54923903942108154</v>
      </c>
      <c r="AD251">
        <v>-3.6398440599441528E-2</v>
      </c>
      <c r="AE251">
        <v>0.51292437314987183</v>
      </c>
      <c r="AF251">
        <v>0.4425397515296936</v>
      </c>
      <c r="AG251">
        <v>-5.1409993320703506E-2</v>
      </c>
      <c r="AH251">
        <v>0.53285044431686401</v>
      </c>
      <c r="AI251">
        <v>0.37561279535293579</v>
      </c>
      <c r="AJ251">
        <v>-7.0327788591384888E-2</v>
      </c>
      <c r="AK251">
        <v>0.54991483688354492</v>
      </c>
      <c r="AL251">
        <v>0.32453945279121399</v>
      </c>
      <c r="AM251">
        <v>-8.3676032721996307E-2</v>
      </c>
      <c r="AN251">
        <v>0.44013676047325134</v>
      </c>
      <c r="AO251">
        <v>0.55852675437927246</v>
      </c>
      <c r="AP251">
        <v>-4.6057149767875671E-2</v>
      </c>
      <c r="AQ251">
        <v>0.45660525560379028</v>
      </c>
      <c r="AR251">
        <v>0.47237494587898254</v>
      </c>
      <c r="AS251">
        <v>-7.1839720010757446E-2</v>
      </c>
      <c r="AT251">
        <v>0.47613027691841125</v>
      </c>
      <c r="AU251">
        <v>0.40964406728744507</v>
      </c>
      <c r="AV251">
        <v>-9.9467068910598755E-2</v>
      </c>
      <c r="AW251">
        <v>0.49175679683685303</v>
      </c>
      <c r="AX251">
        <v>0.36085647344589233</v>
      </c>
      <c r="AY251">
        <v>-0.11837463080883026</v>
      </c>
      <c r="AZ251">
        <v>0.39739587903022766</v>
      </c>
      <c r="BA251">
        <v>0.5907253623008728</v>
      </c>
      <c r="BB251">
        <v>-5.6597698479890823E-2</v>
      </c>
      <c r="BC251">
        <v>0.43192267417907715</v>
      </c>
      <c r="BD251">
        <v>0.58193016052246094</v>
      </c>
      <c r="BE251">
        <v>-8.4231555461883545E-2</v>
      </c>
      <c r="BF251">
        <v>0.45514780282974243</v>
      </c>
      <c r="BG251">
        <v>0.61190009117126465</v>
      </c>
      <c r="BH251">
        <v>-9.5326609909534454E-2</v>
      </c>
      <c r="BI251">
        <v>0.46990424394607544</v>
      </c>
      <c r="BJ251">
        <v>0.64316654205322266</v>
      </c>
      <c r="BK251">
        <v>-0.1012522354722023</v>
      </c>
      <c r="BL251">
        <v>3</v>
      </c>
    </row>
    <row r="252" spans="1:64" x14ac:dyDescent="0.3">
      <c r="A252">
        <v>0.38663893938064575</v>
      </c>
      <c r="B252">
        <v>0.76476955413818359</v>
      </c>
      <c r="C252">
        <v>6.9532234192593023E-7</v>
      </c>
      <c r="D252">
        <v>0.44251412153244019</v>
      </c>
      <c r="E252">
        <v>0.75389456748962402</v>
      </c>
      <c r="F252">
        <v>-2.3043403401970863E-2</v>
      </c>
      <c r="G252">
        <v>0.4926925003528595</v>
      </c>
      <c r="H252">
        <v>0.72107017040252686</v>
      </c>
      <c r="I252">
        <v>-3.588726744055748E-2</v>
      </c>
      <c r="J252">
        <v>0.48865458369255066</v>
      </c>
      <c r="K252">
        <v>0.67519032955169678</v>
      </c>
      <c r="L252">
        <v>-4.7563172876834869E-2</v>
      </c>
      <c r="M252">
        <v>0.46476411819458008</v>
      </c>
      <c r="N252">
        <v>0.63798397779464722</v>
      </c>
      <c r="O252">
        <v>-6.1817578971385956E-2</v>
      </c>
      <c r="P252">
        <v>0.50418329238891602</v>
      </c>
      <c r="Q252">
        <v>0.57142925262451172</v>
      </c>
      <c r="R252">
        <v>-2.7025965973734856E-2</v>
      </c>
      <c r="S252">
        <v>0.54659843444824219</v>
      </c>
      <c r="T252">
        <v>0.49197888374328613</v>
      </c>
      <c r="U252">
        <v>-4.5167673379182816E-2</v>
      </c>
      <c r="V252">
        <v>0.57548117637634277</v>
      </c>
      <c r="W252">
        <v>0.44387385249137878</v>
      </c>
      <c r="X252">
        <v>-6.0255173593759537E-2</v>
      </c>
      <c r="Y252">
        <v>0.60012334585189819</v>
      </c>
      <c r="Z252">
        <v>0.40146416425704956</v>
      </c>
      <c r="AA252">
        <v>-7.0697307586669922E-2</v>
      </c>
      <c r="AB252">
        <v>0.46319535374641418</v>
      </c>
      <c r="AC252">
        <v>0.54993277788162231</v>
      </c>
      <c r="AD252">
        <v>-3.4741375595331192E-2</v>
      </c>
      <c r="AE252">
        <v>0.49341845512390137</v>
      </c>
      <c r="AF252">
        <v>0.44598421454429626</v>
      </c>
      <c r="AG252">
        <v>-4.7176238149404526E-2</v>
      </c>
      <c r="AH252">
        <v>0.51056426763534546</v>
      </c>
      <c r="AI252">
        <v>0.37882953882217413</v>
      </c>
      <c r="AJ252">
        <v>-6.4809657633304596E-2</v>
      </c>
      <c r="AK252">
        <v>0.52655136585235596</v>
      </c>
      <c r="AL252">
        <v>0.32570943236351013</v>
      </c>
      <c r="AM252">
        <v>-7.7786289155483246E-2</v>
      </c>
      <c r="AN252">
        <v>0.42132294178009033</v>
      </c>
      <c r="AO252">
        <v>0.55963850021362305</v>
      </c>
      <c r="AP252">
        <v>-4.4409368187189102E-2</v>
      </c>
      <c r="AQ252">
        <v>0.43424570560455322</v>
      </c>
      <c r="AR252">
        <v>0.47117915749549866</v>
      </c>
      <c r="AS252">
        <v>-6.7415744066238403E-2</v>
      </c>
      <c r="AT252">
        <v>0.45004147291183472</v>
      </c>
      <c r="AU252">
        <v>0.40664437413215637</v>
      </c>
      <c r="AV252">
        <v>-9.4144947826862335E-2</v>
      </c>
      <c r="AW252">
        <v>0.46454107761383057</v>
      </c>
      <c r="AX252">
        <v>0.35631582140922546</v>
      </c>
      <c r="AY252">
        <v>-0.11326157301664352</v>
      </c>
      <c r="AZ252">
        <v>0.37788885831832886</v>
      </c>
      <c r="BA252">
        <v>0.59218120574951172</v>
      </c>
      <c r="BB252">
        <v>-5.5016163736581802E-2</v>
      </c>
      <c r="BC252">
        <v>0.40466853976249695</v>
      </c>
      <c r="BD252">
        <v>0.57774049043655396</v>
      </c>
      <c r="BE252">
        <v>-8.0479167401790619E-2</v>
      </c>
      <c r="BF252">
        <v>0.42484480142593384</v>
      </c>
      <c r="BG252">
        <v>0.60884439945220947</v>
      </c>
      <c r="BH252">
        <v>-9.0335354208946228E-2</v>
      </c>
      <c r="BI252">
        <v>0.43899759650230408</v>
      </c>
      <c r="BJ252">
        <v>0.64317542314529419</v>
      </c>
      <c r="BK252">
        <v>-9.5807038247585297E-2</v>
      </c>
      <c r="BL252">
        <v>3</v>
      </c>
    </row>
    <row r="253" spans="1:64" x14ac:dyDescent="0.3">
      <c r="A253">
        <v>0.37076172232627869</v>
      </c>
      <c r="B253">
        <v>0.76460140943527222</v>
      </c>
      <c r="C253">
        <v>7.450811381204403E-7</v>
      </c>
      <c r="D253">
        <v>0.42686793208122253</v>
      </c>
      <c r="E253">
        <v>0.751578688621521</v>
      </c>
      <c r="F253">
        <v>-2.2259669378399849E-2</v>
      </c>
      <c r="G253">
        <v>0.47429513931274414</v>
      </c>
      <c r="H253">
        <v>0.71771466732025146</v>
      </c>
      <c r="I253">
        <v>-3.499218076467514E-2</v>
      </c>
      <c r="J253">
        <v>0.46266937255859375</v>
      </c>
      <c r="K253">
        <v>0.67739999294281006</v>
      </c>
      <c r="L253">
        <v>-4.6969801187515259E-2</v>
      </c>
      <c r="M253">
        <v>0.43331822752952576</v>
      </c>
      <c r="N253">
        <v>0.64542591571807861</v>
      </c>
      <c r="O253">
        <v>-6.1707459390163422E-2</v>
      </c>
      <c r="P253">
        <v>0.48463034629821777</v>
      </c>
      <c r="Q253">
        <v>0.56984555721282959</v>
      </c>
      <c r="R253">
        <v>-2.6083203032612801E-2</v>
      </c>
      <c r="S253">
        <v>0.52891147136688232</v>
      </c>
      <c r="T253">
        <v>0.49435263872146606</v>
      </c>
      <c r="U253">
        <v>-4.4665943831205368E-2</v>
      </c>
      <c r="V253">
        <v>0.55792099237442017</v>
      </c>
      <c r="W253">
        <v>0.44605368375778198</v>
      </c>
      <c r="X253">
        <v>-6.0097578912973404E-2</v>
      </c>
      <c r="Y253">
        <v>0.58179688453674316</v>
      </c>
      <c r="Z253">
        <v>0.40197664499282837</v>
      </c>
      <c r="AA253">
        <v>-7.1019425988197327E-2</v>
      </c>
      <c r="AB253">
        <v>0.44346374273300171</v>
      </c>
      <c r="AC253">
        <v>0.54778707027435303</v>
      </c>
      <c r="AD253">
        <v>-3.4903977066278458E-2</v>
      </c>
      <c r="AE253">
        <v>0.47424456477165222</v>
      </c>
      <c r="AF253">
        <v>0.44027060270309448</v>
      </c>
      <c r="AG253">
        <v>-4.7895871102809906E-2</v>
      </c>
      <c r="AH253">
        <v>0.49077302217483521</v>
      </c>
      <c r="AI253">
        <v>0.37016972899436951</v>
      </c>
      <c r="AJ253">
        <v>-6.6267244517803192E-2</v>
      </c>
      <c r="AK253">
        <v>0.5044257640838623</v>
      </c>
      <c r="AL253">
        <v>0.31430238485336304</v>
      </c>
      <c r="AM253">
        <v>-7.9697877168655396E-2</v>
      </c>
      <c r="AN253">
        <v>0.4011288583278656</v>
      </c>
      <c r="AO253">
        <v>0.55849283933639526</v>
      </c>
      <c r="AP253">
        <v>-4.5573968440294266E-2</v>
      </c>
      <c r="AQ253">
        <v>0.41139978170394897</v>
      </c>
      <c r="AR253">
        <v>0.46728694438934326</v>
      </c>
      <c r="AS253">
        <v>-6.992725282907486E-2</v>
      </c>
      <c r="AT253">
        <v>0.42515680193901062</v>
      </c>
      <c r="AU253">
        <v>0.40353995561599731</v>
      </c>
      <c r="AV253">
        <v>-9.7496829926967621E-2</v>
      </c>
      <c r="AW253">
        <v>0.43716749548912048</v>
      </c>
      <c r="AX253">
        <v>0.35282528400421143</v>
      </c>
      <c r="AY253">
        <v>-0.1166403740644455</v>
      </c>
      <c r="AZ253">
        <v>0.35776785016059875</v>
      </c>
      <c r="BA253">
        <v>0.59324520826339722</v>
      </c>
      <c r="BB253">
        <v>-5.6990772485733032E-2</v>
      </c>
      <c r="BC253">
        <v>0.38135868310928345</v>
      </c>
      <c r="BD253">
        <v>0.5772889256477356</v>
      </c>
      <c r="BE253">
        <v>-8.4097318351268768E-2</v>
      </c>
      <c r="BF253">
        <v>0.40040266513824463</v>
      </c>
      <c r="BG253">
        <v>0.6058846116065979</v>
      </c>
      <c r="BH253">
        <v>-9.4727210700511932E-2</v>
      </c>
      <c r="BI253">
        <v>0.4140828549861908</v>
      </c>
      <c r="BJ253">
        <v>0.63672804832458496</v>
      </c>
      <c r="BK253">
        <v>-0.10042332857847214</v>
      </c>
      <c r="BL253">
        <v>3</v>
      </c>
    </row>
    <row r="254" spans="1:64" x14ac:dyDescent="0.3">
      <c r="A254">
        <v>0.351268470287323</v>
      </c>
      <c r="B254">
        <v>0.7652285099029541</v>
      </c>
      <c r="C254">
        <v>7.2064517553371843E-7</v>
      </c>
      <c r="D254">
        <v>0.40714168548583984</v>
      </c>
      <c r="E254">
        <v>0.75291073322296143</v>
      </c>
      <c r="F254">
        <v>-2.2796131670475006E-2</v>
      </c>
      <c r="G254">
        <v>0.45326396822929382</v>
      </c>
      <c r="H254">
        <v>0.72022008895874023</v>
      </c>
      <c r="I254">
        <v>-3.6265429109334946E-2</v>
      </c>
      <c r="J254">
        <v>0.43995684385299683</v>
      </c>
      <c r="K254">
        <v>0.67908006906509399</v>
      </c>
      <c r="L254">
        <v>-4.8915665596723557E-2</v>
      </c>
      <c r="M254">
        <v>0.4117436408996582</v>
      </c>
      <c r="N254">
        <v>0.6465986967086792</v>
      </c>
      <c r="O254">
        <v>-6.4220070838928223E-2</v>
      </c>
      <c r="P254">
        <v>0.46508058905601501</v>
      </c>
      <c r="Q254">
        <v>0.56834316253662109</v>
      </c>
      <c r="R254">
        <v>-2.6759995147585869E-2</v>
      </c>
      <c r="S254">
        <v>0.50715166330337524</v>
      </c>
      <c r="T254">
        <v>0.49037444591522217</v>
      </c>
      <c r="U254">
        <v>-4.5913230627775192E-2</v>
      </c>
      <c r="V254">
        <v>0.53338474035263062</v>
      </c>
      <c r="W254">
        <v>0.44305902719497681</v>
      </c>
      <c r="X254">
        <v>-6.2014788389205933E-2</v>
      </c>
      <c r="Y254">
        <v>0.55530405044555664</v>
      </c>
      <c r="Z254">
        <v>0.39902263879776001</v>
      </c>
      <c r="AA254">
        <v>-7.3165081441402435E-2</v>
      </c>
      <c r="AB254">
        <v>0.42254295945167542</v>
      </c>
      <c r="AC254">
        <v>0.54682266712188721</v>
      </c>
      <c r="AD254">
        <v>-3.5394787788391113E-2</v>
      </c>
      <c r="AE254">
        <v>0.45355039834976196</v>
      </c>
      <c r="AF254">
        <v>0.44075608253479004</v>
      </c>
      <c r="AG254">
        <v>-4.7965921461582184E-2</v>
      </c>
      <c r="AH254">
        <v>0.46929898858070374</v>
      </c>
      <c r="AI254">
        <v>0.37304466962814331</v>
      </c>
      <c r="AJ254">
        <v>-6.5945304930210114E-2</v>
      </c>
      <c r="AK254">
        <v>0.48450949788093567</v>
      </c>
      <c r="AL254">
        <v>0.31712421774864197</v>
      </c>
      <c r="AM254">
        <v>-7.9081378877162933E-2</v>
      </c>
      <c r="AN254">
        <v>0.37936282157897949</v>
      </c>
      <c r="AO254">
        <v>0.55741626024246216</v>
      </c>
      <c r="AP254">
        <v>-4.6032130718231201E-2</v>
      </c>
      <c r="AQ254">
        <v>0.38860780000686646</v>
      </c>
      <c r="AR254">
        <v>0.46803510189056396</v>
      </c>
      <c r="AS254">
        <v>-6.8728223443031311E-2</v>
      </c>
      <c r="AT254">
        <v>0.40039569139480591</v>
      </c>
      <c r="AU254">
        <v>0.40393397212028503</v>
      </c>
      <c r="AV254">
        <v>-9.5476314425468445E-2</v>
      </c>
      <c r="AW254">
        <v>0.41229227185249329</v>
      </c>
      <c r="AX254">
        <v>0.35163402557373047</v>
      </c>
      <c r="AY254">
        <v>-0.11442850530147552</v>
      </c>
      <c r="AZ254">
        <v>0.33445465564727783</v>
      </c>
      <c r="BA254">
        <v>0.59191930294036865</v>
      </c>
      <c r="BB254">
        <v>-5.7706091552972794E-2</v>
      </c>
      <c r="BC254">
        <v>0.35660180449485779</v>
      </c>
      <c r="BD254">
        <v>0.57548344135284424</v>
      </c>
      <c r="BE254">
        <v>-8.2704633474349976E-2</v>
      </c>
      <c r="BF254">
        <v>0.37608963251113892</v>
      </c>
      <c r="BG254">
        <v>0.60404175519943237</v>
      </c>
      <c r="BH254">
        <v>-9.2194527387619019E-2</v>
      </c>
      <c r="BI254">
        <v>0.39173206686973572</v>
      </c>
      <c r="BJ254">
        <v>0.63441723585128784</v>
      </c>
      <c r="BK254">
        <v>-9.7307734191417694E-2</v>
      </c>
      <c r="BL254">
        <v>3</v>
      </c>
    </row>
    <row r="255" spans="1:64" x14ac:dyDescent="0.3">
      <c r="A255">
        <v>0.33165228366851807</v>
      </c>
      <c r="B255">
        <v>0.76212573051452637</v>
      </c>
      <c r="C255">
        <v>6.8303944544823025E-7</v>
      </c>
      <c r="D255">
        <v>0.38886705040931702</v>
      </c>
      <c r="E255">
        <v>0.74940246343612671</v>
      </c>
      <c r="F255">
        <v>-2.1580491214990616E-2</v>
      </c>
      <c r="G255">
        <v>0.43407836556434631</v>
      </c>
      <c r="H255">
        <v>0.71590662002563477</v>
      </c>
      <c r="I255">
        <v>-3.3328279852867126E-2</v>
      </c>
      <c r="J255">
        <v>0.42147880792617798</v>
      </c>
      <c r="K255">
        <v>0.67562222480773926</v>
      </c>
      <c r="L255">
        <v>-4.4648118317127228E-2</v>
      </c>
      <c r="M255">
        <v>0.39527833461761475</v>
      </c>
      <c r="N255">
        <v>0.64087474346160889</v>
      </c>
      <c r="O255">
        <v>-5.8512546122074127E-2</v>
      </c>
      <c r="P255">
        <v>0.44694054126739502</v>
      </c>
      <c r="Q255">
        <v>0.56609702110290527</v>
      </c>
      <c r="R255">
        <v>-2.2546440362930298E-2</v>
      </c>
      <c r="S255">
        <v>0.48659777641296387</v>
      </c>
      <c r="T255">
        <v>0.48784160614013672</v>
      </c>
      <c r="U255">
        <v>-4.0346946567296982E-2</v>
      </c>
      <c r="V255">
        <v>0.51208096742630005</v>
      </c>
      <c r="W255">
        <v>0.43873411417007446</v>
      </c>
      <c r="X255">
        <v>-5.5449407547712326E-2</v>
      </c>
      <c r="Y255">
        <v>0.53276300430297852</v>
      </c>
      <c r="Z255">
        <v>0.39418971538543701</v>
      </c>
      <c r="AA255">
        <v>-6.6048130393028259E-2</v>
      </c>
      <c r="AB255">
        <v>0.4042549729347229</v>
      </c>
      <c r="AC255">
        <v>0.54368984699249268</v>
      </c>
      <c r="AD255">
        <v>-3.1185083091259003E-2</v>
      </c>
      <c r="AE255">
        <v>0.43340805172920227</v>
      </c>
      <c r="AF255">
        <v>0.43969264626502991</v>
      </c>
      <c r="AG255">
        <v>-4.2722731828689575E-2</v>
      </c>
      <c r="AH255">
        <v>0.44781234860420227</v>
      </c>
      <c r="AI255">
        <v>0.37220948934555054</v>
      </c>
      <c r="AJ255">
        <v>-5.9736449271440506E-2</v>
      </c>
      <c r="AK255">
        <v>0.46151146292686462</v>
      </c>
      <c r="AL255">
        <v>0.31606701016426086</v>
      </c>
      <c r="AM255">
        <v>-7.2150856256484985E-2</v>
      </c>
      <c r="AN255">
        <v>0.36103272438049316</v>
      </c>
      <c r="AO255">
        <v>0.55318635702133179</v>
      </c>
      <c r="AP255">
        <v>-4.2048320174217224E-2</v>
      </c>
      <c r="AQ255">
        <v>0.37005618214607239</v>
      </c>
      <c r="AR255">
        <v>0.46366351842880249</v>
      </c>
      <c r="AS255">
        <v>-6.3845239579677582E-2</v>
      </c>
      <c r="AT255">
        <v>0.3792889416217804</v>
      </c>
      <c r="AU255">
        <v>0.40043020248413086</v>
      </c>
      <c r="AV255">
        <v>-9.0106479823589325E-2</v>
      </c>
      <c r="AW255">
        <v>0.38861176371574402</v>
      </c>
      <c r="AX255">
        <v>0.34845960140228271</v>
      </c>
      <c r="AY255">
        <v>-0.10869427770376205</v>
      </c>
      <c r="AZ255">
        <v>0.31617423892021179</v>
      </c>
      <c r="BA255">
        <v>0.58656853437423706</v>
      </c>
      <c r="BB255">
        <v>-5.397646501660347E-2</v>
      </c>
      <c r="BC255">
        <v>0.33470696210861206</v>
      </c>
      <c r="BD255">
        <v>0.57157605886459351</v>
      </c>
      <c r="BE255">
        <v>-7.9264350235462189E-2</v>
      </c>
      <c r="BF255">
        <v>0.35057049989700317</v>
      </c>
      <c r="BG255">
        <v>0.6015898585319519</v>
      </c>
      <c r="BH255">
        <v>-8.9375518262386322E-2</v>
      </c>
      <c r="BI255">
        <v>0.36285090446472168</v>
      </c>
      <c r="BJ255">
        <v>0.63279891014099121</v>
      </c>
      <c r="BK255">
        <v>-9.4634398818016052E-2</v>
      </c>
      <c r="BL255">
        <v>3</v>
      </c>
    </row>
    <row r="256" spans="1:64" x14ac:dyDescent="0.3">
      <c r="A256">
        <v>0.31978911161422729</v>
      </c>
      <c r="B256">
        <v>0.76351678371429443</v>
      </c>
      <c r="C256">
        <v>7.1124185296866926E-7</v>
      </c>
      <c r="D256">
        <v>0.37391027808189392</v>
      </c>
      <c r="E256">
        <v>0.74752730131149292</v>
      </c>
      <c r="F256">
        <v>-2.3538092151284218E-2</v>
      </c>
      <c r="G256">
        <v>0.41604572534561163</v>
      </c>
      <c r="H256">
        <v>0.71247375011444092</v>
      </c>
      <c r="I256">
        <v>-3.5986986011266708E-2</v>
      </c>
      <c r="J256">
        <v>0.40418380498886108</v>
      </c>
      <c r="K256">
        <v>0.67732924222946167</v>
      </c>
      <c r="L256">
        <v>-4.7926329076290131E-2</v>
      </c>
      <c r="M256">
        <v>0.38235217332839966</v>
      </c>
      <c r="N256">
        <v>0.64514893293380737</v>
      </c>
      <c r="O256">
        <v>-6.2025953084230423E-2</v>
      </c>
      <c r="P256">
        <v>0.42900422215461731</v>
      </c>
      <c r="Q256">
        <v>0.56033855676651001</v>
      </c>
      <c r="R256">
        <v>-2.4018870666623116E-2</v>
      </c>
      <c r="S256">
        <v>0.46455219388008118</v>
      </c>
      <c r="T256">
        <v>0.48128414154052734</v>
      </c>
      <c r="U256">
        <v>-4.2597226798534393E-2</v>
      </c>
      <c r="V256">
        <v>0.4885038435459137</v>
      </c>
      <c r="W256">
        <v>0.4313468337059021</v>
      </c>
      <c r="X256">
        <v>-5.8233588933944702E-2</v>
      </c>
      <c r="Y256">
        <v>0.5079045295715332</v>
      </c>
      <c r="Z256">
        <v>0.38764160871505737</v>
      </c>
      <c r="AA256">
        <v>-6.9213457405567169E-2</v>
      </c>
      <c r="AB256">
        <v>0.38498115539550781</v>
      </c>
      <c r="AC256">
        <v>0.54022812843322754</v>
      </c>
      <c r="AD256">
        <v>-3.230573982000351E-2</v>
      </c>
      <c r="AE256">
        <v>0.41031533479690552</v>
      </c>
      <c r="AF256">
        <v>0.43381673097610474</v>
      </c>
      <c r="AG256">
        <v>-4.4807877391576767E-2</v>
      </c>
      <c r="AH256">
        <v>0.42372310161590576</v>
      </c>
      <c r="AI256">
        <v>0.36611923575401306</v>
      </c>
      <c r="AJ256">
        <v>-6.2263291329145432E-2</v>
      </c>
      <c r="AK256">
        <v>0.4357292652130127</v>
      </c>
      <c r="AL256">
        <v>0.31185096502304077</v>
      </c>
      <c r="AM256">
        <v>-7.479364424943924E-2</v>
      </c>
      <c r="AN256">
        <v>0.34096243977546692</v>
      </c>
      <c r="AO256">
        <v>0.55263739824295044</v>
      </c>
      <c r="AP256">
        <v>-4.3126147240400314E-2</v>
      </c>
      <c r="AQ256">
        <v>0.34640192985534668</v>
      </c>
      <c r="AR256">
        <v>0.46125903725624084</v>
      </c>
      <c r="AS256">
        <v>-6.6066272556781769E-2</v>
      </c>
      <c r="AT256">
        <v>0.35356462001800537</v>
      </c>
      <c r="AU256">
        <v>0.39791733026504517</v>
      </c>
      <c r="AV256">
        <v>-9.2662058770656586E-2</v>
      </c>
      <c r="AW256">
        <v>0.3596293032169342</v>
      </c>
      <c r="AX256">
        <v>0.34820514917373663</v>
      </c>
      <c r="AY256">
        <v>-0.11119194328784943</v>
      </c>
      <c r="AZ256">
        <v>0.29604154825210571</v>
      </c>
      <c r="BA256">
        <v>0.58957850933074951</v>
      </c>
      <c r="BB256">
        <v>-5.5261209607124329E-2</v>
      </c>
      <c r="BC256">
        <v>0.31400281190872192</v>
      </c>
      <c r="BD256">
        <v>0.5763237476348877</v>
      </c>
      <c r="BE256">
        <v>-8.2321286201477051E-2</v>
      </c>
      <c r="BF256">
        <v>0.32892501354217529</v>
      </c>
      <c r="BG256">
        <v>0.60680514574050903</v>
      </c>
      <c r="BH256">
        <v>-9.3649417161941528E-2</v>
      </c>
      <c r="BI256">
        <v>0.33913785219192505</v>
      </c>
      <c r="BJ256">
        <v>0.63888704776763916</v>
      </c>
      <c r="BK256">
        <v>-9.9455311894416809E-2</v>
      </c>
      <c r="BL256">
        <v>3</v>
      </c>
    </row>
    <row r="257" spans="1:64" x14ac:dyDescent="0.3">
      <c r="A257">
        <v>0.30819350481033325</v>
      </c>
      <c r="B257">
        <v>0.77022528648376465</v>
      </c>
      <c r="C257">
        <v>6.6665688791545108E-7</v>
      </c>
      <c r="D257">
        <v>0.3597571849822998</v>
      </c>
      <c r="E257">
        <v>0.75134384632110596</v>
      </c>
      <c r="F257">
        <v>-2.4314079433679581E-2</v>
      </c>
      <c r="G257">
        <v>0.39934533834457397</v>
      </c>
      <c r="H257">
        <v>0.71243292093276978</v>
      </c>
      <c r="I257">
        <v>-3.7580396980047226E-2</v>
      </c>
      <c r="J257">
        <v>0.38090342283248901</v>
      </c>
      <c r="K257">
        <v>0.67643296718597412</v>
      </c>
      <c r="L257">
        <v>-4.9894493073225021E-2</v>
      </c>
      <c r="M257">
        <v>0.35605037212371826</v>
      </c>
      <c r="N257">
        <v>0.64328503608703613</v>
      </c>
      <c r="O257">
        <v>-6.4662881195545197E-2</v>
      </c>
      <c r="P257">
        <v>0.41095814108848572</v>
      </c>
      <c r="Q257">
        <v>0.56278449296951294</v>
      </c>
      <c r="R257">
        <v>-2.6156172156333923E-2</v>
      </c>
      <c r="S257">
        <v>0.44526058435440063</v>
      </c>
      <c r="T257">
        <v>0.48140093684196472</v>
      </c>
      <c r="U257">
        <v>-4.3920084834098816E-2</v>
      </c>
      <c r="V257">
        <v>0.46602988243103027</v>
      </c>
      <c r="W257">
        <v>0.42933619022369385</v>
      </c>
      <c r="X257">
        <v>-5.8600872755050659E-2</v>
      </c>
      <c r="Y257">
        <v>0.48205748200416565</v>
      </c>
      <c r="Z257">
        <v>0.38340944051742554</v>
      </c>
      <c r="AA257">
        <v>-6.9359220564365387E-2</v>
      </c>
      <c r="AB257">
        <v>0.36677372455596924</v>
      </c>
      <c r="AC257">
        <v>0.54469215869903564</v>
      </c>
      <c r="AD257">
        <v>-3.3972900360822678E-2</v>
      </c>
      <c r="AE257">
        <v>0.39052906632423401</v>
      </c>
      <c r="AF257">
        <v>0.43942111730575562</v>
      </c>
      <c r="AG257">
        <v>-4.6813815832138062E-2</v>
      </c>
      <c r="AH257">
        <v>0.40100795030593872</v>
      </c>
      <c r="AI257">
        <v>0.37134081125259399</v>
      </c>
      <c r="AJ257">
        <v>-6.4237020909786224E-2</v>
      </c>
      <c r="AK257">
        <v>0.40999093651771545</v>
      </c>
      <c r="AL257">
        <v>0.31458121538162231</v>
      </c>
      <c r="AM257">
        <v>-7.6845735311508179E-2</v>
      </c>
      <c r="AN257">
        <v>0.32289481163024902</v>
      </c>
      <c r="AO257">
        <v>0.55807381868362427</v>
      </c>
      <c r="AP257">
        <v>-4.4144660234451294E-2</v>
      </c>
      <c r="AQ257">
        <v>0.32785412669181824</v>
      </c>
      <c r="AR257">
        <v>0.46539896726608276</v>
      </c>
      <c r="AS257">
        <v>-6.879136711359024E-2</v>
      </c>
      <c r="AT257">
        <v>0.33269274234771729</v>
      </c>
      <c r="AU257">
        <v>0.40331742167472839</v>
      </c>
      <c r="AV257">
        <v>-9.5973871648311615E-2</v>
      </c>
      <c r="AW257">
        <v>0.33606299757957458</v>
      </c>
      <c r="AX257">
        <v>0.35238778591156006</v>
      </c>
      <c r="AY257">
        <v>-0.11480385810136795</v>
      </c>
      <c r="AZ257">
        <v>0.27848657965660095</v>
      </c>
      <c r="BA257">
        <v>0.5954136848449707</v>
      </c>
      <c r="BB257">
        <v>-5.5371850728988647E-2</v>
      </c>
      <c r="BC257">
        <v>0.29444462060928345</v>
      </c>
      <c r="BD257">
        <v>0.57981234788894653</v>
      </c>
      <c r="BE257">
        <v>-8.5846111178398132E-2</v>
      </c>
      <c r="BF257">
        <v>0.30872136354446411</v>
      </c>
      <c r="BG257">
        <v>0.61468338966369629</v>
      </c>
      <c r="BH257">
        <v>-9.7982242703437805E-2</v>
      </c>
      <c r="BI257">
        <v>0.31854033470153809</v>
      </c>
      <c r="BJ257">
        <v>0.65003824234008789</v>
      </c>
      <c r="BK257">
        <v>-0.10373647511005402</v>
      </c>
      <c r="BL257">
        <v>3</v>
      </c>
    </row>
    <row r="258" spans="1:64" x14ac:dyDescent="0.3">
      <c r="A258">
        <v>0.29747834801673889</v>
      </c>
      <c r="B258">
        <v>0.77899301052093506</v>
      </c>
      <c r="C258">
        <v>6.811263233430509E-7</v>
      </c>
      <c r="D258">
        <v>0.34876582026481628</v>
      </c>
      <c r="E258">
        <v>0.76159000396728516</v>
      </c>
      <c r="F258">
        <v>-2.8697101399302483E-2</v>
      </c>
      <c r="G258">
        <v>0.38564437627792358</v>
      </c>
      <c r="H258">
        <v>0.72225040197372437</v>
      </c>
      <c r="I258">
        <v>-4.4726952910423279E-2</v>
      </c>
      <c r="J258">
        <v>0.35846933722496033</v>
      </c>
      <c r="K258">
        <v>0.68509948253631592</v>
      </c>
      <c r="L258">
        <v>-5.8780044317245483E-2</v>
      </c>
      <c r="M258">
        <v>0.32780417799949646</v>
      </c>
      <c r="N258">
        <v>0.65194451808929443</v>
      </c>
      <c r="O258">
        <v>-7.5501933693885803E-2</v>
      </c>
      <c r="P258">
        <v>0.39691799879074097</v>
      </c>
      <c r="Q258">
        <v>0.57240772247314453</v>
      </c>
      <c r="R258">
        <v>-3.2388884574174881E-2</v>
      </c>
      <c r="S258">
        <v>0.42915531992912292</v>
      </c>
      <c r="T258">
        <v>0.49008297920227051</v>
      </c>
      <c r="U258">
        <v>-5.2282202988862991E-2</v>
      </c>
      <c r="V258">
        <v>0.44911396503448486</v>
      </c>
      <c r="W258">
        <v>0.43716609477996826</v>
      </c>
      <c r="X258">
        <v>-6.8615235388278961E-2</v>
      </c>
      <c r="Y258">
        <v>0.46434968709945679</v>
      </c>
      <c r="Z258">
        <v>0.38765180110931396</v>
      </c>
      <c r="AA258">
        <v>-8.0746673047542572E-2</v>
      </c>
      <c r="AB258">
        <v>0.35294508934020996</v>
      </c>
      <c r="AC258">
        <v>0.55406194925308228</v>
      </c>
      <c r="AD258">
        <v>-3.911832720041275E-2</v>
      </c>
      <c r="AE258">
        <v>0.37279701232910156</v>
      </c>
      <c r="AF258">
        <v>0.44579777121543884</v>
      </c>
      <c r="AG258">
        <v>-5.4146509617567062E-2</v>
      </c>
      <c r="AH258">
        <v>0.38135051727294922</v>
      </c>
      <c r="AI258">
        <v>0.37672072649002075</v>
      </c>
      <c r="AJ258">
        <v>-7.3325984179973602E-2</v>
      </c>
      <c r="AK258">
        <v>0.38891139626502991</v>
      </c>
      <c r="AL258">
        <v>0.31657946109771729</v>
      </c>
      <c r="AM258">
        <v>-8.7104722857475281E-2</v>
      </c>
      <c r="AN258">
        <v>0.31003478169441223</v>
      </c>
      <c r="AO258">
        <v>0.56791174411773682</v>
      </c>
      <c r="AP258">
        <v>-4.8322498798370361E-2</v>
      </c>
      <c r="AQ258">
        <v>0.311330646276474</v>
      </c>
      <c r="AR258">
        <v>0.47717881202697754</v>
      </c>
      <c r="AS258">
        <v>-7.5908370316028595E-2</v>
      </c>
      <c r="AT258">
        <v>0.31473159790039063</v>
      </c>
      <c r="AU258">
        <v>0.41427153348922729</v>
      </c>
      <c r="AV258">
        <v>-0.10552418231964111</v>
      </c>
      <c r="AW258">
        <v>0.31656080484390259</v>
      </c>
      <c r="AX258">
        <v>0.35984629392623901</v>
      </c>
      <c r="AY258">
        <v>-0.12602280080318451</v>
      </c>
      <c r="AZ258">
        <v>0.26750454306602478</v>
      </c>
      <c r="BA258">
        <v>0.60592758655548096</v>
      </c>
      <c r="BB258">
        <v>-5.8741088956594467E-2</v>
      </c>
      <c r="BC258">
        <v>0.28342011570930481</v>
      </c>
      <c r="BD258">
        <v>0.5932927131652832</v>
      </c>
      <c r="BE258">
        <v>-9.2858314514160156E-2</v>
      </c>
      <c r="BF258">
        <v>0.29770597815513611</v>
      </c>
      <c r="BG258">
        <v>0.63300538063049316</v>
      </c>
      <c r="BH258">
        <v>-0.10668336600065231</v>
      </c>
      <c r="BI258">
        <v>0.30695095658302307</v>
      </c>
      <c r="BJ258">
        <v>0.67048805952072144</v>
      </c>
      <c r="BK258">
        <v>-0.11346513032913208</v>
      </c>
      <c r="BL258">
        <v>3</v>
      </c>
    </row>
    <row r="259" spans="1:64" x14ac:dyDescent="0.3">
      <c r="A259">
        <v>0.29147326946258545</v>
      </c>
      <c r="B259">
        <v>0.78496301174163818</v>
      </c>
      <c r="C259">
        <v>7.237874797283439E-7</v>
      </c>
      <c r="D259">
        <v>0.34404399991035461</v>
      </c>
      <c r="E259">
        <v>0.76382780075073242</v>
      </c>
      <c r="F259">
        <v>-2.728666365146637E-2</v>
      </c>
      <c r="G259">
        <v>0.37812581658363342</v>
      </c>
      <c r="H259">
        <v>0.72317814826965332</v>
      </c>
      <c r="I259">
        <v>-4.2418211698532104E-2</v>
      </c>
      <c r="J259">
        <v>0.34447649121284485</v>
      </c>
      <c r="K259">
        <v>0.69440984725952148</v>
      </c>
      <c r="L259">
        <v>-5.6394770741462708E-2</v>
      </c>
      <c r="M259">
        <v>0.3089090883731842</v>
      </c>
      <c r="N259">
        <v>0.66670578718185425</v>
      </c>
      <c r="O259">
        <v>-7.3249340057373047E-2</v>
      </c>
      <c r="P259">
        <v>0.38455599546432495</v>
      </c>
      <c r="Q259">
        <v>0.57267165184020996</v>
      </c>
      <c r="R259">
        <v>-3.0478227883577347E-2</v>
      </c>
      <c r="S259">
        <v>0.41454178094863892</v>
      </c>
      <c r="T259">
        <v>0.4900151789188385</v>
      </c>
      <c r="U259">
        <v>-5.0638291984796524E-2</v>
      </c>
      <c r="V259">
        <v>0.43313112854957581</v>
      </c>
      <c r="W259">
        <v>0.43581575155258179</v>
      </c>
      <c r="X259">
        <v>-6.6893994808197021E-2</v>
      </c>
      <c r="Y259">
        <v>0.44655856490135193</v>
      </c>
      <c r="Z259">
        <v>0.38622993230819702</v>
      </c>
      <c r="AA259">
        <v>-7.9153493046760559E-2</v>
      </c>
      <c r="AB259">
        <v>0.33868756890296936</v>
      </c>
      <c r="AC259">
        <v>0.55500805377960205</v>
      </c>
      <c r="AD259">
        <v>-3.7989065051078796E-2</v>
      </c>
      <c r="AE259">
        <v>0.35742887854576111</v>
      </c>
      <c r="AF259">
        <v>0.44880002737045288</v>
      </c>
      <c r="AG259">
        <v>-5.3120642900466919E-2</v>
      </c>
      <c r="AH259">
        <v>0.36368200182914734</v>
      </c>
      <c r="AI259">
        <v>0.37924528121948242</v>
      </c>
      <c r="AJ259">
        <v>-7.2687335312366486E-2</v>
      </c>
      <c r="AK259">
        <v>0.36805278062820435</v>
      </c>
      <c r="AL259">
        <v>0.31970778107643127</v>
      </c>
      <c r="AM259">
        <v>-8.6774691939353943E-2</v>
      </c>
      <c r="AN259">
        <v>0.29451265931129456</v>
      </c>
      <c r="AO259">
        <v>0.57073944807052612</v>
      </c>
      <c r="AP259">
        <v>-4.8017498105764389E-2</v>
      </c>
      <c r="AQ259">
        <v>0.29368877410888672</v>
      </c>
      <c r="AR259">
        <v>0.48070645332336426</v>
      </c>
      <c r="AS259">
        <v>-7.532559335231781E-2</v>
      </c>
      <c r="AT259">
        <v>0.29480016231536865</v>
      </c>
      <c r="AU259">
        <v>0.42069321870803833</v>
      </c>
      <c r="AV259">
        <v>-0.10486476868391037</v>
      </c>
      <c r="AW259">
        <v>0.29421663284301758</v>
      </c>
      <c r="AX259">
        <v>0.36937904357910156</v>
      </c>
      <c r="AY259">
        <v>-0.12516456842422485</v>
      </c>
      <c r="AZ259">
        <v>0.25157433748245239</v>
      </c>
      <c r="BA259">
        <v>0.61162501573562622</v>
      </c>
      <c r="BB259">
        <v>-5.9196602553129196E-2</v>
      </c>
      <c r="BC259">
        <v>0.26348316669464111</v>
      </c>
      <c r="BD259">
        <v>0.60402184724807739</v>
      </c>
      <c r="BE259">
        <v>-9.3432195484638214E-2</v>
      </c>
      <c r="BF259">
        <v>0.2791045606136322</v>
      </c>
      <c r="BG259">
        <v>0.63979440927505493</v>
      </c>
      <c r="BH259">
        <v>-0.10820762068033218</v>
      </c>
      <c r="BI259">
        <v>0.2905806303024292</v>
      </c>
      <c r="BJ259">
        <v>0.67342066764831543</v>
      </c>
      <c r="BK259">
        <v>-0.11550097912549973</v>
      </c>
      <c r="BL259">
        <v>3</v>
      </c>
    </row>
    <row r="260" spans="1:64" x14ac:dyDescent="0.3">
      <c r="A260">
        <v>0.28824827075004578</v>
      </c>
      <c r="B260">
        <v>0.7863471508026123</v>
      </c>
      <c r="C260">
        <v>7.0639913474224159E-7</v>
      </c>
      <c r="D260">
        <v>0.34005990624427795</v>
      </c>
      <c r="E260">
        <v>0.76564568281173706</v>
      </c>
      <c r="F260">
        <v>-2.7392279356718063E-2</v>
      </c>
      <c r="G260">
        <v>0.3726685643196106</v>
      </c>
      <c r="H260">
        <v>0.72122138738632202</v>
      </c>
      <c r="I260">
        <v>-4.1360091418027878E-2</v>
      </c>
      <c r="J260">
        <v>0.33418071269989014</v>
      </c>
      <c r="K260">
        <v>0.69445264339447021</v>
      </c>
      <c r="L260">
        <v>-5.3719721734523773E-2</v>
      </c>
      <c r="M260">
        <v>0.29413804411888123</v>
      </c>
      <c r="N260">
        <v>0.67212569713592529</v>
      </c>
      <c r="O260">
        <v>-6.9050081074237823E-2</v>
      </c>
      <c r="P260">
        <v>0.37376090884208679</v>
      </c>
      <c r="Q260">
        <v>0.5694575309753418</v>
      </c>
      <c r="R260">
        <v>-2.9383273795247078E-2</v>
      </c>
      <c r="S260">
        <v>0.40027081966400146</v>
      </c>
      <c r="T260">
        <v>0.48632776737213135</v>
      </c>
      <c r="U260">
        <v>-4.70905601978302E-2</v>
      </c>
      <c r="V260">
        <v>0.41650184988975525</v>
      </c>
      <c r="W260">
        <v>0.43195834755897522</v>
      </c>
      <c r="X260">
        <v>-6.1438769102096558E-2</v>
      </c>
      <c r="Y260">
        <v>0.42824357748031616</v>
      </c>
      <c r="Z260">
        <v>0.38122540712356567</v>
      </c>
      <c r="AA260">
        <v>-7.2483479976654053E-2</v>
      </c>
      <c r="AB260">
        <v>0.32790160179138184</v>
      </c>
      <c r="AC260">
        <v>0.55284464359283447</v>
      </c>
      <c r="AD260">
        <v>-3.6095019429922104E-2</v>
      </c>
      <c r="AE260">
        <v>0.34054777026176453</v>
      </c>
      <c r="AF260">
        <v>0.44637024402618408</v>
      </c>
      <c r="AG260">
        <v>-4.8895813524723053E-2</v>
      </c>
      <c r="AH260">
        <v>0.34336033463478088</v>
      </c>
      <c r="AI260">
        <v>0.37716019153594971</v>
      </c>
      <c r="AJ260">
        <v>-6.6918246448040009E-2</v>
      </c>
      <c r="AK260">
        <v>0.34564399719238281</v>
      </c>
      <c r="AL260">
        <v>0.31656596064567566</v>
      </c>
      <c r="AM260">
        <v>-7.9937182366847992E-2</v>
      </c>
      <c r="AN260">
        <v>0.28546088933944702</v>
      </c>
      <c r="AO260">
        <v>0.56999003887176514</v>
      </c>
      <c r="AP260">
        <v>-4.5181166380643845E-2</v>
      </c>
      <c r="AQ260">
        <v>0.27851235866546631</v>
      </c>
      <c r="AR260">
        <v>0.47811254858970642</v>
      </c>
      <c r="AS260">
        <v>-7.0858649909496307E-2</v>
      </c>
      <c r="AT260">
        <v>0.27447065711021423</v>
      </c>
      <c r="AU260">
        <v>0.41632616519927979</v>
      </c>
      <c r="AV260">
        <v>-0.10000044107437134</v>
      </c>
      <c r="AW260">
        <v>0.27049833536148071</v>
      </c>
      <c r="AX260">
        <v>0.3621189296245575</v>
      </c>
      <c r="AY260">
        <v>-0.1202017143368721</v>
      </c>
      <c r="AZ260">
        <v>0.24500897526741028</v>
      </c>
      <c r="BA260">
        <v>0.61294913291931152</v>
      </c>
      <c r="BB260">
        <v>-5.5411022156476974E-2</v>
      </c>
      <c r="BC260">
        <v>0.25325381755828857</v>
      </c>
      <c r="BD260">
        <v>0.6005440354347229</v>
      </c>
      <c r="BE260">
        <v>-8.7717503309249878E-2</v>
      </c>
      <c r="BF260">
        <v>0.26747417449951172</v>
      </c>
      <c r="BG260">
        <v>0.64015787839889526</v>
      </c>
      <c r="BH260">
        <v>-0.10099153220653534</v>
      </c>
      <c r="BI260">
        <v>0.27875298261642456</v>
      </c>
      <c r="BJ260">
        <v>0.67842477560043335</v>
      </c>
      <c r="BK260">
        <v>-0.10753495246171951</v>
      </c>
      <c r="BL260">
        <v>3</v>
      </c>
    </row>
    <row r="261" spans="1:64" x14ac:dyDescent="0.3">
      <c r="A261">
        <v>0.28059834241867065</v>
      </c>
      <c r="B261">
        <v>0.78799772262573242</v>
      </c>
      <c r="C261">
        <v>6.9273283997972612E-7</v>
      </c>
      <c r="D261">
        <v>0.3323914110660553</v>
      </c>
      <c r="E261">
        <v>0.76720428466796875</v>
      </c>
      <c r="F261">
        <v>-3.0382659286260605E-2</v>
      </c>
      <c r="G261">
        <v>0.3672766387462616</v>
      </c>
      <c r="H261">
        <v>0.718497633934021</v>
      </c>
      <c r="I261">
        <v>-4.4232584536075592E-2</v>
      </c>
      <c r="J261">
        <v>0.33016699552536011</v>
      </c>
      <c r="K261">
        <v>0.68773800134658813</v>
      </c>
      <c r="L261">
        <v>-5.5376090109348297E-2</v>
      </c>
      <c r="M261">
        <v>0.28810590505599976</v>
      </c>
      <c r="N261">
        <v>0.6632544994354248</v>
      </c>
      <c r="O261">
        <v>-6.9308750331401825E-2</v>
      </c>
      <c r="P261">
        <v>0.3649270236492157</v>
      </c>
      <c r="Q261">
        <v>0.5677604079246521</v>
      </c>
      <c r="R261">
        <v>-3.0684031546115875E-2</v>
      </c>
      <c r="S261">
        <v>0.39078491926193237</v>
      </c>
      <c r="T261">
        <v>0.48272991180419922</v>
      </c>
      <c r="U261">
        <v>-4.8043306916952133E-2</v>
      </c>
      <c r="V261">
        <v>0.40688526630401611</v>
      </c>
      <c r="W261">
        <v>0.42716217041015625</v>
      </c>
      <c r="X261">
        <v>-6.2145806849002838E-2</v>
      </c>
      <c r="Y261">
        <v>0.4179113507270813</v>
      </c>
      <c r="Z261">
        <v>0.37404251098632813</v>
      </c>
      <c r="AA261">
        <v>-7.3229633271694183E-2</v>
      </c>
      <c r="AB261">
        <v>0.31904074549674988</v>
      </c>
      <c r="AC261">
        <v>0.55056166648864746</v>
      </c>
      <c r="AD261">
        <v>-3.5696994513273239E-2</v>
      </c>
      <c r="AE261">
        <v>0.3287518322467804</v>
      </c>
      <c r="AF261">
        <v>0.443317711353302</v>
      </c>
      <c r="AG261">
        <v>-4.9321483820676804E-2</v>
      </c>
      <c r="AH261">
        <v>0.32942938804626465</v>
      </c>
      <c r="AI261">
        <v>0.37364968657493591</v>
      </c>
      <c r="AJ261">
        <v>-6.7407131195068359E-2</v>
      </c>
      <c r="AK261">
        <v>0.33006083965301514</v>
      </c>
      <c r="AL261">
        <v>0.31091761589050293</v>
      </c>
      <c r="AM261">
        <v>-8.0040313303470612E-2</v>
      </c>
      <c r="AN261">
        <v>0.27750080823898315</v>
      </c>
      <c r="AO261">
        <v>0.56661325693130493</v>
      </c>
      <c r="AP261">
        <v>-4.3275896459817886E-2</v>
      </c>
      <c r="AQ261">
        <v>0.27108615636825562</v>
      </c>
      <c r="AR261">
        <v>0.47833120822906494</v>
      </c>
      <c r="AS261">
        <v>-7.0267237722873688E-2</v>
      </c>
      <c r="AT261">
        <v>0.2667866051197052</v>
      </c>
      <c r="AU261">
        <v>0.41431248188018799</v>
      </c>
      <c r="AV261">
        <v>-9.9446259438991547E-2</v>
      </c>
      <c r="AW261">
        <v>0.26258870959281921</v>
      </c>
      <c r="AX261">
        <v>0.35588532686233521</v>
      </c>
      <c r="AY261">
        <v>-0.11941738426685333</v>
      </c>
      <c r="AZ261">
        <v>0.23817050457000732</v>
      </c>
      <c r="BA261">
        <v>0.60890305042266846</v>
      </c>
      <c r="BB261">
        <v>-5.2221409976482391E-2</v>
      </c>
      <c r="BC261">
        <v>0.24654632806777954</v>
      </c>
      <c r="BD261">
        <v>0.59833759069442749</v>
      </c>
      <c r="BE261">
        <v>-8.585483580827713E-2</v>
      </c>
      <c r="BF261">
        <v>0.26030233502388</v>
      </c>
      <c r="BG261">
        <v>0.6415402889251709</v>
      </c>
      <c r="BH261">
        <v>-9.8521478474140167E-2</v>
      </c>
      <c r="BI261">
        <v>0.27109575271606445</v>
      </c>
      <c r="BJ261">
        <v>0.6822892427444458</v>
      </c>
      <c r="BK261">
        <v>-0.10429681092500687</v>
      </c>
      <c r="BL261">
        <v>3</v>
      </c>
    </row>
    <row r="262" spans="1:64" x14ac:dyDescent="0.3">
      <c r="A262">
        <v>0.27320405840873718</v>
      </c>
      <c r="B262">
        <v>0.77794581651687622</v>
      </c>
      <c r="C262">
        <v>6.953482056815119E-7</v>
      </c>
      <c r="D262">
        <v>0.32227474451065063</v>
      </c>
      <c r="E262">
        <v>0.75895947217941284</v>
      </c>
      <c r="F262">
        <v>-2.9961833730340004E-2</v>
      </c>
      <c r="G262">
        <v>0.3566223680973053</v>
      </c>
      <c r="H262">
        <v>0.71412467956542969</v>
      </c>
      <c r="I262">
        <v>-4.4838804751634598E-2</v>
      </c>
      <c r="J262">
        <v>0.32655686140060425</v>
      </c>
      <c r="K262">
        <v>0.68233299255371094</v>
      </c>
      <c r="L262">
        <v>-5.7119023054838181E-2</v>
      </c>
      <c r="M262">
        <v>0.29032927751541138</v>
      </c>
      <c r="N262">
        <v>0.65668892860412598</v>
      </c>
      <c r="O262">
        <v>-7.1869015693664551E-2</v>
      </c>
      <c r="P262">
        <v>0.36010104417800903</v>
      </c>
      <c r="Q262">
        <v>0.56569051742553711</v>
      </c>
      <c r="R262">
        <v>-3.1770646572113037E-2</v>
      </c>
      <c r="S262">
        <v>0.38571271300315857</v>
      </c>
      <c r="T262">
        <v>0.48189353942871094</v>
      </c>
      <c r="U262">
        <v>-5.0179023295640945E-2</v>
      </c>
      <c r="V262">
        <v>0.40384393930435181</v>
      </c>
      <c r="W262">
        <v>0.42736238241195679</v>
      </c>
      <c r="X262">
        <v>-6.4936637878417969E-2</v>
      </c>
      <c r="Y262">
        <v>0.41702970862388611</v>
      </c>
      <c r="Z262">
        <v>0.3747444748878479</v>
      </c>
      <c r="AA262">
        <v>-7.611478865146637E-2</v>
      </c>
      <c r="AB262">
        <v>0.31577557325363159</v>
      </c>
      <c r="AC262">
        <v>0.54702115058898926</v>
      </c>
      <c r="AD262">
        <v>-3.6874521523714066E-2</v>
      </c>
      <c r="AE262">
        <v>0.32726702094078064</v>
      </c>
      <c r="AF262">
        <v>0.43951129913330078</v>
      </c>
      <c r="AG262">
        <v>-5.0781860947608948E-2</v>
      </c>
      <c r="AH262">
        <v>0.32975095510482788</v>
      </c>
      <c r="AI262">
        <v>0.37000912427902222</v>
      </c>
      <c r="AJ262">
        <v>-6.7853890359401703E-2</v>
      </c>
      <c r="AK262">
        <v>0.33230668306350708</v>
      </c>
      <c r="AL262">
        <v>0.30675724148750305</v>
      </c>
      <c r="AM262">
        <v>-7.9784758388996124E-2</v>
      </c>
      <c r="AN262">
        <v>0.27457490563392639</v>
      </c>
      <c r="AO262">
        <v>0.56040287017822266</v>
      </c>
      <c r="AP262">
        <v>-4.4640619307756424E-2</v>
      </c>
      <c r="AQ262">
        <v>0.26885890960693359</v>
      </c>
      <c r="AR262">
        <v>0.47213736176490784</v>
      </c>
      <c r="AS262">
        <v>-7.1411877870559692E-2</v>
      </c>
      <c r="AT262">
        <v>0.26598960161209106</v>
      </c>
      <c r="AU262">
        <v>0.40681910514831543</v>
      </c>
      <c r="AV262">
        <v>-9.9939711391925812E-2</v>
      </c>
      <c r="AW262">
        <v>0.26278942823410034</v>
      </c>
      <c r="AX262">
        <v>0.34849971532821655</v>
      </c>
      <c r="AY262">
        <v>-0.11955888569355011</v>
      </c>
      <c r="AZ262">
        <v>0.23468932509422302</v>
      </c>
      <c r="BA262">
        <v>0.59984248876571655</v>
      </c>
      <c r="BB262">
        <v>-5.3917765617370605E-2</v>
      </c>
      <c r="BC262">
        <v>0.24456274509429932</v>
      </c>
      <c r="BD262">
        <v>0.58800595998764038</v>
      </c>
      <c r="BE262">
        <v>-8.7036199867725372E-2</v>
      </c>
      <c r="BF262">
        <v>0.25815898180007935</v>
      </c>
      <c r="BG262">
        <v>0.63211411237716675</v>
      </c>
      <c r="BH262">
        <v>-9.9612541496753693E-2</v>
      </c>
      <c r="BI262">
        <v>0.26796376705169678</v>
      </c>
      <c r="BJ262">
        <v>0.67358464002609253</v>
      </c>
      <c r="BK262">
        <v>-0.10553879290819168</v>
      </c>
      <c r="BL262">
        <v>3</v>
      </c>
    </row>
    <row r="263" spans="1:64" x14ac:dyDescent="0.3">
      <c r="A263">
        <v>0.26324787735939026</v>
      </c>
      <c r="B263">
        <v>0.77223813533782959</v>
      </c>
      <c r="C263">
        <v>6.9804741542611737E-7</v>
      </c>
      <c r="D263">
        <v>0.31524428725242615</v>
      </c>
      <c r="E263">
        <v>0.75456589460372925</v>
      </c>
      <c r="F263">
        <v>-2.9143180698156357E-2</v>
      </c>
      <c r="G263">
        <v>0.34997451305389404</v>
      </c>
      <c r="H263">
        <v>0.708534836769104</v>
      </c>
      <c r="I263">
        <v>-4.3021377176046371E-2</v>
      </c>
      <c r="J263">
        <v>0.3154672384262085</v>
      </c>
      <c r="K263">
        <v>0.67625099420547485</v>
      </c>
      <c r="L263">
        <v>-5.4255571216344833E-2</v>
      </c>
      <c r="M263">
        <v>0.27657759189605713</v>
      </c>
      <c r="N263">
        <v>0.64971572160720825</v>
      </c>
      <c r="O263">
        <v>-6.824057549238205E-2</v>
      </c>
      <c r="P263">
        <v>0.35205304622650146</v>
      </c>
      <c r="Q263">
        <v>0.56014639139175415</v>
      </c>
      <c r="R263">
        <v>-3.1214399263262749E-2</v>
      </c>
      <c r="S263">
        <v>0.37901481986045837</v>
      </c>
      <c r="T263">
        <v>0.47523707151412964</v>
      </c>
      <c r="U263">
        <v>-4.8716276884078979E-2</v>
      </c>
      <c r="V263">
        <v>0.39679643511772156</v>
      </c>
      <c r="W263">
        <v>0.42081356048583984</v>
      </c>
      <c r="X263">
        <v>-6.2611773610115051E-2</v>
      </c>
      <c r="Y263">
        <v>0.40938553214073181</v>
      </c>
      <c r="Z263">
        <v>0.36835157871246338</v>
      </c>
      <c r="AA263">
        <v>-7.3272973299026489E-2</v>
      </c>
      <c r="AB263">
        <v>0.30733108520507813</v>
      </c>
      <c r="AC263">
        <v>0.54020905494689941</v>
      </c>
      <c r="AD263">
        <v>-3.6349475383758545E-2</v>
      </c>
      <c r="AE263">
        <v>0.31919151544570923</v>
      </c>
      <c r="AF263">
        <v>0.43378320336341858</v>
      </c>
      <c r="AG263">
        <v>-4.9151621758937836E-2</v>
      </c>
      <c r="AH263">
        <v>0.32154107093811035</v>
      </c>
      <c r="AI263">
        <v>0.36538010835647583</v>
      </c>
      <c r="AJ263">
        <v>-6.6075518727302551E-2</v>
      </c>
      <c r="AK263">
        <v>0.32380551099777222</v>
      </c>
      <c r="AL263">
        <v>0.30356985330581665</v>
      </c>
      <c r="AM263">
        <v>-7.7897109091281891E-2</v>
      </c>
      <c r="AN263">
        <v>0.26548251509666443</v>
      </c>
      <c r="AO263">
        <v>0.55321758985519409</v>
      </c>
      <c r="AP263">
        <v>-4.3955650180578232E-2</v>
      </c>
      <c r="AQ263">
        <v>0.25986841320991516</v>
      </c>
      <c r="AR263">
        <v>0.46205466985702515</v>
      </c>
      <c r="AS263">
        <v>-7.0321016013622284E-2</v>
      </c>
      <c r="AT263">
        <v>0.25661182403564453</v>
      </c>
      <c r="AU263">
        <v>0.39575117826461792</v>
      </c>
      <c r="AV263">
        <v>-9.9699527025222778E-2</v>
      </c>
      <c r="AW263">
        <v>0.25359401106834412</v>
      </c>
      <c r="AX263">
        <v>0.33510029315948486</v>
      </c>
      <c r="AY263">
        <v>-0.11999998986721039</v>
      </c>
      <c r="AZ263">
        <v>0.2244904637336731</v>
      </c>
      <c r="BA263">
        <v>0.59276390075683594</v>
      </c>
      <c r="BB263">
        <v>-5.2757609635591507E-2</v>
      </c>
      <c r="BC263">
        <v>0.23203186690807343</v>
      </c>
      <c r="BD263">
        <v>0.58135926723480225</v>
      </c>
      <c r="BE263">
        <v>-8.5535481572151184E-2</v>
      </c>
      <c r="BF263">
        <v>0.24523179233074188</v>
      </c>
      <c r="BG263">
        <v>0.62611120939254761</v>
      </c>
      <c r="BH263">
        <v>-9.8285920917987823E-2</v>
      </c>
      <c r="BI263">
        <v>0.25490131974220276</v>
      </c>
      <c r="BJ263">
        <v>0.66824543476104736</v>
      </c>
      <c r="BK263">
        <v>-0.10439401119947433</v>
      </c>
      <c r="BL263">
        <v>3</v>
      </c>
    </row>
    <row r="264" spans="1:64" x14ac:dyDescent="0.3">
      <c r="A264">
        <v>0.25622162222862244</v>
      </c>
      <c r="B264">
        <v>0.7679370641708374</v>
      </c>
      <c r="C264">
        <v>7.05018635471788E-7</v>
      </c>
      <c r="D264">
        <v>0.30383902788162231</v>
      </c>
      <c r="E264">
        <v>0.75083506107330322</v>
      </c>
      <c r="F264">
        <v>-2.920575812458992E-2</v>
      </c>
      <c r="G264">
        <v>0.33779263496398926</v>
      </c>
      <c r="H264">
        <v>0.70274519920349121</v>
      </c>
      <c r="I264">
        <v>-4.2641431093215942E-2</v>
      </c>
      <c r="J264">
        <v>0.30790311098098755</v>
      </c>
      <c r="K264">
        <v>0.66820830106735229</v>
      </c>
      <c r="L264">
        <v>-5.3109843283891678E-2</v>
      </c>
      <c r="M264">
        <v>0.27089628577232361</v>
      </c>
      <c r="N264">
        <v>0.63803005218505859</v>
      </c>
      <c r="O264">
        <v>-6.6103354096412659E-2</v>
      </c>
      <c r="P264">
        <v>0.34390461444854736</v>
      </c>
      <c r="Q264">
        <v>0.55113697052001953</v>
      </c>
      <c r="R264">
        <v>-3.0928434804081917E-2</v>
      </c>
      <c r="S264">
        <v>0.37095344066619873</v>
      </c>
      <c r="T264">
        <v>0.46880659461021423</v>
      </c>
      <c r="U264">
        <v>-4.834994301199913E-2</v>
      </c>
      <c r="V264">
        <v>0.38950073719024658</v>
      </c>
      <c r="W264">
        <v>0.4144667387008667</v>
      </c>
      <c r="X264">
        <v>-6.2394376844167709E-2</v>
      </c>
      <c r="Y264">
        <v>0.4025636613368988</v>
      </c>
      <c r="Z264">
        <v>0.36018574237823486</v>
      </c>
      <c r="AA264">
        <v>-7.3163360357284546E-2</v>
      </c>
      <c r="AB264">
        <v>0.29969307780265808</v>
      </c>
      <c r="AC264">
        <v>0.5320630669593811</v>
      </c>
      <c r="AD264">
        <v>-3.6727186292409897E-2</v>
      </c>
      <c r="AE264">
        <v>0.31178948283195496</v>
      </c>
      <c r="AF264">
        <v>0.42341858148574829</v>
      </c>
      <c r="AG264">
        <v>-5.0380732864141464E-2</v>
      </c>
      <c r="AH264">
        <v>0.31423085927963257</v>
      </c>
      <c r="AI264">
        <v>0.35503941774368286</v>
      </c>
      <c r="AJ264">
        <v>-6.7048072814941406E-2</v>
      </c>
      <c r="AK264">
        <v>0.31683400273323059</v>
      </c>
      <c r="AL264">
        <v>0.29129889607429504</v>
      </c>
      <c r="AM264">
        <v>-7.8250184655189514E-2</v>
      </c>
      <c r="AN264">
        <v>0.25789526104927063</v>
      </c>
      <c r="AO264">
        <v>0.54635357856750488</v>
      </c>
      <c r="AP264">
        <v>-4.5069679617881775E-2</v>
      </c>
      <c r="AQ264">
        <v>0.25193503499031067</v>
      </c>
      <c r="AR264">
        <v>0.45631265640258789</v>
      </c>
      <c r="AS264">
        <v>-7.3754973709583282E-2</v>
      </c>
      <c r="AT264">
        <v>0.24925246834754944</v>
      </c>
      <c r="AU264">
        <v>0.39061599969863892</v>
      </c>
      <c r="AV264">
        <v>-0.10205234587192535</v>
      </c>
      <c r="AW264">
        <v>0.24731248617172241</v>
      </c>
      <c r="AX264">
        <v>0.32759824395179749</v>
      </c>
      <c r="AY264">
        <v>-0.12068162858486176</v>
      </c>
      <c r="AZ264">
        <v>0.21665102243423462</v>
      </c>
      <c r="BA264">
        <v>0.58731383085250854</v>
      </c>
      <c r="BB264">
        <v>-5.4606661200523376E-2</v>
      </c>
      <c r="BC264">
        <v>0.22895374894142151</v>
      </c>
      <c r="BD264">
        <v>0.57105809450149536</v>
      </c>
      <c r="BE264">
        <v>-8.8128231465816498E-2</v>
      </c>
      <c r="BF264">
        <v>0.24329407513141632</v>
      </c>
      <c r="BG264">
        <v>0.61960047483444214</v>
      </c>
      <c r="BH264">
        <v>-9.8615333437919617E-2</v>
      </c>
      <c r="BI264">
        <v>0.25385072827339172</v>
      </c>
      <c r="BJ264">
        <v>0.66391324996948242</v>
      </c>
      <c r="BK264">
        <v>-0.10279318690299988</v>
      </c>
      <c r="BL264">
        <v>3</v>
      </c>
    </row>
    <row r="265" spans="1:64" x14ac:dyDescent="0.3">
      <c r="A265">
        <v>0.2575782835483551</v>
      </c>
      <c r="B265">
        <v>0.76310718059539795</v>
      </c>
      <c r="C265">
        <v>7.4216842449459364E-7</v>
      </c>
      <c r="D265">
        <v>0.30599117279052734</v>
      </c>
      <c r="E265">
        <v>0.74226939678192139</v>
      </c>
      <c r="F265">
        <v>-2.906043641269207E-2</v>
      </c>
      <c r="G265">
        <v>0.34070444107055664</v>
      </c>
      <c r="H265">
        <v>0.69698858261108398</v>
      </c>
      <c r="I265">
        <v>-4.3814927339553833E-2</v>
      </c>
      <c r="J265">
        <v>0.30815395712852478</v>
      </c>
      <c r="K265">
        <v>0.66644966602325439</v>
      </c>
      <c r="L265">
        <v>-5.5868871510028839E-2</v>
      </c>
      <c r="M265">
        <v>0.27076774835586548</v>
      </c>
      <c r="N265">
        <v>0.637603759765625</v>
      </c>
      <c r="O265">
        <v>-7.04464390873909E-2</v>
      </c>
      <c r="P265">
        <v>0.34659919142723083</v>
      </c>
      <c r="Q265">
        <v>0.54905110597610474</v>
      </c>
      <c r="R265">
        <v>-3.298104926943779E-2</v>
      </c>
      <c r="S265">
        <v>0.3755224347114563</v>
      </c>
      <c r="T265">
        <v>0.46508744359016418</v>
      </c>
      <c r="U265">
        <v>-5.0868157297372818E-2</v>
      </c>
      <c r="V265">
        <v>0.39439353346824646</v>
      </c>
      <c r="W265">
        <v>0.41132378578186035</v>
      </c>
      <c r="X265">
        <v>-6.4866237342357635E-2</v>
      </c>
      <c r="Y265">
        <v>0.40803790092468262</v>
      </c>
      <c r="Z265">
        <v>0.35925120115280151</v>
      </c>
      <c r="AA265">
        <v>-7.5589954853057861E-2</v>
      </c>
      <c r="AB265">
        <v>0.30091917514801025</v>
      </c>
      <c r="AC265">
        <v>0.52842003107070923</v>
      </c>
      <c r="AD265">
        <v>-3.8480564951896667E-2</v>
      </c>
      <c r="AE265">
        <v>0.31604215502738953</v>
      </c>
      <c r="AF265">
        <v>0.42283323407173157</v>
      </c>
      <c r="AG265">
        <v>-5.243556946516037E-2</v>
      </c>
      <c r="AH265">
        <v>0.32094413042068481</v>
      </c>
      <c r="AI265">
        <v>0.35314923524856567</v>
      </c>
      <c r="AJ265">
        <v>-7.0445500314235687E-2</v>
      </c>
      <c r="AK265">
        <v>0.32430633902549744</v>
      </c>
      <c r="AL265">
        <v>0.28938066959381104</v>
      </c>
      <c r="AM265">
        <v>-8.2975722849369049E-2</v>
      </c>
      <c r="AN265">
        <v>0.25844359397888184</v>
      </c>
      <c r="AO265">
        <v>0.54151982069015503</v>
      </c>
      <c r="AP265">
        <v>-4.6325083822011948E-2</v>
      </c>
      <c r="AQ265">
        <v>0.25280264019966125</v>
      </c>
      <c r="AR265">
        <v>0.45480978488922119</v>
      </c>
      <c r="AS265">
        <v>-7.3929049074649811E-2</v>
      </c>
      <c r="AT265">
        <v>0.25268396735191345</v>
      </c>
      <c r="AU265">
        <v>0.38876208662986755</v>
      </c>
      <c r="AV265">
        <v>-0.10447908937931061</v>
      </c>
      <c r="AW265">
        <v>0.2507053017616272</v>
      </c>
      <c r="AX265">
        <v>0.32962477207183838</v>
      </c>
      <c r="AY265">
        <v>-0.12556400895118713</v>
      </c>
      <c r="AZ265">
        <v>0.2177029550075531</v>
      </c>
      <c r="BA265">
        <v>0.58086740970611572</v>
      </c>
      <c r="BB265">
        <v>-5.528147891163826E-2</v>
      </c>
      <c r="BC265">
        <v>0.23363456130027771</v>
      </c>
      <c r="BD265">
        <v>0.57382816076278687</v>
      </c>
      <c r="BE265">
        <v>-8.9548058807849884E-2</v>
      </c>
      <c r="BF265">
        <v>0.25134307146072388</v>
      </c>
      <c r="BG265">
        <v>0.61850088834762573</v>
      </c>
      <c r="BH265">
        <v>-0.10323596000671387</v>
      </c>
      <c r="BI265">
        <v>0.26230910420417786</v>
      </c>
      <c r="BJ265">
        <v>0.65994000434875488</v>
      </c>
      <c r="BK265">
        <v>-0.1099318191409111</v>
      </c>
      <c r="BL265">
        <v>3</v>
      </c>
    </row>
    <row r="266" spans="1:64" x14ac:dyDescent="0.3">
      <c r="A266">
        <v>0.26187276840209961</v>
      </c>
      <c r="B266">
        <v>0.75851482152938843</v>
      </c>
      <c r="C266">
        <v>7.3657867005749722E-7</v>
      </c>
      <c r="D266">
        <v>0.31100350618362427</v>
      </c>
      <c r="E266">
        <v>0.73851144313812256</v>
      </c>
      <c r="F266">
        <v>-2.82901581376791E-2</v>
      </c>
      <c r="G266">
        <v>0.34782439470291138</v>
      </c>
      <c r="H266">
        <v>0.69374841451644897</v>
      </c>
      <c r="I266">
        <v>-4.2613841593265533E-2</v>
      </c>
      <c r="J266">
        <v>0.31617602705955505</v>
      </c>
      <c r="K266">
        <v>0.66196280717849731</v>
      </c>
      <c r="L266">
        <v>-5.4365877062082291E-2</v>
      </c>
      <c r="M266">
        <v>0.27744442224502563</v>
      </c>
      <c r="N266">
        <v>0.63298118114471436</v>
      </c>
      <c r="O266">
        <v>-6.8833447992801666E-2</v>
      </c>
      <c r="P266">
        <v>0.35284394025802612</v>
      </c>
      <c r="Q266">
        <v>0.54485213756561279</v>
      </c>
      <c r="R266">
        <v>-3.1255114823579788E-2</v>
      </c>
      <c r="S266">
        <v>0.38200956583023071</v>
      </c>
      <c r="T266">
        <v>0.46160310506820679</v>
      </c>
      <c r="U266">
        <v>-4.8471860587596893E-2</v>
      </c>
      <c r="V266">
        <v>0.4003358781337738</v>
      </c>
      <c r="W266">
        <v>0.40753179788589478</v>
      </c>
      <c r="X266">
        <v>-6.2187448143959045E-2</v>
      </c>
      <c r="Y266">
        <v>0.41311368346214294</v>
      </c>
      <c r="Z266">
        <v>0.35534083843231201</v>
      </c>
      <c r="AA266">
        <v>-7.291124016046524E-2</v>
      </c>
      <c r="AB266">
        <v>0.30775740742683411</v>
      </c>
      <c r="AC266">
        <v>0.5250544548034668</v>
      </c>
      <c r="AD266">
        <v>-3.7371739745140076E-2</v>
      </c>
      <c r="AE266">
        <v>0.32317566871643066</v>
      </c>
      <c r="AF266">
        <v>0.41912776231765747</v>
      </c>
      <c r="AG266">
        <v>-5.105244368314743E-2</v>
      </c>
      <c r="AH266">
        <v>0.32734999060630798</v>
      </c>
      <c r="AI266">
        <v>0.34862497448921204</v>
      </c>
      <c r="AJ266">
        <v>-6.9857709109783173E-2</v>
      </c>
      <c r="AK266">
        <v>0.32978719472885132</v>
      </c>
      <c r="AL266">
        <v>0.28329038619995117</v>
      </c>
      <c r="AM266">
        <v>-8.3140343427658081E-2</v>
      </c>
      <c r="AN266">
        <v>0.26545000076293945</v>
      </c>
      <c r="AO266">
        <v>0.53859221935272217</v>
      </c>
      <c r="AP266">
        <v>-4.5719899237155914E-2</v>
      </c>
      <c r="AQ266">
        <v>0.26082074642181396</v>
      </c>
      <c r="AR266">
        <v>0.45168784260749817</v>
      </c>
      <c r="AS266">
        <v>-7.3840774595737457E-2</v>
      </c>
      <c r="AT266">
        <v>0.25883045792579651</v>
      </c>
      <c r="AU266">
        <v>0.38526907563209534</v>
      </c>
      <c r="AV266">
        <v>-0.1053331196308136</v>
      </c>
      <c r="AW266">
        <v>0.25569051504135132</v>
      </c>
      <c r="AX266">
        <v>0.32436978816986084</v>
      </c>
      <c r="AY266">
        <v>-0.127174973487854</v>
      </c>
      <c r="AZ266">
        <v>0.22444319725036621</v>
      </c>
      <c r="BA266">
        <v>0.57770830392837524</v>
      </c>
      <c r="BB266">
        <v>-5.4987292736768723E-2</v>
      </c>
      <c r="BC266">
        <v>0.24169731140136719</v>
      </c>
      <c r="BD266">
        <v>0.56895464658737183</v>
      </c>
      <c r="BE266">
        <v>-9.0257242321968079E-2</v>
      </c>
      <c r="BF266">
        <v>0.25973984599113464</v>
      </c>
      <c r="BG266">
        <v>0.61423796415328979</v>
      </c>
      <c r="BH266">
        <v>-0.10454124957323074</v>
      </c>
      <c r="BI266">
        <v>0.27229303121566772</v>
      </c>
      <c r="BJ266">
        <v>0.65539288520812988</v>
      </c>
      <c r="BK266">
        <v>-0.11172399669885635</v>
      </c>
      <c r="BL266">
        <v>3</v>
      </c>
    </row>
    <row r="267" spans="1:64" x14ac:dyDescent="0.3">
      <c r="A267">
        <v>0.26471692323684692</v>
      </c>
      <c r="B267">
        <v>0.75872498750686646</v>
      </c>
      <c r="C267">
        <v>7.3911422759920242E-7</v>
      </c>
      <c r="D267">
        <v>0.31434988975524902</v>
      </c>
      <c r="E267">
        <v>0.73837995529174805</v>
      </c>
      <c r="F267">
        <v>-2.899695560336113E-2</v>
      </c>
      <c r="G267">
        <v>0.35021498799324036</v>
      </c>
      <c r="H267">
        <v>0.6916804313659668</v>
      </c>
      <c r="I267">
        <v>-4.3592378497123718E-2</v>
      </c>
      <c r="J267">
        <v>0.31603306531906128</v>
      </c>
      <c r="K267">
        <v>0.66301220655441284</v>
      </c>
      <c r="L267">
        <v>-5.5762749165296555E-2</v>
      </c>
      <c r="M267">
        <v>0.27675580978393555</v>
      </c>
      <c r="N267">
        <v>0.63626390695571899</v>
      </c>
      <c r="O267">
        <v>-7.0803709328174591E-2</v>
      </c>
      <c r="P267">
        <v>0.3508380651473999</v>
      </c>
      <c r="Q267">
        <v>0.54010003805160522</v>
      </c>
      <c r="R267">
        <v>-3.2469429075717926E-2</v>
      </c>
      <c r="S267">
        <v>0.37890258431434631</v>
      </c>
      <c r="T267">
        <v>0.45728069543838501</v>
      </c>
      <c r="U267">
        <v>-5.0888463854789734E-2</v>
      </c>
      <c r="V267">
        <v>0.39741402864456177</v>
      </c>
      <c r="W267">
        <v>0.40301406383514404</v>
      </c>
      <c r="X267">
        <v>-6.5892435610294342E-2</v>
      </c>
      <c r="Y267">
        <v>0.41071397066116333</v>
      </c>
      <c r="Z267">
        <v>0.34972989559173584</v>
      </c>
      <c r="AA267">
        <v>-7.7369578182697296E-2</v>
      </c>
      <c r="AB267">
        <v>0.30653619766235352</v>
      </c>
      <c r="AC267">
        <v>0.52201873064041138</v>
      </c>
      <c r="AD267">
        <v>-3.862287849187851E-2</v>
      </c>
      <c r="AE267">
        <v>0.32121190428733826</v>
      </c>
      <c r="AF267">
        <v>0.41595149040222168</v>
      </c>
      <c r="AG267">
        <v>-5.2439715713262558E-2</v>
      </c>
      <c r="AH267">
        <v>0.32564926147460938</v>
      </c>
      <c r="AI267">
        <v>0.34593307971954346</v>
      </c>
      <c r="AJ267">
        <v>-7.0893034338951111E-2</v>
      </c>
      <c r="AK267">
        <v>0.32825013995170593</v>
      </c>
      <c r="AL267">
        <v>0.28195258975028992</v>
      </c>
      <c r="AM267">
        <v>-8.3998538553714752E-2</v>
      </c>
      <c r="AN267">
        <v>0.26492300629615784</v>
      </c>
      <c r="AO267">
        <v>0.53726190328598022</v>
      </c>
      <c r="AP267">
        <v>-4.7203436493873596E-2</v>
      </c>
      <c r="AQ267">
        <v>0.26170533895492554</v>
      </c>
      <c r="AR267">
        <v>0.45230638980865479</v>
      </c>
      <c r="AS267">
        <v>-7.5002290308475494E-2</v>
      </c>
      <c r="AT267">
        <v>0.26155802607536316</v>
      </c>
      <c r="AU267">
        <v>0.38752651214599609</v>
      </c>
      <c r="AV267">
        <v>-0.10563763231039047</v>
      </c>
      <c r="AW267">
        <v>0.25872275233268738</v>
      </c>
      <c r="AX267">
        <v>0.32897225022315979</v>
      </c>
      <c r="AY267">
        <v>-0.12681137025356293</v>
      </c>
      <c r="AZ267">
        <v>0.22415152192115784</v>
      </c>
      <c r="BA267">
        <v>0.57855415344238281</v>
      </c>
      <c r="BB267">
        <v>-5.6967210024595261E-2</v>
      </c>
      <c r="BC267">
        <v>0.24188871681690216</v>
      </c>
      <c r="BD267">
        <v>0.57305938005447388</v>
      </c>
      <c r="BE267">
        <v>-9.1855227947235107E-2</v>
      </c>
      <c r="BF267">
        <v>0.25961977243423462</v>
      </c>
      <c r="BG267">
        <v>0.61789292097091675</v>
      </c>
      <c r="BH267">
        <v>-0.10581611841917038</v>
      </c>
      <c r="BI267">
        <v>0.27008190751075745</v>
      </c>
      <c r="BJ267">
        <v>0.65840280055999756</v>
      </c>
      <c r="BK267">
        <v>-0.11269433051347733</v>
      </c>
      <c r="BL267">
        <v>3</v>
      </c>
    </row>
    <row r="268" spans="1:64" x14ac:dyDescent="0.3">
      <c r="A268">
        <v>0.27611500024795532</v>
      </c>
      <c r="B268">
        <v>0.76127332448959351</v>
      </c>
      <c r="C268">
        <v>6.9430444682438974E-7</v>
      </c>
      <c r="D268">
        <v>0.32981160283088684</v>
      </c>
      <c r="E268">
        <v>0.74253469705581665</v>
      </c>
      <c r="F268">
        <v>-2.9807358980178833E-2</v>
      </c>
      <c r="G268">
        <v>0.37019065022468567</v>
      </c>
      <c r="H268">
        <v>0.70373320579528809</v>
      </c>
      <c r="I268">
        <v>-4.6532876789569855E-2</v>
      </c>
      <c r="J268">
        <v>0.34428787231445313</v>
      </c>
      <c r="K268">
        <v>0.66685408353805542</v>
      </c>
      <c r="L268">
        <v>-6.1448268592357635E-2</v>
      </c>
      <c r="M268">
        <v>0.30948328971862793</v>
      </c>
      <c r="N268">
        <v>0.64018142223358154</v>
      </c>
      <c r="O268">
        <v>-7.8515790402889252E-2</v>
      </c>
      <c r="P268">
        <v>0.36170396208763123</v>
      </c>
      <c r="Q268">
        <v>0.54424113035202026</v>
      </c>
      <c r="R268">
        <v>-3.2056517899036407E-2</v>
      </c>
      <c r="S268">
        <v>0.38915854692459106</v>
      </c>
      <c r="T268">
        <v>0.45631340146064758</v>
      </c>
      <c r="U268">
        <v>-5.3570043295621872E-2</v>
      </c>
      <c r="V268">
        <v>0.40753081440925598</v>
      </c>
      <c r="W268">
        <v>0.40063053369522095</v>
      </c>
      <c r="X268">
        <v>-7.1190699934959412E-2</v>
      </c>
      <c r="Y268">
        <v>0.42158722877502441</v>
      </c>
      <c r="Z268">
        <v>0.34961995482444763</v>
      </c>
      <c r="AA268">
        <v>-8.3960764110088348E-2</v>
      </c>
      <c r="AB268">
        <v>0.31510177254676819</v>
      </c>
      <c r="AC268">
        <v>0.52908837795257568</v>
      </c>
      <c r="AD268">
        <v>-3.7701666355133057E-2</v>
      </c>
      <c r="AE268">
        <v>0.32830613851547241</v>
      </c>
      <c r="AF268">
        <v>0.42075243592262268</v>
      </c>
      <c r="AG268">
        <v>-5.3202301263809204E-2</v>
      </c>
      <c r="AH268">
        <v>0.33182069659233093</v>
      </c>
      <c r="AI268">
        <v>0.34995496273040771</v>
      </c>
      <c r="AJ268">
        <v>-7.2580069303512573E-2</v>
      </c>
      <c r="AK268">
        <v>0.33535301685333252</v>
      </c>
      <c r="AL268">
        <v>0.2873319685459137</v>
      </c>
      <c r="AM268">
        <v>-8.6496956646442413E-2</v>
      </c>
      <c r="AN268">
        <v>0.27345642447471619</v>
      </c>
      <c r="AO268">
        <v>0.54614764451980591</v>
      </c>
      <c r="AP268">
        <v>-4.5984458178281784E-2</v>
      </c>
      <c r="AQ268">
        <v>0.26783359050750732</v>
      </c>
      <c r="AR268">
        <v>0.45470213890075684</v>
      </c>
      <c r="AS268">
        <v>-7.1289017796516418E-2</v>
      </c>
      <c r="AT268">
        <v>0.26607835292816162</v>
      </c>
      <c r="AU268">
        <v>0.39380419254302979</v>
      </c>
      <c r="AV268">
        <v>-9.7718000411987305E-2</v>
      </c>
      <c r="AW268">
        <v>0.26529222726821899</v>
      </c>
      <c r="AX268">
        <v>0.34136822819709778</v>
      </c>
      <c r="AY268">
        <v>-0.11611600965261459</v>
      </c>
      <c r="AZ268">
        <v>0.23510012030601501</v>
      </c>
      <c r="BA268">
        <v>0.58913147449493408</v>
      </c>
      <c r="BB268">
        <v>-5.5977717041969299E-2</v>
      </c>
      <c r="BC268">
        <v>0.24267682433128357</v>
      </c>
      <c r="BD268">
        <v>0.56944435834884644</v>
      </c>
      <c r="BE268">
        <v>-8.5710220038890839E-2</v>
      </c>
      <c r="BF268">
        <v>0.25722083449363708</v>
      </c>
      <c r="BG268">
        <v>0.60151040554046631</v>
      </c>
      <c r="BH268">
        <v>-9.6322827041149139E-2</v>
      </c>
      <c r="BI268">
        <v>0.2689155638217926</v>
      </c>
      <c r="BJ268">
        <v>0.63324540853500366</v>
      </c>
      <c r="BK268">
        <v>-0.10114351660013199</v>
      </c>
      <c r="BL268">
        <v>3</v>
      </c>
    </row>
    <row r="269" spans="1:64" x14ac:dyDescent="0.3">
      <c r="A269">
        <v>0.29345911741256714</v>
      </c>
      <c r="B269">
        <v>0.77486234903335571</v>
      </c>
      <c r="C269">
        <v>7.0076049496492487E-7</v>
      </c>
      <c r="D269">
        <v>0.34850862622261047</v>
      </c>
      <c r="E269">
        <v>0.75591748952865601</v>
      </c>
      <c r="F269">
        <v>-2.6631863787770271E-2</v>
      </c>
      <c r="G269">
        <v>0.39058095216751099</v>
      </c>
      <c r="H269">
        <v>0.71587121486663818</v>
      </c>
      <c r="I269">
        <v>-4.2776133865118027E-2</v>
      </c>
      <c r="J269">
        <v>0.36289554834365845</v>
      </c>
      <c r="K269">
        <v>0.6795651912689209</v>
      </c>
      <c r="L269">
        <v>-5.7697076350450516E-2</v>
      </c>
      <c r="M269">
        <v>0.32287037372589111</v>
      </c>
      <c r="N269">
        <v>0.65266221761703491</v>
      </c>
      <c r="O269">
        <v>-7.5667046010494232E-2</v>
      </c>
      <c r="P269">
        <v>0.38153037428855896</v>
      </c>
      <c r="Q269">
        <v>0.56021171808242798</v>
      </c>
      <c r="R269">
        <v>-3.2900091260671616E-2</v>
      </c>
      <c r="S269">
        <v>0.41000872850418091</v>
      </c>
      <c r="T269">
        <v>0.47071582078933716</v>
      </c>
      <c r="U269">
        <v>-5.4163243621587753E-2</v>
      </c>
      <c r="V269">
        <v>0.42814004421234131</v>
      </c>
      <c r="W269">
        <v>0.41460514068603516</v>
      </c>
      <c r="X269">
        <v>-7.1054145693778992E-2</v>
      </c>
      <c r="Y269">
        <v>0.44229161739349365</v>
      </c>
      <c r="Z269">
        <v>0.36256390810012817</v>
      </c>
      <c r="AA269">
        <v>-8.319360762834549E-2</v>
      </c>
      <c r="AB269">
        <v>0.33450928330421448</v>
      </c>
      <c r="AC269">
        <v>0.54542028903961182</v>
      </c>
      <c r="AD269">
        <v>-4.0941782295703888E-2</v>
      </c>
      <c r="AE269">
        <v>0.34934848546981812</v>
      </c>
      <c r="AF269">
        <v>0.43619319796562195</v>
      </c>
      <c r="AG269">
        <v>-5.605652928352356E-2</v>
      </c>
      <c r="AH269">
        <v>0.35357913374900818</v>
      </c>
      <c r="AI269">
        <v>0.364033043384552</v>
      </c>
      <c r="AJ269">
        <v>-7.5743265450000763E-2</v>
      </c>
      <c r="AK269">
        <v>0.35685339570045471</v>
      </c>
      <c r="AL269">
        <v>0.29956668615341187</v>
      </c>
      <c r="AM269">
        <v>-9.0027190744876862E-2</v>
      </c>
      <c r="AN269">
        <v>0.29168376326560974</v>
      </c>
      <c r="AO269">
        <v>0.56446397304534912</v>
      </c>
      <c r="AP269">
        <v>-5.0972707569599152E-2</v>
      </c>
      <c r="AQ269">
        <v>0.2882939875125885</v>
      </c>
      <c r="AR269">
        <v>0.47390002012252808</v>
      </c>
      <c r="AS269">
        <v>-7.7217146754264832E-2</v>
      </c>
      <c r="AT269">
        <v>0.28838708996772766</v>
      </c>
      <c r="AU269">
        <v>0.41275489330291748</v>
      </c>
      <c r="AV269">
        <v>-0.10556849837303162</v>
      </c>
      <c r="AW269">
        <v>0.28767505288124084</v>
      </c>
      <c r="AX269">
        <v>0.35851866006851196</v>
      </c>
      <c r="AY269">
        <v>-0.12562611699104309</v>
      </c>
      <c r="AZ269">
        <v>0.25131744146347046</v>
      </c>
      <c r="BA269">
        <v>0.60903269052505493</v>
      </c>
      <c r="BB269">
        <v>-6.2115643173456192E-2</v>
      </c>
      <c r="BC269">
        <v>0.26886507868766785</v>
      </c>
      <c r="BD269">
        <v>0.59645694494247437</v>
      </c>
      <c r="BE269">
        <v>-9.3207135796546936E-2</v>
      </c>
      <c r="BF269">
        <v>0.28835874795913696</v>
      </c>
      <c r="BG269">
        <v>0.63352811336517334</v>
      </c>
      <c r="BH269">
        <v>-0.10456378757953644</v>
      </c>
      <c r="BI269">
        <v>0.30168858170509338</v>
      </c>
      <c r="BJ269">
        <v>0.66762280464172363</v>
      </c>
      <c r="BK269">
        <v>-0.11014979332685471</v>
      </c>
      <c r="BL269">
        <v>3</v>
      </c>
    </row>
    <row r="270" spans="1:64" x14ac:dyDescent="0.3">
      <c r="A270">
        <v>0.30617129802703857</v>
      </c>
      <c r="B270">
        <v>0.78417283296585083</v>
      </c>
      <c r="C270">
        <v>7.1936204903977341E-7</v>
      </c>
      <c r="D270">
        <v>0.36126735806465149</v>
      </c>
      <c r="E270">
        <v>0.76815879344940186</v>
      </c>
      <c r="F270">
        <v>-2.5142360478639603E-2</v>
      </c>
      <c r="G270">
        <v>0.40586650371551514</v>
      </c>
      <c r="H270">
        <v>0.72688382863998413</v>
      </c>
      <c r="I270">
        <v>-3.9868183434009552E-2</v>
      </c>
      <c r="J270">
        <v>0.38256847858428955</v>
      </c>
      <c r="K270">
        <v>0.69439470767974854</v>
      </c>
      <c r="L270">
        <v>-5.3817547857761383E-2</v>
      </c>
      <c r="M270">
        <v>0.34247961640357971</v>
      </c>
      <c r="N270">
        <v>0.6707453727722168</v>
      </c>
      <c r="O270">
        <v>-7.0846833288669586E-2</v>
      </c>
      <c r="P270">
        <v>0.39453607797622681</v>
      </c>
      <c r="Q270">
        <v>0.56984853744506836</v>
      </c>
      <c r="R270">
        <v>-3.0630465596914291E-2</v>
      </c>
      <c r="S270">
        <v>0.42213857173919678</v>
      </c>
      <c r="T270">
        <v>0.48159009218215942</v>
      </c>
      <c r="U270">
        <v>-5.1360350102186203E-2</v>
      </c>
      <c r="V270">
        <v>0.44153177738189697</v>
      </c>
      <c r="W270">
        <v>0.42638668417930603</v>
      </c>
      <c r="X270">
        <v>-6.7655399441719055E-2</v>
      </c>
      <c r="Y270">
        <v>0.4562934935092926</v>
      </c>
      <c r="Z270">
        <v>0.37388825416564941</v>
      </c>
      <c r="AA270">
        <v>-7.952706515789032E-2</v>
      </c>
      <c r="AB270">
        <v>0.34915721416473389</v>
      </c>
      <c r="AC270">
        <v>0.55471128225326538</v>
      </c>
      <c r="AD270">
        <v>-3.9921887218952179E-2</v>
      </c>
      <c r="AE270">
        <v>0.36430779099464417</v>
      </c>
      <c r="AF270">
        <v>0.44846725463867188</v>
      </c>
      <c r="AG270">
        <v>-5.4589621722698212E-2</v>
      </c>
      <c r="AH270">
        <v>0.36941543221473694</v>
      </c>
      <c r="AI270">
        <v>0.37618625164031982</v>
      </c>
      <c r="AJ270">
        <v>-7.4349738657474518E-2</v>
      </c>
      <c r="AK270">
        <v>0.3728785514831543</v>
      </c>
      <c r="AL270">
        <v>0.31030735373497009</v>
      </c>
      <c r="AM270">
        <v>-8.9052341878414154E-2</v>
      </c>
      <c r="AN270">
        <v>0.30604845285415649</v>
      </c>
      <c r="AO270">
        <v>0.57451695203781128</v>
      </c>
      <c r="AP270">
        <v>-5.1349379122257233E-2</v>
      </c>
      <c r="AQ270">
        <v>0.30376440286636353</v>
      </c>
      <c r="AR270">
        <v>0.48905420303344727</v>
      </c>
      <c r="AS270">
        <v>-7.8816868364810944E-2</v>
      </c>
      <c r="AT270">
        <v>0.30591991543769836</v>
      </c>
      <c r="AU270">
        <v>0.42851439118385315</v>
      </c>
      <c r="AV270">
        <v>-0.10896512866020203</v>
      </c>
      <c r="AW270">
        <v>0.3068050742149353</v>
      </c>
      <c r="AX270">
        <v>0.37308359146118164</v>
      </c>
      <c r="AY270">
        <v>-0.13038204610347748</v>
      </c>
      <c r="AZ270">
        <v>0.26464647054672241</v>
      </c>
      <c r="BA270">
        <v>0.62002110481262207</v>
      </c>
      <c r="BB270">
        <v>-6.3708260655403137E-2</v>
      </c>
      <c r="BC270">
        <v>0.28779420256614685</v>
      </c>
      <c r="BD270">
        <v>0.61316251754760742</v>
      </c>
      <c r="BE270">
        <v>-9.6141800284385681E-2</v>
      </c>
      <c r="BF270">
        <v>0.31045594811439514</v>
      </c>
      <c r="BG270">
        <v>0.6529611349105835</v>
      </c>
      <c r="BH270">
        <v>-0.1092652752995491</v>
      </c>
      <c r="BI270">
        <v>0.32547605037689209</v>
      </c>
      <c r="BJ270">
        <v>0.687857985496521</v>
      </c>
      <c r="BK270">
        <v>-0.1165754571557045</v>
      </c>
      <c r="BL270">
        <v>3</v>
      </c>
    </row>
    <row r="271" spans="1:64" x14ac:dyDescent="0.3">
      <c r="A271">
        <v>0.31014958024024963</v>
      </c>
      <c r="B271">
        <v>0.78843998908996582</v>
      </c>
      <c r="C271">
        <v>7.5938527288599289E-7</v>
      </c>
      <c r="D271">
        <v>0.36765995621681213</v>
      </c>
      <c r="E271">
        <v>0.77116012573242188</v>
      </c>
      <c r="F271">
        <v>-2.6783665642142296E-2</v>
      </c>
      <c r="G271">
        <v>0.41376581788063049</v>
      </c>
      <c r="H271">
        <v>0.72719985246658325</v>
      </c>
      <c r="I271">
        <v>-4.108814150094986E-2</v>
      </c>
      <c r="J271">
        <v>0.39412197470664978</v>
      </c>
      <c r="K271">
        <v>0.69440263509750366</v>
      </c>
      <c r="L271">
        <v>-5.4011587053537369E-2</v>
      </c>
      <c r="M271">
        <v>0.35564872622489929</v>
      </c>
      <c r="N271">
        <v>0.67136049270629883</v>
      </c>
      <c r="O271">
        <v>-6.9803200662136078E-2</v>
      </c>
      <c r="P271">
        <v>0.40180903673171997</v>
      </c>
      <c r="Q271">
        <v>0.57195109128952026</v>
      </c>
      <c r="R271">
        <v>-3.1514745205640793E-2</v>
      </c>
      <c r="S271">
        <v>0.43278813362121582</v>
      </c>
      <c r="T271">
        <v>0.48545905947685242</v>
      </c>
      <c r="U271">
        <v>-5.2359063178300858E-2</v>
      </c>
      <c r="V271">
        <v>0.45281317830085754</v>
      </c>
      <c r="W271">
        <v>0.43004381656646729</v>
      </c>
      <c r="X271">
        <v>-6.8577513098716736E-2</v>
      </c>
      <c r="Y271">
        <v>0.46677282452583313</v>
      </c>
      <c r="Z271">
        <v>0.3769817054271698</v>
      </c>
      <c r="AA271">
        <v>-8.0108150839805603E-2</v>
      </c>
      <c r="AB271">
        <v>0.35640311241149902</v>
      </c>
      <c r="AC271">
        <v>0.55726253986358643</v>
      </c>
      <c r="AD271">
        <v>-3.9462719112634659E-2</v>
      </c>
      <c r="AE271">
        <v>0.37419834733009338</v>
      </c>
      <c r="AF271">
        <v>0.4525148868560791</v>
      </c>
      <c r="AG271">
        <v>-5.5133182555437088E-2</v>
      </c>
      <c r="AH271">
        <v>0.38011124730110168</v>
      </c>
      <c r="AI271">
        <v>0.38008016347885132</v>
      </c>
      <c r="AJ271">
        <v>-7.5242705643177032E-2</v>
      </c>
      <c r="AK271">
        <v>0.38300889730453491</v>
      </c>
      <c r="AL271">
        <v>0.31467413902282715</v>
      </c>
      <c r="AM271">
        <v>-8.9487649500370026E-2</v>
      </c>
      <c r="AN271">
        <v>0.31329059600830078</v>
      </c>
      <c r="AO271">
        <v>0.57640218734741211</v>
      </c>
      <c r="AP271">
        <v>-4.9637947231531143E-2</v>
      </c>
      <c r="AQ271">
        <v>0.31318071484565735</v>
      </c>
      <c r="AR271">
        <v>0.49687844514846802</v>
      </c>
      <c r="AS271">
        <v>-7.7891752123832703E-2</v>
      </c>
      <c r="AT271">
        <v>0.31685429811477661</v>
      </c>
      <c r="AU271">
        <v>0.43588036298751831</v>
      </c>
      <c r="AV271">
        <v>-0.10802317410707474</v>
      </c>
      <c r="AW271">
        <v>0.31867194175720215</v>
      </c>
      <c r="AX271">
        <v>0.3801039457321167</v>
      </c>
      <c r="AY271">
        <v>-0.12863589823246002</v>
      </c>
      <c r="AZ271">
        <v>0.27261307835578918</v>
      </c>
      <c r="BA271">
        <v>0.62097811698913574</v>
      </c>
      <c r="BB271">
        <v>-6.089305505156517E-2</v>
      </c>
      <c r="BC271">
        <v>0.29860496520996094</v>
      </c>
      <c r="BD271">
        <v>0.61527329683303833</v>
      </c>
      <c r="BE271">
        <v>-9.353211522102356E-2</v>
      </c>
      <c r="BF271">
        <v>0.32378050684928894</v>
      </c>
      <c r="BG271">
        <v>0.65341150760650635</v>
      </c>
      <c r="BH271">
        <v>-0.10643994063138962</v>
      </c>
      <c r="BI271">
        <v>0.34116083383560181</v>
      </c>
      <c r="BJ271">
        <v>0.6877027153968811</v>
      </c>
      <c r="BK271">
        <v>-0.11303923279047012</v>
      </c>
      <c r="BL271">
        <v>3</v>
      </c>
    </row>
    <row r="272" spans="1:64" x14ac:dyDescent="0.3">
      <c r="A272">
        <v>0.32046374678611755</v>
      </c>
      <c r="B272">
        <v>0.78294146060943604</v>
      </c>
      <c r="C272">
        <v>7.8012362791923806E-7</v>
      </c>
      <c r="D272">
        <v>0.37824621796607971</v>
      </c>
      <c r="E272">
        <v>0.76415026187896729</v>
      </c>
      <c r="F272">
        <v>-2.4868890643119812E-2</v>
      </c>
      <c r="G272">
        <v>0.42487630248069763</v>
      </c>
      <c r="H272">
        <v>0.72457414865493774</v>
      </c>
      <c r="I272">
        <v>-3.9719328284263611E-2</v>
      </c>
      <c r="J272">
        <v>0.41652196645736694</v>
      </c>
      <c r="K272">
        <v>0.69674062728881836</v>
      </c>
      <c r="L272">
        <v>-5.38339763879776E-2</v>
      </c>
      <c r="M272">
        <v>0.38425159454345703</v>
      </c>
      <c r="N272">
        <v>0.68008881807327271</v>
      </c>
      <c r="O272">
        <v>-7.0938289165496826E-2</v>
      </c>
      <c r="P272">
        <v>0.40953969955444336</v>
      </c>
      <c r="Q272">
        <v>0.56550073623657227</v>
      </c>
      <c r="R272">
        <v>-3.1382884830236435E-2</v>
      </c>
      <c r="S272">
        <v>0.44075602293014526</v>
      </c>
      <c r="T272">
        <v>0.47787737846374512</v>
      </c>
      <c r="U272">
        <v>-5.2787184715270996E-2</v>
      </c>
      <c r="V272">
        <v>0.46229341626167297</v>
      </c>
      <c r="W272">
        <v>0.42062860727310181</v>
      </c>
      <c r="X272">
        <v>-6.9924317300319672E-2</v>
      </c>
      <c r="Y272">
        <v>0.4771062433719635</v>
      </c>
      <c r="Z272">
        <v>0.3679090142250061</v>
      </c>
      <c r="AA272">
        <v>-8.1857755780220032E-2</v>
      </c>
      <c r="AB272">
        <v>0.3657715916633606</v>
      </c>
      <c r="AC272">
        <v>0.55362802743911743</v>
      </c>
      <c r="AD272">
        <v>-4.0604293346405029E-2</v>
      </c>
      <c r="AE272">
        <v>0.38391327857971191</v>
      </c>
      <c r="AF272">
        <v>0.44725328683853149</v>
      </c>
      <c r="AG272">
        <v>-5.564548447728157E-2</v>
      </c>
      <c r="AH272">
        <v>0.39034709334373474</v>
      </c>
      <c r="AI272">
        <v>0.37399789690971375</v>
      </c>
      <c r="AJ272">
        <v>-7.5686953961849213E-2</v>
      </c>
      <c r="AK272">
        <v>0.39296379685401917</v>
      </c>
      <c r="AL272">
        <v>0.31160438060760498</v>
      </c>
      <c r="AM272">
        <v>-9.020860493183136E-2</v>
      </c>
      <c r="AN272">
        <v>0.32325023412704468</v>
      </c>
      <c r="AO272">
        <v>0.57570970058441162</v>
      </c>
      <c r="AP272">
        <v>-5.1735278218984604E-2</v>
      </c>
      <c r="AQ272">
        <v>0.32413065433502197</v>
      </c>
      <c r="AR272">
        <v>0.49433335661888123</v>
      </c>
      <c r="AS272">
        <v>-7.838951051235199E-2</v>
      </c>
      <c r="AT272">
        <v>0.32981240749359131</v>
      </c>
      <c r="AU272">
        <v>0.4320952296257019</v>
      </c>
      <c r="AV272">
        <v>-0.10770980268716812</v>
      </c>
      <c r="AW272">
        <v>0.3331616222858429</v>
      </c>
      <c r="AX272">
        <v>0.37964200973510742</v>
      </c>
      <c r="AY272">
        <v>-0.12788125872612</v>
      </c>
      <c r="AZ272">
        <v>0.28249654173851013</v>
      </c>
      <c r="BA272">
        <v>0.62226390838623047</v>
      </c>
      <c r="BB272">
        <v>-6.3892759382724762E-2</v>
      </c>
      <c r="BC272">
        <v>0.30783995985984802</v>
      </c>
      <c r="BD272">
        <v>0.61193603277206421</v>
      </c>
      <c r="BE272">
        <v>-9.4093076884746552E-2</v>
      </c>
      <c r="BF272">
        <v>0.33235093951225281</v>
      </c>
      <c r="BG272">
        <v>0.64363235235214233</v>
      </c>
      <c r="BH272">
        <v>-0.10591762512922287</v>
      </c>
      <c r="BI272">
        <v>0.34821811318397522</v>
      </c>
      <c r="BJ272">
        <v>0.67582672834396362</v>
      </c>
      <c r="BK272">
        <v>-0.11203540116548538</v>
      </c>
      <c r="BL272">
        <v>3</v>
      </c>
    </row>
    <row r="273" spans="1:64" x14ac:dyDescent="0.3">
      <c r="A273">
        <v>0.33325788378715515</v>
      </c>
      <c r="B273">
        <v>0.77726304531097412</v>
      </c>
      <c r="C273">
        <v>7.5478868666323251E-7</v>
      </c>
      <c r="D273">
        <v>0.39135432243347168</v>
      </c>
      <c r="E273">
        <v>0.76079952716827393</v>
      </c>
      <c r="F273">
        <v>-2.2511066868901253E-2</v>
      </c>
      <c r="G273">
        <v>0.43777799606323242</v>
      </c>
      <c r="H273">
        <v>0.71738183498382568</v>
      </c>
      <c r="I273">
        <v>-3.5668876022100449E-2</v>
      </c>
      <c r="J273">
        <v>0.42207148671150208</v>
      </c>
      <c r="K273">
        <v>0.68583106994628906</v>
      </c>
      <c r="L273">
        <v>-4.8335704952478409E-2</v>
      </c>
      <c r="M273">
        <v>0.38309553265571594</v>
      </c>
      <c r="N273">
        <v>0.66594058275222778</v>
      </c>
      <c r="O273">
        <v>-6.4094871282577515E-2</v>
      </c>
      <c r="P273">
        <v>0.42114698886871338</v>
      </c>
      <c r="Q273">
        <v>0.55961620807647705</v>
      </c>
      <c r="R273">
        <v>-2.9124116525053978E-2</v>
      </c>
      <c r="S273">
        <v>0.44895651936531067</v>
      </c>
      <c r="T273">
        <v>0.4693775475025177</v>
      </c>
      <c r="U273">
        <v>-4.8490006476640701E-2</v>
      </c>
      <c r="V273">
        <v>0.46976956725120544</v>
      </c>
      <c r="W273">
        <v>0.41192972660064697</v>
      </c>
      <c r="X273">
        <v>-6.3196994364261627E-2</v>
      </c>
      <c r="Y273">
        <v>0.48395627737045288</v>
      </c>
      <c r="Z273">
        <v>0.3588179349899292</v>
      </c>
      <c r="AA273">
        <v>-7.3432080447673798E-2</v>
      </c>
      <c r="AB273">
        <v>0.378435879945755</v>
      </c>
      <c r="AC273">
        <v>0.54929381608963013</v>
      </c>
      <c r="AD273">
        <v>-3.9302602410316467E-2</v>
      </c>
      <c r="AE273">
        <v>0.39251193404197693</v>
      </c>
      <c r="AF273">
        <v>0.44265052676200867</v>
      </c>
      <c r="AG273">
        <v>-5.3482368588447571E-2</v>
      </c>
      <c r="AH273">
        <v>0.39775019884109497</v>
      </c>
      <c r="AI273">
        <v>0.3698279857635498</v>
      </c>
      <c r="AJ273">
        <v>-7.2900690138339996E-2</v>
      </c>
      <c r="AK273">
        <v>0.39958292245864868</v>
      </c>
      <c r="AL273">
        <v>0.3069165050983429</v>
      </c>
      <c r="AM273">
        <v>-8.6854778230190277E-2</v>
      </c>
      <c r="AN273">
        <v>0.33736371994018555</v>
      </c>
      <c r="AO273">
        <v>0.57301050424575806</v>
      </c>
      <c r="AP273">
        <v>-5.1255177706480026E-2</v>
      </c>
      <c r="AQ273">
        <v>0.33640080690383911</v>
      </c>
      <c r="AR273">
        <v>0.49606594443321228</v>
      </c>
      <c r="AS273">
        <v>-7.9620577394962311E-2</v>
      </c>
      <c r="AT273">
        <v>0.34250250458717346</v>
      </c>
      <c r="AU273">
        <v>0.43381619453430176</v>
      </c>
      <c r="AV273">
        <v>-0.11120890825986862</v>
      </c>
      <c r="AW273">
        <v>0.3466305136680603</v>
      </c>
      <c r="AX273">
        <v>0.37872567772865295</v>
      </c>
      <c r="AY273">
        <v>-0.13274377584457397</v>
      </c>
      <c r="AZ273">
        <v>0.29799717664718628</v>
      </c>
      <c r="BA273">
        <v>0.6202315092086792</v>
      </c>
      <c r="BB273">
        <v>-6.373266875743866E-2</v>
      </c>
      <c r="BC273">
        <v>0.33025780320167542</v>
      </c>
      <c r="BD273">
        <v>0.61562508344650269</v>
      </c>
      <c r="BE273">
        <v>-9.5511786639690399E-2</v>
      </c>
      <c r="BF273">
        <v>0.35903003811836243</v>
      </c>
      <c r="BG273">
        <v>0.65292394161224365</v>
      </c>
      <c r="BH273">
        <v>-0.10907755792140961</v>
      </c>
      <c r="BI273">
        <v>0.37826228141784668</v>
      </c>
      <c r="BJ273">
        <v>0.68814325332641602</v>
      </c>
      <c r="BK273">
        <v>-0.11668868362903595</v>
      </c>
      <c r="BL273">
        <v>3</v>
      </c>
    </row>
    <row r="274" spans="1:64" x14ac:dyDescent="0.3">
      <c r="A274">
        <v>0.34587359428405762</v>
      </c>
      <c r="B274">
        <v>0.78486800193786621</v>
      </c>
      <c r="C274">
        <v>7.4178609565933584E-7</v>
      </c>
      <c r="D274">
        <v>0.40395110845565796</v>
      </c>
      <c r="E274">
        <v>0.76697462797164917</v>
      </c>
      <c r="F274">
        <v>-2.4315798655152321E-2</v>
      </c>
      <c r="G274">
        <v>0.44995570182800293</v>
      </c>
      <c r="H274">
        <v>0.72295510768890381</v>
      </c>
      <c r="I274">
        <v>-3.7723910063505173E-2</v>
      </c>
      <c r="J274">
        <v>0.43172138929367065</v>
      </c>
      <c r="K274">
        <v>0.69102638959884644</v>
      </c>
      <c r="L274">
        <v>-5.0523187965154648E-2</v>
      </c>
      <c r="M274">
        <v>0.39322522282600403</v>
      </c>
      <c r="N274">
        <v>0.66967523097991943</v>
      </c>
      <c r="O274">
        <v>-6.6595181822776794E-2</v>
      </c>
      <c r="P274">
        <v>0.43038687109947205</v>
      </c>
      <c r="Q274">
        <v>0.55954468250274658</v>
      </c>
      <c r="R274">
        <v>-2.8582656756043434E-2</v>
      </c>
      <c r="S274">
        <v>0.45638304948806763</v>
      </c>
      <c r="T274">
        <v>0.47146379947662354</v>
      </c>
      <c r="U274">
        <v>-4.9245130270719528E-2</v>
      </c>
      <c r="V274">
        <v>0.47653740644454956</v>
      </c>
      <c r="W274">
        <v>0.41499075293540955</v>
      </c>
      <c r="X274">
        <v>-6.5569430589675903E-2</v>
      </c>
      <c r="Y274">
        <v>0.4905836284160614</v>
      </c>
      <c r="Z274">
        <v>0.36174309253692627</v>
      </c>
      <c r="AA274">
        <v>-7.7315069735050201E-2</v>
      </c>
      <c r="AB274">
        <v>0.38725006580352783</v>
      </c>
      <c r="AC274">
        <v>0.5500866174697876</v>
      </c>
      <c r="AD274">
        <v>-3.8507189601659775E-2</v>
      </c>
      <c r="AE274">
        <v>0.39993822574615479</v>
      </c>
      <c r="AF274">
        <v>0.44654673337936401</v>
      </c>
      <c r="AG274">
        <v>-5.5161513388156891E-2</v>
      </c>
      <c r="AH274">
        <v>0.40233910083770752</v>
      </c>
      <c r="AI274">
        <v>0.37357687950134277</v>
      </c>
      <c r="AJ274">
        <v>-7.7065736055374146E-2</v>
      </c>
      <c r="AK274">
        <v>0.40140229463577271</v>
      </c>
      <c r="AL274">
        <v>0.30956196784973145</v>
      </c>
      <c r="AM274">
        <v>-9.2781826853752136E-2</v>
      </c>
      <c r="AN274">
        <v>0.34637430310249329</v>
      </c>
      <c r="AO274">
        <v>0.574593186378479</v>
      </c>
      <c r="AP274">
        <v>-5.0621740520000458E-2</v>
      </c>
      <c r="AQ274">
        <v>0.346568763256073</v>
      </c>
      <c r="AR274">
        <v>0.50098550319671631</v>
      </c>
      <c r="AS274">
        <v>-8.1329800188541412E-2</v>
      </c>
      <c r="AT274">
        <v>0.34984093904495239</v>
      </c>
      <c r="AU274">
        <v>0.43922603130340576</v>
      </c>
      <c r="AV274">
        <v>-0.11507559567689896</v>
      </c>
      <c r="AW274">
        <v>0.35096681118011475</v>
      </c>
      <c r="AX274">
        <v>0.38239574432373047</v>
      </c>
      <c r="AY274">
        <v>-0.13811051845550537</v>
      </c>
      <c r="AZ274">
        <v>0.30724358558654785</v>
      </c>
      <c r="BA274">
        <v>0.62322843074798584</v>
      </c>
      <c r="BB274">
        <v>-6.337331235408783E-2</v>
      </c>
      <c r="BC274">
        <v>0.33813852071762085</v>
      </c>
      <c r="BD274">
        <v>0.62234967947006226</v>
      </c>
      <c r="BE274">
        <v>-9.7903497517108917E-2</v>
      </c>
      <c r="BF274">
        <v>0.36692547798156738</v>
      </c>
      <c r="BG274">
        <v>0.65936446189880371</v>
      </c>
      <c r="BH274">
        <v>-0.11398236453533173</v>
      </c>
      <c r="BI274">
        <v>0.38797605037689209</v>
      </c>
      <c r="BJ274">
        <v>0.69180679321289063</v>
      </c>
      <c r="BK274">
        <v>-0.12330826371908188</v>
      </c>
      <c r="BL274">
        <v>3</v>
      </c>
    </row>
    <row r="275" spans="1:64" x14ac:dyDescent="0.3">
      <c r="A275">
        <v>0.34975367784500122</v>
      </c>
      <c r="B275">
        <v>0.78028774261474609</v>
      </c>
      <c r="C275">
        <v>7.461477480319445E-7</v>
      </c>
      <c r="D275">
        <v>0.40413773059844971</v>
      </c>
      <c r="E275">
        <v>0.76151680946350098</v>
      </c>
      <c r="F275">
        <v>-2.2510245442390442E-2</v>
      </c>
      <c r="G275">
        <v>0.44699966907501221</v>
      </c>
      <c r="H275">
        <v>0.71834129095077515</v>
      </c>
      <c r="I275">
        <v>-3.5298775881528854E-2</v>
      </c>
      <c r="J275">
        <v>0.43622714281082153</v>
      </c>
      <c r="K275">
        <v>0.68780791759490967</v>
      </c>
      <c r="L275">
        <v>-4.741523414850235E-2</v>
      </c>
      <c r="M275">
        <v>0.40432697534561163</v>
      </c>
      <c r="N275">
        <v>0.66401588916778564</v>
      </c>
      <c r="O275">
        <v>-6.2720127403736115E-2</v>
      </c>
      <c r="P275">
        <v>0.42943915724754333</v>
      </c>
      <c r="Q275">
        <v>0.55223828554153442</v>
      </c>
      <c r="R275">
        <v>-2.9540564864873886E-2</v>
      </c>
      <c r="S275">
        <v>0.45396336913108826</v>
      </c>
      <c r="T275">
        <v>0.46307328343391418</v>
      </c>
      <c r="U275">
        <v>-4.8295419663190842E-2</v>
      </c>
      <c r="V275">
        <v>0.47174766659736633</v>
      </c>
      <c r="W275">
        <v>0.40662097930908203</v>
      </c>
      <c r="X275">
        <v>-6.2854975461959839E-2</v>
      </c>
      <c r="Y275">
        <v>0.48466348648071289</v>
      </c>
      <c r="Z275">
        <v>0.3527354896068573</v>
      </c>
      <c r="AA275">
        <v>-7.3255561292171478E-2</v>
      </c>
      <c r="AB275">
        <v>0.38605266809463501</v>
      </c>
      <c r="AC275">
        <v>0.54332417249679565</v>
      </c>
      <c r="AD275">
        <v>-3.9665725082159042E-2</v>
      </c>
      <c r="AE275">
        <v>0.39474403858184814</v>
      </c>
      <c r="AF275">
        <v>0.43787956237792969</v>
      </c>
      <c r="AG275">
        <v>-5.264832079410553E-2</v>
      </c>
      <c r="AH275">
        <v>0.39641249179840088</v>
      </c>
      <c r="AI275">
        <v>0.36697638034820557</v>
      </c>
      <c r="AJ275">
        <v>-7.1753755211830139E-2</v>
      </c>
      <c r="AK275">
        <v>0.3972664475440979</v>
      </c>
      <c r="AL275">
        <v>0.30546611547470093</v>
      </c>
      <c r="AM275">
        <v>-8.6061887443065643E-2</v>
      </c>
      <c r="AN275">
        <v>0.34430068731307983</v>
      </c>
      <c r="AO275">
        <v>0.56836581230163574</v>
      </c>
      <c r="AP275">
        <v>-5.154033750295639E-2</v>
      </c>
      <c r="AQ275">
        <v>0.3427579402923584</v>
      </c>
      <c r="AR275">
        <v>0.49212145805358887</v>
      </c>
      <c r="AS275">
        <v>-7.9536207020282745E-2</v>
      </c>
      <c r="AT275">
        <v>0.34436860680580139</v>
      </c>
      <c r="AU275">
        <v>0.42693570256233215</v>
      </c>
      <c r="AV275">
        <v>-0.111704021692276</v>
      </c>
      <c r="AW275">
        <v>0.34429249167442322</v>
      </c>
      <c r="AX275">
        <v>0.36909580230712891</v>
      </c>
      <c r="AY275">
        <v>-0.13407494127750397</v>
      </c>
      <c r="AZ275">
        <v>0.30514517426490784</v>
      </c>
      <c r="BA275">
        <v>0.61699730157852173</v>
      </c>
      <c r="BB275">
        <v>-6.390940397977829E-2</v>
      </c>
      <c r="BC275">
        <v>0.33651033043861389</v>
      </c>
      <c r="BD275">
        <v>0.61492758989334106</v>
      </c>
      <c r="BE275">
        <v>-9.6032120287418365E-2</v>
      </c>
      <c r="BF275">
        <v>0.36521396040916443</v>
      </c>
      <c r="BG275">
        <v>0.65274155139923096</v>
      </c>
      <c r="BH275">
        <v>-0.11066129803657532</v>
      </c>
      <c r="BI275">
        <v>0.38486674427986145</v>
      </c>
      <c r="BJ275">
        <v>0.68832129240036011</v>
      </c>
      <c r="BK275">
        <v>-0.11917698383331299</v>
      </c>
      <c r="BL275">
        <v>3</v>
      </c>
    </row>
    <row r="276" spans="1:64" x14ac:dyDescent="0.3">
      <c r="A276">
        <v>0.34461197257041931</v>
      </c>
      <c r="B276">
        <v>0.77625858783721924</v>
      </c>
      <c r="C276">
        <v>7.7486799909820547E-7</v>
      </c>
      <c r="D276">
        <v>0.39913755655288696</v>
      </c>
      <c r="E276">
        <v>0.75325065851211548</v>
      </c>
      <c r="F276">
        <v>-2.3817617446184158E-2</v>
      </c>
      <c r="G276">
        <v>0.4419156014919281</v>
      </c>
      <c r="H276">
        <v>0.70490384101867676</v>
      </c>
      <c r="I276">
        <v>-3.7664320319890976E-2</v>
      </c>
      <c r="J276">
        <v>0.42587396502494812</v>
      </c>
      <c r="K276">
        <v>0.67611134052276611</v>
      </c>
      <c r="L276">
        <v>-5.0675645470619202E-2</v>
      </c>
      <c r="M276">
        <v>0.38843202590942383</v>
      </c>
      <c r="N276">
        <v>0.65630942583084106</v>
      </c>
      <c r="O276">
        <v>-6.6959887742996216E-2</v>
      </c>
      <c r="P276">
        <v>0.42116081714630127</v>
      </c>
      <c r="Q276">
        <v>0.54107570648193359</v>
      </c>
      <c r="R276">
        <v>-3.1384725123643875E-2</v>
      </c>
      <c r="S276">
        <v>0.44330799579620361</v>
      </c>
      <c r="T276">
        <v>0.45130640268325806</v>
      </c>
      <c r="U276">
        <v>-5.1563527435064316E-2</v>
      </c>
      <c r="V276">
        <v>0.45979219675064087</v>
      </c>
      <c r="W276">
        <v>0.39299458265304565</v>
      </c>
      <c r="X276">
        <v>-6.7338518798351288E-2</v>
      </c>
      <c r="Y276">
        <v>0.47234517335891724</v>
      </c>
      <c r="Z276">
        <v>0.33800381422042847</v>
      </c>
      <c r="AA276">
        <v>-7.8827157616615295E-2</v>
      </c>
      <c r="AB276">
        <v>0.37621894478797913</v>
      </c>
      <c r="AC276">
        <v>0.53498035669326782</v>
      </c>
      <c r="AD276">
        <v>-4.1327890008687973E-2</v>
      </c>
      <c r="AE276">
        <v>0.38343483209609985</v>
      </c>
      <c r="AF276">
        <v>0.43078124523162842</v>
      </c>
      <c r="AG276">
        <v>-5.5917467921972275E-2</v>
      </c>
      <c r="AH276">
        <v>0.38416585326194763</v>
      </c>
      <c r="AI276">
        <v>0.35947367548942566</v>
      </c>
      <c r="AJ276">
        <v>-7.6109409332275391E-2</v>
      </c>
      <c r="AK276">
        <v>0.38448691368103027</v>
      </c>
      <c r="AL276">
        <v>0.29806002974510193</v>
      </c>
      <c r="AM276">
        <v>-9.1384366154670715E-2</v>
      </c>
      <c r="AN276">
        <v>0.33428189158439636</v>
      </c>
      <c r="AO276">
        <v>0.56289798021316528</v>
      </c>
      <c r="AP276">
        <v>-5.3154375404119492E-2</v>
      </c>
      <c r="AQ276">
        <v>0.32981410622596741</v>
      </c>
      <c r="AR276">
        <v>0.48474216461181641</v>
      </c>
      <c r="AS276">
        <v>-8.2271181046962738E-2</v>
      </c>
      <c r="AT276">
        <v>0.33030882477760315</v>
      </c>
      <c r="AU276">
        <v>0.42272388935089111</v>
      </c>
      <c r="AV276">
        <v>-0.11428593099117279</v>
      </c>
      <c r="AW276">
        <v>0.32925659418106079</v>
      </c>
      <c r="AX276">
        <v>0.36817437410354614</v>
      </c>
      <c r="AY276">
        <v>-0.13643400371074677</v>
      </c>
      <c r="AZ276">
        <v>0.29622432589530945</v>
      </c>
      <c r="BA276">
        <v>0.6147313117980957</v>
      </c>
      <c r="BB276">
        <v>-6.5590813755989075E-2</v>
      </c>
      <c r="BC276">
        <v>0.32741859555244446</v>
      </c>
      <c r="BD276">
        <v>0.60817301273345947</v>
      </c>
      <c r="BE276">
        <v>-9.887947142124176E-2</v>
      </c>
      <c r="BF276">
        <v>0.3564532995223999</v>
      </c>
      <c r="BG276">
        <v>0.64166134595870972</v>
      </c>
      <c r="BH276">
        <v>-0.11415662616491318</v>
      </c>
      <c r="BI276">
        <v>0.37635815143585205</v>
      </c>
      <c r="BJ276">
        <v>0.67268574237823486</v>
      </c>
      <c r="BK276">
        <v>-0.12305735796689987</v>
      </c>
      <c r="BL276">
        <v>3</v>
      </c>
    </row>
    <row r="277" spans="1:64" x14ac:dyDescent="0.3">
      <c r="A277">
        <v>0.34142658114433289</v>
      </c>
      <c r="B277">
        <v>0.77826285362243652</v>
      </c>
      <c r="C277">
        <v>7.7003647902529337E-7</v>
      </c>
      <c r="D277">
        <v>0.3988913893699646</v>
      </c>
      <c r="E277">
        <v>0.75291150808334351</v>
      </c>
      <c r="F277">
        <v>-2.4179102852940559E-2</v>
      </c>
      <c r="G277">
        <v>0.44231444597244263</v>
      </c>
      <c r="H277">
        <v>0.7046436071395874</v>
      </c>
      <c r="I277">
        <v>-3.8389582186937332E-2</v>
      </c>
      <c r="J277">
        <v>0.42938530445098877</v>
      </c>
      <c r="K277">
        <v>0.67668259143829346</v>
      </c>
      <c r="L277">
        <v>-5.2095577120780945E-2</v>
      </c>
      <c r="M277">
        <v>0.3925507664680481</v>
      </c>
      <c r="N277">
        <v>0.66017979383468628</v>
      </c>
      <c r="O277">
        <v>-6.8737685680389404E-2</v>
      </c>
      <c r="P277">
        <v>0.41725471615791321</v>
      </c>
      <c r="Q277">
        <v>0.54543167352676392</v>
      </c>
      <c r="R277">
        <v>-3.0418429523706436E-2</v>
      </c>
      <c r="S277">
        <v>0.43979275226593018</v>
      </c>
      <c r="T277">
        <v>0.45453405380249023</v>
      </c>
      <c r="U277">
        <v>-5.2415952086448669E-2</v>
      </c>
      <c r="V277">
        <v>0.4583607017993927</v>
      </c>
      <c r="W277">
        <v>0.39531838893890381</v>
      </c>
      <c r="X277">
        <v>-6.9726116955280304E-2</v>
      </c>
      <c r="Y277">
        <v>0.47104570269584656</v>
      </c>
      <c r="Z277">
        <v>0.34086614847183228</v>
      </c>
      <c r="AA277">
        <v>-8.2004733383655548E-2</v>
      </c>
      <c r="AB277">
        <v>0.37451139092445374</v>
      </c>
      <c r="AC277">
        <v>0.53763890266418457</v>
      </c>
      <c r="AD277">
        <v>-4.0775436908006668E-2</v>
      </c>
      <c r="AE277">
        <v>0.38202032446861267</v>
      </c>
      <c r="AF277">
        <v>0.43092235922813416</v>
      </c>
      <c r="AG277">
        <v>-5.7544637471437454E-2</v>
      </c>
      <c r="AH277">
        <v>0.38226839900016785</v>
      </c>
      <c r="AI277">
        <v>0.35780838131904602</v>
      </c>
      <c r="AJ277">
        <v>-7.8513026237487793E-2</v>
      </c>
      <c r="AK277">
        <v>0.38035756349563599</v>
      </c>
      <c r="AL277">
        <v>0.29503226280212402</v>
      </c>
      <c r="AM277">
        <v>-9.3635715544223785E-2</v>
      </c>
      <c r="AN277">
        <v>0.33470252156257629</v>
      </c>
      <c r="AO277">
        <v>0.56506603956222534</v>
      </c>
      <c r="AP277">
        <v>-5.3278062492609024E-2</v>
      </c>
      <c r="AQ277">
        <v>0.33110484480857849</v>
      </c>
      <c r="AR277">
        <v>0.49128758907318115</v>
      </c>
      <c r="AS277">
        <v>-8.225858211517334E-2</v>
      </c>
      <c r="AT277">
        <v>0.33328714966773987</v>
      </c>
      <c r="AU277">
        <v>0.43013957142829895</v>
      </c>
      <c r="AV277">
        <v>-0.11344877630472183</v>
      </c>
      <c r="AW277">
        <v>0.33418899774551392</v>
      </c>
      <c r="AX277">
        <v>0.37661337852478027</v>
      </c>
      <c r="AY277">
        <v>-0.13494735956192017</v>
      </c>
      <c r="AZ277">
        <v>0.29809281229972839</v>
      </c>
      <c r="BA277">
        <v>0.61787629127502441</v>
      </c>
      <c r="BB277">
        <v>-6.6776365041732788E-2</v>
      </c>
      <c r="BC277">
        <v>0.32825475931167603</v>
      </c>
      <c r="BD277">
        <v>0.61597681045532227</v>
      </c>
      <c r="BE277">
        <v>-9.9543295800685883E-2</v>
      </c>
      <c r="BF277">
        <v>0.35910400748252869</v>
      </c>
      <c r="BG277">
        <v>0.64628058671951294</v>
      </c>
      <c r="BH277">
        <v>-0.11429447680711746</v>
      </c>
      <c r="BI277">
        <v>0.38236677646636963</v>
      </c>
      <c r="BJ277">
        <v>0.6749417781829834</v>
      </c>
      <c r="BK277">
        <v>-0.12268703430891037</v>
      </c>
      <c r="BL277">
        <v>3</v>
      </c>
    </row>
    <row r="278" spans="1:64" x14ac:dyDescent="0.3">
      <c r="A278">
        <v>0.35079479217529297</v>
      </c>
      <c r="B278">
        <v>0.78078567981719971</v>
      </c>
      <c r="C278">
        <v>7.2580797905175132E-7</v>
      </c>
      <c r="D278">
        <v>0.4093194305896759</v>
      </c>
      <c r="E278">
        <v>0.75906598567962646</v>
      </c>
      <c r="F278">
        <v>-2.3577470332384109E-2</v>
      </c>
      <c r="G278">
        <v>0.45578372478485107</v>
      </c>
      <c r="H278">
        <v>0.71697539091110229</v>
      </c>
      <c r="I278">
        <v>-3.952324390411377E-2</v>
      </c>
      <c r="J278">
        <v>0.44662871956825256</v>
      </c>
      <c r="K278">
        <v>0.68734771013259888</v>
      </c>
      <c r="L278">
        <v>-5.5422089993953705E-2</v>
      </c>
      <c r="M278">
        <v>0.40893056988716125</v>
      </c>
      <c r="N278">
        <v>0.66826379299163818</v>
      </c>
      <c r="O278">
        <v>-7.4604898691177368E-2</v>
      </c>
      <c r="P278">
        <v>0.43051940202713013</v>
      </c>
      <c r="Q278">
        <v>0.55970793962478638</v>
      </c>
      <c r="R278">
        <v>-3.3994987607002258E-2</v>
      </c>
      <c r="S278">
        <v>0.45553696155548096</v>
      </c>
      <c r="T278">
        <v>0.46394181251525879</v>
      </c>
      <c r="U278">
        <v>-5.7041861116886139E-2</v>
      </c>
      <c r="V278">
        <v>0.47457098960876465</v>
      </c>
      <c r="W278">
        <v>0.40422523021697998</v>
      </c>
      <c r="X278">
        <v>-7.4631877243518829E-2</v>
      </c>
      <c r="Y278">
        <v>0.4877532422542572</v>
      </c>
      <c r="Z278">
        <v>0.34831398725509644</v>
      </c>
      <c r="AA278">
        <v>-8.6992375552654266E-2</v>
      </c>
      <c r="AB278">
        <v>0.38690647482872009</v>
      </c>
      <c r="AC278">
        <v>0.55411624908447266</v>
      </c>
      <c r="AD278">
        <v>-4.4950131326913834E-2</v>
      </c>
      <c r="AE278">
        <v>0.39433053135871887</v>
      </c>
      <c r="AF278">
        <v>0.44466716051101685</v>
      </c>
      <c r="AG278">
        <v>-6.2890127301216125E-2</v>
      </c>
      <c r="AH278">
        <v>0.39678385853767395</v>
      </c>
      <c r="AI278">
        <v>0.37175068259239197</v>
      </c>
      <c r="AJ278">
        <v>-8.4859922528266907E-2</v>
      </c>
      <c r="AK278">
        <v>0.39537191390991211</v>
      </c>
      <c r="AL278">
        <v>0.30861833691596985</v>
      </c>
      <c r="AM278">
        <v>-0.10105912387371063</v>
      </c>
      <c r="AN278">
        <v>0.34723848104476929</v>
      </c>
      <c r="AO278">
        <v>0.58301299810409546</v>
      </c>
      <c r="AP278">
        <v>-5.7571958750486374E-2</v>
      </c>
      <c r="AQ278">
        <v>0.34576168656349182</v>
      </c>
      <c r="AR278">
        <v>0.50901657342910767</v>
      </c>
      <c r="AS278">
        <v>-8.7886422872543335E-2</v>
      </c>
      <c r="AT278">
        <v>0.35193020105361938</v>
      </c>
      <c r="AU278">
        <v>0.44945889711380005</v>
      </c>
      <c r="AV278">
        <v>-0.11978931725025177</v>
      </c>
      <c r="AW278">
        <v>0.35443121194839478</v>
      </c>
      <c r="AX278">
        <v>0.39674019813537598</v>
      </c>
      <c r="AY278">
        <v>-0.14184263348579407</v>
      </c>
      <c r="AZ278">
        <v>0.31269413232803345</v>
      </c>
      <c r="BA278">
        <v>0.63427358865737915</v>
      </c>
      <c r="BB278">
        <v>-7.0898257195949554E-2</v>
      </c>
      <c r="BC278">
        <v>0.34716638922691345</v>
      </c>
      <c r="BD278">
        <v>0.6274828314781189</v>
      </c>
      <c r="BE278">
        <v>-0.10396675020456314</v>
      </c>
      <c r="BF278">
        <v>0.37638014554977417</v>
      </c>
      <c r="BG278">
        <v>0.6608043909072876</v>
      </c>
      <c r="BH278">
        <v>-0.11813881248235703</v>
      </c>
      <c r="BI278">
        <v>0.39489731192588806</v>
      </c>
      <c r="BJ278">
        <v>0.69309645891189575</v>
      </c>
      <c r="BK278">
        <v>-0.12640246748924255</v>
      </c>
      <c r="BL278">
        <v>3</v>
      </c>
    </row>
    <row r="279" spans="1:64" x14ac:dyDescent="0.3">
      <c r="A279">
        <v>0.37809455394744873</v>
      </c>
      <c r="B279">
        <v>0.77821403741836548</v>
      </c>
      <c r="C279">
        <v>7.7636320838792017E-7</v>
      </c>
      <c r="D279">
        <v>0.43370461463928223</v>
      </c>
      <c r="E279">
        <v>0.75377821922302246</v>
      </c>
      <c r="F279">
        <v>-2.2113963961601257E-2</v>
      </c>
      <c r="G279">
        <v>0.47547468543052673</v>
      </c>
      <c r="H279">
        <v>0.71228325366973877</v>
      </c>
      <c r="I279">
        <v>-3.6905176937580109E-2</v>
      </c>
      <c r="J279">
        <v>0.47097134590148926</v>
      </c>
      <c r="K279">
        <v>0.68937325477600098</v>
      </c>
      <c r="L279">
        <v>-5.2291475236415863E-2</v>
      </c>
      <c r="M279">
        <v>0.4394165575504303</v>
      </c>
      <c r="N279">
        <v>0.67453640699386597</v>
      </c>
      <c r="O279">
        <v>-7.0951588451862335E-2</v>
      </c>
      <c r="P279">
        <v>0.44958165287971497</v>
      </c>
      <c r="Q279">
        <v>0.5466729998588562</v>
      </c>
      <c r="R279">
        <v>-2.9504081234335899E-2</v>
      </c>
      <c r="S279">
        <v>0.47250300645828247</v>
      </c>
      <c r="T279">
        <v>0.45677176117897034</v>
      </c>
      <c r="U279">
        <v>-5.2431456744670868E-2</v>
      </c>
      <c r="V279">
        <v>0.48991858959197998</v>
      </c>
      <c r="W279">
        <v>0.39880883693695068</v>
      </c>
      <c r="X279">
        <v>-7.0837326347827911E-2</v>
      </c>
      <c r="Y279">
        <v>0.50244569778442383</v>
      </c>
      <c r="Z279">
        <v>0.34607806801795959</v>
      </c>
      <c r="AA279">
        <v>-8.3912424743175507E-2</v>
      </c>
      <c r="AB279">
        <v>0.40494254231452942</v>
      </c>
      <c r="AC279">
        <v>0.54432767629623413</v>
      </c>
      <c r="AD279">
        <v>-4.1793335229158401E-2</v>
      </c>
      <c r="AE279">
        <v>0.41028726100921631</v>
      </c>
      <c r="AF279">
        <v>0.43738585710525513</v>
      </c>
      <c r="AG279">
        <v>-5.9428934007883072E-2</v>
      </c>
      <c r="AH279">
        <v>0.41089367866516113</v>
      </c>
      <c r="AI279">
        <v>0.36569777131080627</v>
      </c>
      <c r="AJ279">
        <v>-8.1892915070056915E-2</v>
      </c>
      <c r="AK279">
        <v>0.40984147787094116</v>
      </c>
      <c r="AL279">
        <v>0.30585289001464844</v>
      </c>
      <c r="AM279">
        <v>-9.8402112722396851E-2</v>
      </c>
      <c r="AN279">
        <v>0.3633500337600708</v>
      </c>
      <c r="AO279">
        <v>0.57708364725112915</v>
      </c>
      <c r="AP279">
        <v>-5.6034661829471588E-2</v>
      </c>
      <c r="AQ279">
        <v>0.35871422290802002</v>
      </c>
      <c r="AR279">
        <v>0.50030291080474854</v>
      </c>
      <c r="AS279">
        <v>-8.6845174431800842E-2</v>
      </c>
      <c r="AT279">
        <v>0.36056408286094666</v>
      </c>
      <c r="AU279">
        <v>0.44329792261123663</v>
      </c>
      <c r="AV279">
        <v>-0.1186167448759079</v>
      </c>
      <c r="AW279">
        <v>0.36088135838508606</v>
      </c>
      <c r="AX279">
        <v>0.3943941593170166</v>
      </c>
      <c r="AY279">
        <v>-0.14000064134597778</v>
      </c>
      <c r="AZ279">
        <v>0.3264223039150238</v>
      </c>
      <c r="BA279">
        <v>0.6338266134262085</v>
      </c>
      <c r="BB279">
        <v>-7.0876859128475189E-2</v>
      </c>
      <c r="BC279">
        <v>0.35528978705406189</v>
      </c>
      <c r="BD279">
        <v>0.62503910064697266</v>
      </c>
      <c r="BE279">
        <v>-0.10519193112850189</v>
      </c>
      <c r="BF279">
        <v>0.38281646370887756</v>
      </c>
      <c r="BG279">
        <v>0.65531468391418457</v>
      </c>
      <c r="BH279">
        <v>-0.11997346580028534</v>
      </c>
      <c r="BI279">
        <v>0.40166690945625305</v>
      </c>
      <c r="BJ279">
        <v>0.68495553731918335</v>
      </c>
      <c r="BK279">
        <v>-0.12806357443332672</v>
      </c>
      <c r="BL279">
        <v>3</v>
      </c>
    </row>
    <row r="280" spans="1:64" x14ac:dyDescent="0.3">
      <c r="A280">
        <v>0.39914783835411072</v>
      </c>
      <c r="B280">
        <v>0.76844567060470581</v>
      </c>
      <c r="C280">
        <v>7.6855098996020388E-7</v>
      </c>
      <c r="D280">
        <v>0.45343264937400818</v>
      </c>
      <c r="E280">
        <v>0.74144160747528076</v>
      </c>
      <c r="F280">
        <v>-2.1928271278738976E-2</v>
      </c>
      <c r="G280">
        <v>0.4938139021396637</v>
      </c>
      <c r="H280">
        <v>0.70038539171218872</v>
      </c>
      <c r="I280">
        <v>-3.7630528211593628E-2</v>
      </c>
      <c r="J280">
        <v>0.4854373037815094</v>
      </c>
      <c r="K280">
        <v>0.68075615167617798</v>
      </c>
      <c r="L280">
        <v>-5.4105889052152634E-2</v>
      </c>
      <c r="M280">
        <v>0.44980913400650024</v>
      </c>
      <c r="N280">
        <v>0.66589552164077759</v>
      </c>
      <c r="O280">
        <v>-7.4169516563415527E-2</v>
      </c>
      <c r="P280">
        <v>0.46180951595306396</v>
      </c>
      <c r="Q280">
        <v>0.53641039133071899</v>
      </c>
      <c r="R280">
        <v>-3.1442612409591675E-2</v>
      </c>
      <c r="S280">
        <v>0.48225992918014526</v>
      </c>
      <c r="T280">
        <v>0.44715815782546997</v>
      </c>
      <c r="U280">
        <v>-5.4634101688861847E-2</v>
      </c>
      <c r="V280">
        <v>0.49756956100463867</v>
      </c>
      <c r="W280">
        <v>0.38943159580230713</v>
      </c>
      <c r="X280">
        <v>-7.3030151426792145E-2</v>
      </c>
      <c r="Y280">
        <v>0.50748527050018311</v>
      </c>
      <c r="Z280">
        <v>0.33570367097854614</v>
      </c>
      <c r="AA280">
        <v>-8.6179941892623901E-2</v>
      </c>
      <c r="AB280">
        <v>0.41732150316238403</v>
      </c>
      <c r="AC280">
        <v>0.53463590145111084</v>
      </c>
      <c r="AD280">
        <v>-4.3877728283405304E-2</v>
      </c>
      <c r="AE280">
        <v>0.41869831085205078</v>
      </c>
      <c r="AF280">
        <v>0.42964869737625122</v>
      </c>
      <c r="AG280">
        <v>-6.1818815767765045E-2</v>
      </c>
      <c r="AH280">
        <v>0.41484954953193665</v>
      </c>
      <c r="AI280">
        <v>0.35854607820510864</v>
      </c>
      <c r="AJ280">
        <v>-8.4405459463596344E-2</v>
      </c>
      <c r="AK280">
        <v>0.41015470027923584</v>
      </c>
      <c r="AL280">
        <v>0.29689174890518188</v>
      </c>
      <c r="AM280">
        <v>-0.10126635432243347</v>
      </c>
      <c r="AN280">
        <v>0.37686002254486084</v>
      </c>
      <c r="AO280">
        <v>0.56809663772583008</v>
      </c>
      <c r="AP280">
        <v>-5.8109980076551437E-2</v>
      </c>
      <c r="AQ280">
        <v>0.36830294132232666</v>
      </c>
      <c r="AR280">
        <v>0.49684813618659973</v>
      </c>
      <c r="AS280">
        <v>-8.8967189192771912E-2</v>
      </c>
      <c r="AT280">
        <v>0.36718055605888367</v>
      </c>
      <c r="AU280">
        <v>0.441902756690979</v>
      </c>
      <c r="AV280">
        <v>-0.12123611569404602</v>
      </c>
      <c r="AW280">
        <v>0.36563354730606079</v>
      </c>
      <c r="AX280">
        <v>0.3919869065284729</v>
      </c>
      <c r="AY280">
        <v>-0.14336083829402924</v>
      </c>
      <c r="AZ280">
        <v>0.34098184108734131</v>
      </c>
      <c r="BA280">
        <v>0.62579721212387085</v>
      </c>
      <c r="BB280">
        <v>-7.2926871478557587E-2</v>
      </c>
      <c r="BC280">
        <v>0.36684697866439819</v>
      </c>
      <c r="BD280">
        <v>0.61829400062561035</v>
      </c>
      <c r="BE280">
        <v>-0.10728587210178375</v>
      </c>
      <c r="BF280">
        <v>0.39800012111663818</v>
      </c>
      <c r="BG280">
        <v>0.64760124683380127</v>
      </c>
      <c r="BH280">
        <v>-0.12264297157526016</v>
      </c>
      <c r="BI280">
        <v>0.42234134674072266</v>
      </c>
      <c r="BJ280">
        <v>0.67611187696456909</v>
      </c>
      <c r="BK280">
        <v>-0.13149911165237427</v>
      </c>
      <c r="BL280">
        <v>3</v>
      </c>
    </row>
    <row r="281" spans="1:64" x14ac:dyDescent="0.3">
      <c r="A281">
        <v>0.40609413385391235</v>
      </c>
      <c r="B281">
        <v>0.75588291883468628</v>
      </c>
      <c r="C281">
        <v>7.882950399107358E-7</v>
      </c>
      <c r="D281">
        <v>0.45927000045776367</v>
      </c>
      <c r="E281">
        <v>0.73112773895263672</v>
      </c>
      <c r="F281">
        <v>-2.9234936460852623E-2</v>
      </c>
      <c r="G281">
        <v>0.49837812781333923</v>
      </c>
      <c r="H281">
        <v>0.68816715478897095</v>
      </c>
      <c r="I281">
        <v>-4.7219324856996536E-2</v>
      </c>
      <c r="J281">
        <v>0.48857632279396057</v>
      </c>
      <c r="K281">
        <v>0.6677512526512146</v>
      </c>
      <c r="L281">
        <v>-6.3864104449748993E-2</v>
      </c>
      <c r="M281">
        <v>0.45677748322486877</v>
      </c>
      <c r="N281">
        <v>0.649117112159729</v>
      </c>
      <c r="O281">
        <v>-8.3504967391490936E-2</v>
      </c>
      <c r="P281">
        <v>0.46635076403617859</v>
      </c>
      <c r="Q281">
        <v>0.52822810411453247</v>
      </c>
      <c r="R281">
        <v>-3.9128381758928299E-2</v>
      </c>
      <c r="S281">
        <v>0.48677676916122437</v>
      </c>
      <c r="T281">
        <v>0.44158381223678589</v>
      </c>
      <c r="U281">
        <v>-6.3984587788581848E-2</v>
      </c>
      <c r="V281">
        <v>0.50137197971343994</v>
      </c>
      <c r="W281">
        <v>0.3830847442150116</v>
      </c>
      <c r="X281">
        <v>-8.2896724343299866E-2</v>
      </c>
      <c r="Y281">
        <v>0.51027685403823853</v>
      </c>
      <c r="Z281">
        <v>0.32783544063568115</v>
      </c>
      <c r="AA281">
        <v>-9.6401743590831757E-2</v>
      </c>
      <c r="AB281">
        <v>0.42218554019927979</v>
      </c>
      <c r="AC281">
        <v>0.52462053298950195</v>
      </c>
      <c r="AD281">
        <v>-4.8039216548204422E-2</v>
      </c>
      <c r="AE281">
        <v>0.42285266518592834</v>
      </c>
      <c r="AF281">
        <v>0.42117401957511902</v>
      </c>
      <c r="AG281">
        <v>-6.8392395973205566E-2</v>
      </c>
      <c r="AH281">
        <v>0.41867426037788391</v>
      </c>
      <c r="AI281">
        <v>0.35174566507339478</v>
      </c>
      <c r="AJ281">
        <v>-9.11589115858078E-2</v>
      </c>
      <c r="AK281">
        <v>0.41304558515548706</v>
      </c>
      <c r="AL281">
        <v>0.29012194275856018</v>
      </c>
      <c r="AM281">
        <v>-0.10752237588167191</v>
      </c>
      <c r="AN281">
        <v>0.38257268071174622</v>
      </c>
      <c r="AO281">
        <v>0.55587238073348999</v>
      </c>
      <c r="AP281">
        <v>-5.9170756489038467E-2</v>
      </c>
      <c r="AQ281">
        <v>0.37477195262908936</v>
      </c>
      <c r="AR281">
        <v>0.48731300234794617</v>
      </c>
      <c r="AS281">
        <v>-9.2716515064239502E-2</v>
      </c>
      <c r="AT281">
        <v>0.37246280908584595</v>
      </c>
      <c r="AU281">
        <v>0.43303030729293823</v>
      </c>
      <c r="AV281">
        <v>-0.12499835342168808</v>
      </c>
      <c r="AW281">
        <v>0.36886197328567505</v>
      </c>
      <c r="AX281">
        <v>0.38196319341659546</v>
      </c>
      <c r="AY281">
        <v>-0.14671997725963593</v>
      </c>
      <c r="AZ281">
        <v>0.34792211651802063</v>
      </c>
      <c r="BA281">
        <v>0.61114060878753662</v>
      </c>
      <c r="BB281">
        <v>-7.1430772542953491E-2</v>
      </c>
      <c r="BC281">
        <v>0.37585988640785217</v>
      </c>
      <c r="BD281">
        <v>0.60765868425369263</v>
      </c>
      <c r="BE281">
        <v>-0.10889912396669388</v>
      </c>
      <c r="BF281">
        <v>0.40533995628356934</v>
      </c>
      <c r="BG281">
        <v>0.64194262027740479</v>
      </c>
      <c r="BH281">
        <v>-0.12484339624643326</v>
      </c>
      <c r="BI281">
        <v>0.42655640840530396</v>
      </c>
      <c r="BJ281">
        <v>0.67336386442184448</v>
      </c>
      <c r="BK281">
        <v>-0.13355433940887451</v>
      </c>
      <c r="BL281">
        <v>3</v>
      </c>
    </row>
    <row r="282" spans="1:64" x14ac:dyDescent="0.3">
      <c r="A282">
        <v>0.40848010778427124</v>
      </c>
      <c r="B282">
        <v>0.74230331182479858</v>
      </c>
      <c r="C282">
        <v>8.0680791825216147E-7</v>
      </c>
      <c r="D282">
        <v>0.45935928821563721</v>
      </c>
      <c r="E282">
        <v>0.71592748165130615</v>
      </c>
      <c r="F282">
        <v>-2.5677001103758812E-2</v>
      </c>
      <c r="G282">
        <v>0.49584326148033142</v>
      </c>
      <c r="H282">
        <v>0.66861587762832642</v>
      </c>
      <c r="I282">
        <v>-4.0412876754999161E-2</v>
      </c>
      <c r="J282">
        <v>0.47926613688468933</v>
      </c>
      <c r="K282">
        <v>0.65117442607879639</v>
      </c>
      <c r="L282">
        <v>-5.3976226598024368E-2</v>
      </c>
      <c r="M282">
        <v>0.44755157828330994</v>
      </c>
      <c r="N282">
        <v>0.63365018367767334</v>
      </c>
      <c r="O282">
        <v>-7.0372097194194794E-2</v>
      </c>
      <c r="P282">
        <v>0.46356961131095886</v>
      </c>
      <c r="Q282">
        <v>0.51046282052993774</v>
      </c>
      <c r="R282">
        <v>-3.3846721053123474E-2</v>
      </c>
      <c r="S282">
        <v>0.48361161351203918</v>
      </c>
      <c r="T282">
        <v>0.42047524452209473</v>
      </c>
      <c r="U282">
        <v>-5.6052409112453461E-2</v>
      </c>
      <c r="V282">
        <v>0.49644929170608521</v>
      </c>
      <c r="W282">
        <v>0.36091601848602295</v>
      </c>
      <c r="X282">
        <v>-7.2493448853492737E-2</v>
      </c>
      <c r="Y282">
        <v>0.50469636917114258</v>
      </c>
      <c r="Z282">
        <v>0.30633464455604553</v>
      </c>
      <c r="AA282">
        <v>-8.4061756730079651E-2</v>
      </c>
      <c r="AB282">
        <v>0.41846317052841187</v>
      </c>
      <c r="AC282">
        <v>0.5084306001663208</v>
      </c>
      <c r="AD282">
        <v>-4.3426107615232468E-2</v>
      </c>
      <c r="AE282">
        <v>0.42024272680282593</v>
      </c>
      <c r="AF282">
        <v>0.40132015943527222</v>
      </c>
      <c r="AG282">
        <v>-6.0464482754468918E-2</v>
      </c>
      <c r="AH282">
        <v>0.41665634512901306</v>
      </c>
      <c r="AI282">
        <v>0.33244624733924866</v>
      </c>
      <c r="AJ282">
        <v>-8.0126062035560608E-2</v>
      </c>
      <c r="AK282">
        <v>0.412740558385849</v>
      </c>
      <c r="AL282">
        <v>0.27515548467636108</v>
      </c>
      <c r="AM282">
        <v>-9.393281489610672E-2</v>
      </c>
      <c r="AN282">
        <v>0.37904277443885803</v>
      </c>
      <c r="AO282">
        <v>0.54074633121490479</v>
      </c>
      <c r="AP282">
        <v>-5.5205605924129486E-2</v>
      </c>
      <c r="AQ282">
        <v>0.3716709315776825</v>
      </c>
      <c r="AR282">
        <v>0.46671926975250244</v>
      </c>
      <c r="AS282">
        <v>-8.6183570325374603E-2</v>
      </c>
      <c r="AT282">
        <v>0.36855125427246094</v>
      </c>
      <c r="AU282">
        <v>0.41300347447395325</v>
      </c>
      <c r="AV282">
        <v>-0.11669425666332245</v>
      </c>
      <c r="AW282">
        <v>0.36391544342041016</v>
      </c>
      <c r="AX282">
        <v>0.36534851789474487</v>
      </c>
      <c r="AY282">
        <v>-0.13689371943473816</v>
      </c>
      <c r="AZ282">
        <v>0.34549111127853394</v>
      </c>
      <c r="BA282">
        <v>0.597553551197052</v>
      </c>
      <c r="BB282">
        <v>-6.7810624837875366E-2</v>
      </c>
      <c r="BC282">
        <v>0.37439483404159546</v>
      </c>
      <c r="BD282">
        <v>0.59429824352264404</v>
      </c>
      <c r="BE282">
        <v>-0.10363346338272095</v>
      </c>
      <c r="BF282">
        <v>0.40077468752861023</v>
      </c>
      <c r="BG282">
        <v>0.62883621454238892</v>
      </c>
      <c r="BH282">
        <v>-0.11872158199548721</v>
      </c>
      <c r="BI282">
        <v>0.41846960783004761</v>
      </c>
      <c r="BJ282">
        <v>0.65975761413574219</v>
      </c>
      <c r="BK282">
        <v>-0.12642654776573181</v>
      </c>
      <c r="BL282">
        <v>3</v>
      </c>
    </row>
    <row r="283" spans="1:64" x14ac:dyDescent="0.3">
      <c r="A283">
        <v>0.41156268119812012</v>
      </c>
      <c r="B283">
        <v>0.73680347204208374</v>
      </c>
      <c r="C283">
        <v>7.9836371469355072E-7</v>
      </c>
      <c r="D283">
        <v>0.46342280507087708</v>
      </c>
      <c r="E283">
        <v>0.70779389142990112</v>
      </c>
      <c r="F283">
        <v>-2.8883008286356926E-2</v>
      </c>
      <c r="G283">
        <v>0.50253075361251831</v>
      </c>
      <c r="H283">
        <v>0.65794515609741211</v>
      </c>
      <c r="I283">
        <v>-4.6097829937934875E-2</v>
      </c>
      <c r="J283">
        <v>0.48135080933570862</v>
      </c>
      <c r="K283">
        <v>0.6363365650177002</v>
      </c>
      <c r="L283">
        <v>-6.1773780733346939E-2</v>
      </c>
      <c r="M283">
        <v>0.44187277555465698</v>
      </c>
      <c r="N283">
        <v>0.62312281131744385</v>
      </c>
      <c r="O283">
        <v>-8.047071099281311E-2</v>
      </c>
      <c r="P283">
        <v>0.4686286449432373</v>
      </c>
      <c r="Q283">
        <v>0.50529181957244873</v>
      </c>
      <c r="R283">
        <v>-3.8323190063238144E-2</v>
      </c>
      <c r="S283">
        <v>0.48832979798316956</v>
      </c>
      <c r="T283">
        <v>0.41413307189941406</v>
      </c>
      <c r="U283">
        <v>-6.2517285346984863E-2</v>
      </c>
      <c r="V283">
        <v>0.50130397081375122</v>
      </c>
      <c r="W283">
        <v>0.35289302468299866</v>
      </c>
      <c r="X283">
        <v>-8.0842800438404083E-2</v>
      </c>
      <c r="Y283">
        <v>0.50828671455383301</v>
      </c>
      <c r="Z283">
        <v>0.29639452695846558</v>
      </c>
      <c r="AA283">
        <v>-9.3826510012149811E-2</v>
      </c>
      <c r="AB283">
        <v>0.42238941788673401</v>
      </c>
      <c r="AC283">
        <v>0.50215518474578857</v>
      </c>
      <c r="AD283">
        <v>-4.6692837029695511E-2</v>
      </c>
      <c r="AE283">
        <v>0.42428973317146301</v>
      </c>
      <c r="AF283">
        <v>0.39698714017868042</v>
      </c>
      <c r="AG283">
        <v>-6.577407568693161E-2</v>
      </c>
      <c r="AH283">
        <v>0.41988185048103333</v>
      </c>
      <c r="AI283">
        <v>0.32517227530479431</v>
      </c>
      <c r="AJ283">
        <v>-8.7785288691520691E-2</v>
      </c>
      <c r="AK283">
        <v>0.41318392753601074</v>
      </c>
      <c r="AL283">
        <v>0.26181206107139587</v>
      </c>
      <c r="AM283">
        <v>-0.10346830636262894</v>
      </c>
      <c r="AN283">
        <v>0.38253828883171082</v>
      </c>
      <c r="AO283">
        <v>0.53306752443313599</v>
      </c>
      <c r="AP283">
        <v>-5.7130519300699234E-2</v>
      </c>
      <c r="AQ283">
        <v>0.37572681903839111</v>
      </c>
      <c r="AR283">
        <v>0.46452108025550842</v>
      </c>
      <c r="AS283">
        <v>-8.8763698935508728E-2</v>
      </c>
      <c r="AT283">
        <v>0.37450182437896729</v>
      </c>
      <c r="AU283">
        <v>0.40880906581878662</v>
      </c>
      <c r="AV283">
        <v>-0.11990206688642502</v>
      </c>
      <c r="AW283">
        <v>0.37147557735443115</v>
      </c>
      <c r="AX283">
        <v>0.35717076063156128</v>
      </c>
      <c r="AY283">
        <v>-0.14099915325641632</v>
      </c>
      <c r="AZ283">
        <v>0.34796082973480225</v>
      </c>
      <c r="BA283">
        <v>0.58854836225509644</v>
      </c>
      <c r="BB283">
        <v>-6.8756259977817535E-2</v>
      </c>
      <c r="BC283">
        <v>0.37678328156471252</v>
      </c>
      <c r="BD283">
        <v>0.58586055040359497</v>
      </c>
      <c r="BE283">
        <v>-0.10523671656847</v>
      </c>
      <c r="BF283">
        <v>0.40861141681671143</v>
      </c>
      <c r="BG283">
        <v>0.61797553300857544</v>
      </c>
      <c r="BH283">
        <v>-0.12033761292695999</v>
      </c>
      <c r="BI283">
        <v>0.43239447474479675</v>
      </c>
      <c r="BJ283">
        <v>0.64680099487304688</v>
      </c>
      <c r="BK283">
        <v>-0.12817879021167755</v>
      </c>
      <c r="BL283">
        <v>3</v>
      </c>
    </row>
    <row r="284" spans="1:64" x14ac:dyDescent="0.3">
      <c r="A284">
        <v>0.41459468007087708</v>
      </c>
      <c r="B284">
        <v>0.73662585020065308</v>
      </c>
      <c r="C284">
        <v>7.5671874810723239E-7</v>
      </c>
      <c r="D284">
        <v>0.46821498870849609</v>
      </c>
      <c r="E284">
        <v>0.70712417364120483</v>
      </c>
      <c r="F284">
        <v>-2.9813067987561226E-2</v>
      </c>
      <c r="G284">
        <v>0.50789308547973633</v>
      </c>
      <c r="H284">
        <v>0.65963393449783325</v>
      </c>
      <c r="I284">
        <v>-4.8243068158626556E-2</v>
      </c>
      <c r="J284">
        <v>0.48806780576705933</v>
      </c>
      <c r="K284">
        <v>0.63540631532669067</v>
      </c>
      <c r="L284">
        <v>-6.5118424594402313E-2</v>
      </c>
      <c r="M284">
        <v>0.45013609528541565</v>
      </c>
      <c r="N284">
        <v>0.61983180046081543</v>
      </c>
      <c r="O284">
        <v>-8.5241727530956268E-2</v>
      </c>
      <c r="P284">
        <v>0.47263434529304504</v>
      </c>
      <c r="Q284">
        <v>0.50375640392303467</v>
      </c>
      <c r="R284">
        <v>-4.0047574788331985E-2</v>
      </c>
      <c r="S284">
        <v>0.49218356609344482</v>
      </c>
      <c r="T284">
        <v>0.41332846879959106</v>
      </c>
      <c r="U284">
        <v>-6.5916635096073151E-2</v>
      </c>
      <c r="V284">
        <v>0.50442922115325928</v>
      </c>
      <c r="W284">
        <v>0.35233414173126221</v>
      </c>
      <c r="X284">
        <v>-8.5875608026981354E-2</v>
      </c>
      <c r="Y284">
        <v>0.51090860366821289</v>
      </c>
      <c r="Z284">
        <v>0.29570114612579346</v>
      </c>
      <c r="AA284">
        <v>-0.10028120875358582</v>
      </c>
      <c r="AB284">
        <v>0.42717763781547546</v>
      </c>
      <c r="AC284">
        <v>0.50177478790283203</v>
      </c>
      <c r="AD284">
        <v>-4.8525337129831314E-2</v>
      </c>
      <c r="AE284">
        <v>0.42863354086875916</v>
      </c>
      <c r="AF284">
        <v>0.39819401502609253</v>
      </c>
      <c r="AG284">
        <v>-6.9890893995761871E-2</v>
      </c>
      <c r="AH284">
        <v>0.42189005017280579</v>
      </c>
      <c r="AI284">
        <v>0.32759159803390503</v>
      </c>
      <c r="AJ284">
        <v>-9.3941211700439453E-2</v>
      </c>
      <c r="AK284">
        <v>0.41436859965324402</v>
      </c>
      <c r="AL284">
        <v>0.26344481110572815</v>
      </c>
      <c r="AM284">
        <v>-0.11127398908138275</v>
      </c>
      <c r="AN284">
        <v>0.3877679705619812</v>
      </c>
      <c r="AO284">
        <v>0.53381723165512085</v>
      </c>
      <c r="AP284">
        <v>-5.9110768139362335E-2</v>
      </c>
      <c r="AQ284">
        <v>0.37941628694534302</v>
      </c>
      <c r="AR284">
        <v>0.46331429481506348</v>
      </c>
      <c r="AS284">
        <v>-9.202265739440918E-2</v>
      </c>
      <c r="AT284">
        <v>0.37554812431335449</v>
      </c>
      <c r="AU284">
        <v>0.40784838795661926</v>
      </c>
      <c r="AV284">
        <v>-0.12407539784908295</v>
      </c>
      <c r="AW284">
        <v>0.37151825428009033</v>
      </c>
      <c r="AX284">
        <v>0.35491663217544556</v>
      </c>
      <c r="AY284">
        <v>-0.14591550827026367</v>
      </c>
      <c r="AZ284">
        <v>0.35385465621948242</v>
      </c>
      <c r="BA284">
        <v>0.59138619899749756</v>
      </c>
      <c r="BB284">
        <v>-7.0917330682277679E-2</v>
      </c>
      <c r="BC284">
        <v>0.37239247560501099</v>
      </c>
      <c r="BD284">
        <v>0.58387434482574463</v>
      </c>
      <c r="BE284">
        <v>-0.10814657062292099</v>
      </c>
      <c r="BF284">
        <v>0.40406334400177002</v>
      </c>
      <c r="BG284">
        <v>0.60946375131607056</v>
      </c>
      <c r="BH284">
        <v>-0.12441098690032959</v>
      </c>
      <c r="BI284">
        <v>0.43152216076850891</v>
      </c>
      <c r="BJ284">
        <v>0.63298720121383667</v>
      </c>
      <c r="BK284">
        <v>-0.13329422473907471</v>
      </c>
      <c r="BL284">
        <v>3</v>
      </c>
    </row>
    <row r="285" spans="1:64" x14ac:dyDescent="0.3">
      <c r="A285">
        <v>0.4232654869556427</v>
      </c>
      <c r="B285">
        <v>0.73492181301116943</v>
      </c>
      <c r="C285">
        <v>7.8153180993467686E-7</v>
      </c>
      <c r="D285">
        <v>0.47002843022346497</v>
      </c>
      <c r="E285">
        <v>0.7006722092628479</v>
      </c>
      <c r="F285">
        <v>-2.4549201130867004E-2</v>
      </c>
      <c r="G285">
        <v>0.50208288431167603</v>
      </c>
      <c r="H285">
        <v>0.64914160966873169</v>
      </c>
      <c r="I285">
        <v>-3.923879936337471E-2</v>
      </c>
      <c r="J285">
        <v>0.47414097189903259</v>
      </c>
      <c r="K285">
        <v>0.6305161714553833</v>
      </c>
      <c r="L285">
        <v>-5.3065478801727295E-2</v>
      </c>
      <c r="M285">
        <v>0.43149083852767944</v>
      </c>
      <c r="N285">
        <v>0.61618268489837646</v>
      </c>
      <c r="O285">
        <v>-7.0024155080318451E-2</v>
      </c>
      <c r="P285">
        <v>0.46590515971183777</v>
      </c>
      <c r="Q285">
        <v>0.49431896209716797</v>
      </c>
      <c r="R285">
        <v>-3.3387113362550735E-2</v>
      </c>
      <c r="S285">
        <v>0.48088318109512329</v>
      </c>
      <c r="T285">
        <v>0.40458181500434875</v>
      </c>
      <c r="U285">
        <v>-5.3789407014846802E-2</v>
      </c>
      <c r="V285">
        <v>0.49052789807319641</v>
      </c>
      <c r="W285">
        <v>0.34525656700134277</v>
      </c>
      <c r="X285">
        <v>-6.8997964262962341E-2</v>
      </c>
      <c r="Y285">
        <v>0.49612480401992798</v>
      </c>
      <c r="Z285">
        <v>0.28992736339569092</v>
      </c>
      <c r="AA285">
        <v>-8.0183885991573334E-2</v>
      </c>
      <c r="AB285">
        <v>0.4203650951385498</v>
      </c>
      <c r="AC285">
        <v>0.49515670537948608</v>
      </c>
      <c r="AD285">
        <v>-4.2438838630914688E-2</v>
      </c>
      <c r="AE285">
        <v>0.41413629055023193</v>
      </c>
      <c r="AF285">
        <v>0.39177724719047546</v>
      </c>
      <c r="AG285">
        <v>-5.837361142039299E-2</v>
      </c>
      <c r="AH285">
        <v>0.40582281351089478</v>
      </c>
      <c r="AI285">
        <v>0.32291141152381897</v>
      </c>
      <c r="AJ285">
        <v>-7.8967586159706116E-2</v>
      </c>
      <c r="AK285">
        <v>0.3976876437664032</v>
      </c>
      <c r="AL285">
        <v>0.26401901245117188</v>
      </c>
      <c r="AM285">
        <v>-9.43116694688797E-2</v>
      </c>
      <c r="AN285">
        <v>0.38248279690742493</v>
      </c>
      <c r="AO285">
        <v>0.52869129180908203</v>
      </c>
      <c r="AP285">
        <v>-5.3237184882164001E-2</v>
      </c>
      <c r="AQ285">
        <v>0.36481872200965881</v>
      </c>
      <c r="AR285">
        <v>0.45736658573150635</v>
      </c>
      <c r="AS285">
        <v>-8.2943588495254517E-2</v>
      </c>
      <c r="AT285">
        <v>0.35576188564300537</v>
      </c>
      <c r="AU285">
        <v>0.40126684308052063</v>
      </c>
      <c r="AV285">
        <v>-0.11536785215139389</v>
      </c>
      <c r="AW285">
        <v>0.34570607542991638</v>
      </c>
      <c r="AX285">
        <v>0.3526875376701355</v>
      </c>
      <c r="AY285">
        <v>-0.13777709007263184</v>
      </c>
      <c r="AZ285">
        <v>0.35113197565078735</v>
      </c>
      <c r="BA285">
        <v>0.5857161283493042</v>
      </c>
      <c r="BB285">
        <v>-6.4662687480449677E-2</v>
      </c>
      <c r="BC285">
        <v>0.37365484237670898</v>
      </c>
      <c r="BD285">
        <v>0.58167350292205811</v>
      </c>
      <c r="BE285">
        <v>-9.9254138767719269E-2</v>
      </c>
      <c r="BF285">
        <v>0.40429216623306274</v>
      </c>
      <c r="BG285">
        <v>0.61279845237731934</v>
      </c>
      <c r="BH285">
        <v>-0.11608193069696426</v>
      </c>
      <c r="BI285">
        <v>0.42774277925491333</v>
      </c>
      <c r="BJ285">
        <v>0.64283120632171631</v>
      </c>
      <c r="BK285">
        <v>-0.12579554319381714</v>
      </c>
      <c r="BL285">
        <v>3</v>
      </c>
    </row>
    <row r="286" spans="1:64" x14ac:dyDescent="0.3">
      <c r="A286">
        <v>0.42739638686180115</v>
      </c>
      <c r="B286">
        <v>0.72783488035202026</v>
      </c>
      <c r="C286">
        <v>7.2605712375661824E-7</v>
      </c>
      <c r="D286">
        <v>0.47382351756095886</v>
      </c>
      <c r="E286">
        <v>0.69147765636444092</v>
      </c>
      <c r="F286">
        <v>-2.931700274348259E-2</v>
      </c>
      <c r="G286">
        <v>0.50275248289108276</v>
      </c>
      <c r="H286">
        <v>0.63993978500366211</v>
      </c>
      <c r="I286">
        <v>-4.6098820865154266E-2</v>
      </c>
      <c r="J286">
        <v>0.4737723171710968</v>
      </c>
      <c r="K286">
        <v>0.61980152130126953</v>
      </c>
      <c r="L286">
        <v>-6.1001699417829514E-2</v>
      </c>
      <c r="M286">
        <v>0.43345838785171509</v>
      </c>
      <c r="N286">
        <v>0.606617271900177</v>
      </c>
      <c r="O286">
        <v>-7.8808985650539398E-2</v>
      </c>
      <c r="P286">
        <v>0.46098673343658447</v>
      </c>
      <c r="Q286">
        <v>0.49206274747848511</v>
      </c>
      <c r="R286">
        <v>-3.7489090114831924E-2</v>
      </c>
      <c r="S286">
        <v>0.4723961353302002</v>
      </c>
      <c r="T286">
        <v>0.4051114022731781</v>
      </c>
      <c r="U286">
        <v>-5.9478342533111572E-2</v>
      </c>
      <c r="V286">
        <v>0.479530930519104</v>
      </c>
      <c r="W286">
        <v>0.34581971168518066</v>
      </c>
      <c r="X286">
        <v>-7.6585479080677032E-2</v>
      </c>
      <c r="Y286">
        <v>0.48190686106681824</v>
      </c>
      <c r="Z286">
        <v>0.29032266139984131</v>
      </c>
      <c r="AA286">
        <v>-8.9260071516036987E-2</v>
      </c>
      <c r="AB286">
        <v>0.41642093658447266</v>
      </c>
      <c r="AC286">
        <v>0.49406033754348755</v>
      </c>
      <c r="AD286">
        <v>-4.4309750199317932E-2</v>
      </c>
      <c r="AE286">
        <v>0.40704214572906494</v>
      </c>
      <c r="AF286">
        <v>0.39230424165725708</v>
      </c>
      <c r="AG286">
        <v>-6.1622418463230133E-2</v>
      </c>
      <c r="AH286">
        <v>0.39503780007362366</v>
      </c>
      <c r="AI286">
        <v>0.32446026802062988</v>
      </c>
      <c r="AJ286">
        <v>-8.3097666501998901E-2</v>
      </c>
      <c r="AK286">
        <v>0.38315349817276001</v>
      </c>
      <c r="AL286">
        <v>0.26283201575279236</v>
      </c>
      <c r="AM286">
        <v>-9.9149540066719055E-2</v>
      </c>
      <c r="AN286">
        <v>0.3806043267250061</v>
      </c>
      <c r="AO286">
        <v>0.52801007032394409</v>
      </c>
      <c r="AP286">
        <v>-5.3127788007259369E-2</v>
      </c>
      <c r="AQ286">
        <v>0.36066916584968567</v>
      </c>
      <c r="AR286">
        <v>0.4582996666431427</v>
      </c>
      <c r="AS286">
        <v>-8.2199499011039734E-2</v>
      </c>
      <c r="AT286">
        <v>0.34829068183898926</v>
      </c>
      <c r="AU286">
        <v>0.40320837497711182</v>
      </c>
      <c r="AV286">
        <v>-0.1131904348731041</v>
      </c>
      <c r="AW286">
        <v>0.33559638261795044</v>
      </c>
      <c r="AX286">
        <v>0.35315325856208801</v>
      </c>
      <c r="AY286">
        <v>-0.13487370312213898</v>
      </c>
      <c r="AZ286">
        <v>0.35175627470016479</v>
      </c>
      <c r="BA286">
        <v>0.58604943752288818</v>
      </c>
      <c r="BB286">
        <v>-6.3225649297237396E-2</v>
      </c>
      <c r="BC286">
        <v>0.36584293842315674</v>
      </c>
      <c r="BD286">
        <v>0.57598847150802612</v>
      </c>
      <c r="BE286">
        <v>-9.6718661487102509E-2</v>
      </c>
      <c r="BF286">
        <v>0.39532119035720825</v>
      </c>
      <c r="BG286">
        <v>0.60032355785369873</v>
      </c>
      <c r="BH286">
        <v>-0.11218137294054031</v>
      </c>
      <c r="BI286">
        <v>0.41909366846084595</v>
      </c>
      <c r="BJ286">
        <v>0.6251600980758667</v>
      </c>
      <c r="BK286">
        <v>-0.12107361108064651</v>
      </c>
      <c r="BL286">
        <v>3</v>
      </c>
    </row>
    <row r="287" spans="1:64" x14ac:dyDescent="0.3">
      <c r="A287">
        <v>0.45243054628372192</v>
      </c>
      <c r="B287">
        <v>0.72674334049224854</v>
      </c>
      <c r="C287">
        <v>6.419616056518862E-7</v>
      </c>
      <c r="D287">
        <v>0.49390396475791931</v>
      </c>
      <c r="E287">
        <v>0.68612766265869141</v>
      </c>
      <c r="F287">
        <v>-2.3637300357222557E-2</v>
      </c>
      <c r="G287">
        <v>0.51955455541610718</v>
      </c>
      <c r="H287">
        <v>0.6354144811630249</v>
      </c>
      <c r="I287">
        <v>-3.7660449743270874E-2</v>
      </c>
      <c r="J287">
        <v>0.48880037665367126</v>
      </c>
      <c r="K287">
        <v>0.61666691303253174</v>
      </c>
      <c r="L287">
        <v>-5.14553003013134E-2</v>
      </c>
      <c r="M287">
        <v>0.44952073693275452</v>
      </c>
      <c r="N287">
        <v>0.60901200771331787</v>
      </c>
      <c r="O287">
        <v>-6.7675799131393433E-2</v>
      </c>
      <c r="P287">
        <v>0.47330352663993835</v>
      </c>
      <c r="Q287">
        <v>0.49465227127075195</v>
      </c>
      <c r="R287">
        <v>-2.5982856750488281E-2</v>
      </c>
      <c r="S287">
        <v>0.4798540472984314</v>
      </c>
      <c r="T287">
        <v>0.40997731685638428</v>
      </c>
      <c r="U287">
        <v>-4.5363541692495346E-2</v>
      </c>
      <c r="V287">
        <v>0.48405617475509644</v>
      </c>
      <c r="W287">
        <v>0.35477301478385925</v>
      </c>
      <c r="X287">
        <v>-6.1663500964641571E-2</v>
      </c>
      <c r="Y287">
        <v>0.48529800772666931</v>
      </c>
      <c r="Z287">
        <v>0.30375182628631592</v>
      </c>
      <c r="AA287">
        <v>-7.3792934417724609E-2</v>
      </c>
      <c r="AB287">
        <v>0.42735883593559265</v>
      </c>
      <c r="AC287">
        <v>0.50057744979858398</v>
      </c>
      <c r="AD287">
        <v>-3.4496497362852097E-2</v>
      </c>
      <c r="AE287">
        <v>0.41231828927993774</v>
      </c>
      <c r="AF287">
        <v>0.4022270143032074</v>
      </c>
      <c r="AG287">
        <v>-4.8109646886587143E-2</v>
      </c>
      <c r="AH287">
        <v>0.39858332276344299</v>
      </c>
      <c r="AI287">
        <v>0.33918231725692749</v>
      </c>
      <c r="AJ287">
        <v>-6.6823400557041168E-2</v>
      </c>
      <c r="AK287">
        <v>0.38657480478286743</v>
      </c>
      <c r="AL287">
        <v>0.28251099586486816</v>
      </c>
      <c r="AM287">
        <v>-8.1252105534076691E-2</v>
      </c>
      <c r="AN287">
        <v>0.39343956112861633</v>
      </c>
      <c r="AO287">
        <v>0.53699904680252075</v>
      </c>
      <c r="AP287">
        <v>-4.5249216258525848E-2</v>
      </c>
      <c r="AQ287">
        <v>0.367982417345047</v>
      </c>
      <c r="AR287">
        <v>0.46826982498168945</v>
      </c>
      <c r="AS287">
        <v>-6.8987198173999786E-2</v>
      </c>
      <c r="AT287">
        <v>0.35434722900390625</v>
      </c>
      <c r="AU287">
        <v>0.41996419429779053</v>
      </c>
      <c r="AV287">
        <v>-9.4619683921337128E-2</v>
      </c>
      <c r="AW287">
        <v>0.34185588359832764</v>
      </c>
      <c r="AX287">
        <v>0.37632972002029419</v>
      </c>
      <c r="AY287">
        <v>-0.11300750076770782</v>
      </c>
      <c r="AZ287">
        <v>0.36792862415313721</v>
      </c>
      <c r="BA287">
        <v>0.59656304121017456</v>
      </c>
      <c r="BB287">
        <v>-5.7356663048267365E-2</v>
      </c>
      <c r="BC287">
        <v>0.37462788820266724</v>
      </c>
      <c r="BD287">
        <v>0.57949936389923096</v>
      </c>
      <c r="BE287">
        <v>-8.490096777677536E-2</v>
      </c>
      <c r="BF287">
        <v>0.40206745266914368</v>
      </c>
      <c r="BG287">
        <v>0.59941864013671875</v>
      </c>
      <c r="BH287">
        <v>-9.5712751150131226E-2</v>
      </c>
      <c r="BI287">
        <v>0.42538705468177795</v>
      </c>
      <c r="BJ287">
        <v>0.62071114778518677</v>
      </c>
      <c r="BK287">
        <v>-0.10164409130811691</v>
      </c>
      <c r="BL287">
        <v>3</v>
      </c>
    </row>
    <row r="288" spans="1:64" x14ac:dyDescent="0.3">
      <c r="A288">
        <v>0.47034817934036255</v>
      </c>
      <c r="B288">
        <v>0.72080117464065552</v>
      </c>
      <c r="C288">
        <v>6.4281607592420187E-7</v>
      </c>
      <c r="D288">
        <v>0.51158690452575684</v>
      </c>
      <c r="E288">
        <v>0.6850135326385498</v>
      </c>
      <c r="F288">
        <v>-2.6160296052694321E-2</v>
      </c>
      <c r="G288">
        <v>0.53769731521606445</v>
      </c>
      <c r="H288">
        <v>0.63190221786499023</v>
      </c>
      <c r="I288">
        <v>-4.0815338492393494E-2</v>
      </c>
      <c r="J288">
        <v>0.50317239761352539</v>
      </c>
      <c r="K288">
        <v>0.61989700794219971</v>
      </c>
      <c r="L288">
        <v>-5.4202686995267868E-2</v>
      </c>
      <c r="M288">
        <v>0.45808807015419006</v>
      </c>
      <c r="N288">
        <v>0.61958354711532593</v>
      </c>
      <c r="O288">
        <v>-7.0526100695133209E-2</v>
      </c>
      <c r="P288">
        <v>0.49529653787612915</v>
      </c>
      <c r="Q288">
        <v>0.49688729643821716</v>
      </c>
      <c r="R288">
        <v>-2.9484933242201805E-2</v>
      </c>
      <c r="S288">
        <v>0.50008201599121094</v>
      </c>
      <c r="T288">
        <v>0.41131144762039185</v>
      </c>
      <c r="U288">
        <v>-4.7969281673431396E-2</v>
      </c>
      <c r="V288">
        <v>0.50303876399993896</v>
      </c>
      <c r="W288">
        <v>0.35539975762367249</v>
      </c>
      <c r="X288">
        <v>-6.3455991446971893E-2</v>
      </c>
      <c r="Y288">
        <v>0.50235444307327271</v>
      </c>
      <c r="Z288">
        <v>0.30198898911476135</v>
      </c>
      <c r="AA288">
        <v>-7.5365900993347168E-2</v>
      </c>
      <c r="AB288">
        <v>0.44990113377571106</v>
      </c>
      <c r="AC288">
        <v>0.49948239326477051</v>
      </c>
      <c r="AD288">
        <v>-3.6387316882610321E-2</v>
      </c>
      <c r="AE288">
        <v>0.43549567461013794</v>
      </c>
      <c r="AF288">
        <v>0.40077963471412659</v>
      </c>
      <c r="AG288">
        <v>-4.9159340560436249E-2</v>
      </c>
      <c r="AH288">
        <v>0.42149221897125244</v>
      </c>
      <c r="AI288">
        <v>0.33961686491966248</v>
      </c>
      <c r="AJ288">
        <v>-6.771368533372879E-2</v>
      </c>
      <c r="AK288">
        <v>0.40718206763267517</v>
      </c>
      <c r="AL288">
        <v>0.28100010752677917</v>
      </c>
      <c r="AM288">
        <v>-8.1950180232524872E-2</v>
      </c>
      <c r="AN288">
        <v>0.41612616181373596</v>
      </c>
      <c r="AO288">
        <v>0.5326504111289978</v>
      </c>
      <c r="AP288">
        <v>-4.5185673981904984E-2</v>
      </c>
      <c r="AQ288">
        <v>0.39424517750740051</v>
      </c>
      <c r="AR288">
        <v>0.46385693550109863</v>
      </c>
      <c r="AS288">
        <v>-6.9556586444377899E-2</v>
      </c>
      <c r="AT288">
        <v>0.37970158457756042</v>
      </c>
      <c r="AU288">
        <v>0.4149632453918457</v>
      </c>
      <c r="AV288">
        <v>-9.5837324857711792E-2</v>
      </c>
      <c r="AW288">
        <v>0.36398884654045105</v>
      </c>
      <c r="AX288">
        <v>0.36765429377555847</v>
      </c>
      <c r="AY288">
        <v>-0.11474867910146713</v>
      </c>
      <c r="AZ288">
        <v>0.39036825299263</v>
      </c>
      <c r="BA288">
        <v>0.58806347846984863</v>
      </c>
      <c r="BB288">
        <v>-5.5270560085773468E-2</v>
      </c>
      <c r="BC288">
        <v>0.39916858077049255</v>
      </c>
      <c r="BD288">
        <v>0.5709993839263916</v>
      </c>
      <c r="BE288">
        <v>-8.4053464233875275E-2</v>
      </c>
      <c r="BF288">
        <v>0.4246254563331604</v>
      </c>
      <c r="BG288">
        <v>0.6002577543258667</v>
      </c>
      <c r="BH288">
        <v>-9.3653447926044464E-2</v>
      </c>
      <c r="BI288">
        <v>0.44433218240737915</v>
      </c>
      <c r="BJ288">
        <v>0.62876743078231812</v>
      </c>
      <c r="BK288">
        <v>-9.8593153059482574E-2</v>
      </c>
      <c r="BL288">
        <v>3</v>
      </c>
    </row>
    <row r="289" spans="1:64" x14ac:dyDescent="0.3">
      <c r="A289">
        <v>0.48486793041229248</v>
      </c>
      <c r="B289">
        <v>0.7264171838760376</v>
      </c>
      <c r="C289">
        <v>6.7749363097391324E-7</v>
      </c>
      <c r="D289">
        <v>0.52108550071716309</v>
      </c>
      <c r="E289">
        <v>0.6958586573600769</v>
      </c>
      <c r="F289">
        <v>-2.8831055387854576E-2</v>
      </c>
      <c r="G289">
        <v>0.54499179124832153</v>
      </c>
      <c r="H289">
        <v>0.64985167980194092</v>
      </c>
      <c r="I289">
        <v>-4.7032434493303299E-2</v>
      </c>
      <c r="J289">
        <v>0.51779067516326904</v>
      </c>
      <c r="K289">
        <v>0.63661807775497437</v>
      </c>
      <c r="L289">
        <v>-6.3274025917053223E-2</v>
      </c>
      <c r="M289">
        <v>0.47980514168739319</v>
      </c>
      <c r="N289">
        <v>0.62770527601242065</v>
      </c>
      <c r="O289">
        <v>-8.2306474447250366E-2</v>
      </c>
      <c r="P289">
        <v>0.50087541341781616</v>
      </c>
      <c r="Q289">
        <v>0.50653159618377686</v>
      </c>
      <c r="R289">
        <v>-3.9004232734441757E-2</v>
      </c>
      <c r="S289">
        <v>0.5073966383934021</v>
      </c>
      <c r="T289">
        <v>0.42215898633003235</v>
      </c>
      <c r="U289">
        <v>-6.1186492443084717E-2</v>
      </c>
      <c r="V289">
        <v>0.51010316610336304</v>
      </c>
      <c r="W289">
        <v>0.36740374565124512</v>
      </c>
      <c r="X289">
        <v>-7.8754998743534088E-2</v>
      </c>
      <c r="Y289">
        <v>0.50917613506317139</v>
      </c>
      <c r="Z289">
        <v>0.31415733695030212</v>
      </c>
      <c r="AA289">
        <v>-9.1869473457336426E-2</v>
      </c>
      <c r="AB289">
        <v>0.4559364914894104</v>
      </c>
      <c r="AC289">
        <v>0.51095020771026611</v>
      </c>
      <c r="AD289">
        <v>-4.6517200767993927E-2</v>
      </c>
      <c r="AE289">
        <v>0.43931412696838379</v>
      </c>
      <c r="AF289">
        <v>0.41164696216583252</v>
      </c>
      <c r="AG289">
        <v>-6.3235640525817871E-2</v>
      </c>
      <c r="AH289">
        <v>0.42472547292709351</v>
      </c>
      <c r="AI289">
        <v>0.34936302900314331</v>
      </c>
      <c r="AJ289">
        <v>-8.2717046141624451E-2</v>
      </c>
      <c r="AK289">
        <v>0.41122689843177795</v>
      </c>
      <c r="AL289">
        <v>0.29056477546691895</v>
      </c>
      <c r="AM289">
        <v>-9.7279787063598633E-2</v>
      </c>
      <c r="AN289">
        <v>0.42346915602684021</v>
      </c>
      <c r="AO289">
        <v>0.54755604267120361</v>
      </c>
      <c r="AP289">
        <v>-5.5899269878864288E-2</v>
      </c>
      <c r="AQ289">
        <v>0.39758768677711487</v>
      </c>
      <c r="AR289">
        <v>0.4823589026927948</v>
      </c>
      <c r="AS289">
        <v>-8.3908520638942719E-2</v>
      </c>
      <c r="AT289">
        <v>0.38208788633346558</v>
      </c>
      <c r="AU289">
        <v>0.43467959761619568</v>
      </c>
      <c r="AV289">
        <v>-0.11074346303939819</v>
      </c>
      <c r="AW289">
        <v>0.36723420023918152</v>
      </c>
      <c r="AX289">
        <v>0.38896539807319641</v>
      </c>
      <c r="AY289">
        <v>-0.12984451651573181</v>
      </c>
      <c r="AZ289">
        <v>0.40014415979385376</v>
      </c>
      <c r="BA289">
        <v>0.60746139287948608</v>
      </c>
      <c r="BB289">
        <v>-6.6730573773384094E-2</v>
      </c>
      <c r="BC289">
        <v>0.41173473000526428</v>
      </c>
      <c r="BD289">
        <v>0.59614467620849609</v>
      </c>
      <c r="BE289">
        <v>-9.9289402365684509E-2</v>
      </c>
      <c r="BF289">
        <v>0.43866875767707825</v>
      </c>
      <c r="BG289">
        <v>0.62732821702957153</v>
      </c>
      <c r="BH289">
        <v>-0.11075425893068314</v>
      </c>
      <c r="BI289">
        <v>0.46089786291122437</v>
      </c>
      <c r="BJ289">
        <v>0.65519124269485474</v>
      </c>
      <c r="BK289">
        <v>-0.11674883216619492</v>
      </c>
      <c r="BL289">
        <v>3</v>
      </c>
    </row>
    <row r="290" spans="1:64" x14ac:dyDescent="0.3">
      <c r="A290">
        <v>0.50419533252716064</v>
      </c>
      <c r="B290">
        <v>0.71973931789398193</v>
      </c>
      <c r="C290">
        <v>6.9999191509850789E-7</v>
      </c>
      <c r="D290">
        <v>0.53841668367385864</v>
      </c>
      <c r="E290">
        <v>0.68253046274185181</v>
      </c>
      <c r="F290">
        <v>-2.4633605033159256E-2</v>
      </c>
      <c r="G290">
        <v>0.55977332592010498</v>
      </c>
      <c r="H290">
        <v>0.63260650634765625</v>
      </c>
      <c r="I290">
        <v>-4.0568795055150986E-2</v>
      </c>
      <c r="J290">
        <v>0.52562046051025391</v>
      </c>
      <c r="K290">
        <v>0.6361839771270752</v>
      </c>
      <c r="L290">
        <v>-5.5836312472820282E-2</v>
      </c>
      <c r="M290">
        <v>0.48426789045333862</v>
      </c>
      <c r="N290">
        <v>0.64132010936737061</v>
      </c>
      <c r="O290">
        <v>-7.4390485882759094E-2</v>
      </c>
      <c r="P290">
        <v>0.51750785112380981</v>
      </c>
      <c r="Q290">
        <v>0.50263416767120361</v>
      </c>
      <c r="R290">
        <v>-3.2399695366621017E-2</v>
      </c>
      <c r="S290">
        <v>0.52113163471221924</v>
      </c>
      <c r="T290">
        <v>0.41795715689659119</v>
      </c>
      <c r="U290">
        <v>-5.2455674856901169E-2</v>
      </c>
      <c r="V290">
        <v>0.52201306819915771</v>
      </c>
      <c r="W290">
        <v>0.3636624813079834</v>
      </c>
      <c r="X290">
        <v>-6.8287737667560577E-2</v>
      </c>
      <c r="Y290">
        <v>0.51906663179397583</v>
      </c>
      <c r="Z290">
        <v>0.31253087520599365</v>
      </c>
      <c r="AA290">
        <v>-8.0286301672458649E-2</v>
      </c>
      <c r="AB290">
        <v>0.47165220975875854</v>
      </c>
      <c r="AC290">
        <v>0.50969558954238892</v>
      </c>
      <c r="AD290">
        <v>-4.0944557636976242E-2</v>
      </c>
      <c r="AE290">
        <v>0.45284780859947205</v>
      </c>
      <c r="AF290">
        <v>0.40958145260810852</v>
      </c>
      <c r="AG290">
        <v>-5.5006865411996841E-2</v>
      </c>
      <c r="AH290">
        <v>0.43778225779533386</v>
      </c>
      <c r="AI290">
        <v>0.34799003601074219</v>
      </c>
      <c r="AJ290">
        <v>-7.3282279074192047E-2</v>
      </c>
      <c r="AK290">
        <v>0.42214763164520264</v>
      </c>
      <c r="AL290">
        <v>0.29209405183792114</v>
      </c>
      <c r="AM290">
        <v>-8.6816504597663879E-2</v>
      </c>
      <c r="AN290">
        <v>0.43973374366760254</v>
      </c>
      <c r="AO290">
        <v>0.54678773880004883</v>
      </c>
      <c r="AP290">
        <v>-5.1225244998931885E-2</v>
      </c>
      <c r="AQ290">
        <v>0.41296476125717163</v>
      </c>
      <c r="AR290">
        <v>0.48224294185638428</v>
      </c>
      <c r="AS290">
        <v>-7.7130421996116638E-2</v>
      </c>
      <c r="AT290">
        <v>0.39714315533638</v>
      </c>
      <c r="AU290">
        <v>0.43718689680099487</v>
      </c>
      <c r="AV290">
        <v>-0.10418344289064407</v>
      </c>
      <c r="AW290">
        <v>0.379762202501297</v>
      </c>
      <c r="AX290">
        <v>0.39568924903869629</v>
      </c>
      <c r="AY290">
        <v>-0.12316356599330902</v>
      </c>
      <c r="AZ290">
        <v>0.41763883829116821</v>
      </c>
      <c r="BA290">
        <v>0.60492080450057983</v>
      </c>
      <c r="BB290">
        <v>-6.2470071017742157E-2</v>
      </c>
      <c r="BC290">
        <v>0.42971524596214294</v>
      </c>
      <c r="BD290">
        <v>0.59979110956192017</v>
      </c>
      <c r="BE290">
        <v>-9.3851424753665924E-2</v>
      </c>
      <c r="BF290">
        <v>0.45332738757133484</v>
      </c>
      <c r="BG290">
        <v>0.62865930795669556</v>
      </c>
      <c r="BH290">
        <v>-0.10549574345350266</v>
      </c>
      <c r="BI290">
        <v>0.46897101402282715</v>
      </c>
      <c r="BJ290">
        <v>0.653797447681427</v>
      </c>
      <c r="BK290">
        <v>-0.11144781857728958</v>
      </c>
      <c r="BL290">
        <v>3</v>
      </c>
    </row>
    <row r="291" spans="1:64" x14ac:dyDescent="0.3">
      <c r="A291">
        <v>0.50711089372634888</v>
      </c>
      <c r="B291">
        <v>0.69495666027069092</v>
      </c>
      <c r="C291">
        <v>7.2800094130798243E-7</v>
      </c>
      <c r="D291">
        <v>0.54276299476623535</v>
      </c>
      <c r="E291">
        <v>0.65599906444549561</v>
      </c>
      <c r="F291">
        <v>-2.8035402297973633E-2</v>
      </c>
      <c r="G291">
        <v>0.56586134433746338</v>
      </c>
      <c r="H291">
        <v>0.60187095403671265</v>
      </c>
      <c r="I291">
        <v>-4.3734245002269745E-2</v>
      </c>
      <c r="J291">
        <v>0.53528183698654175</v>
      </c>
      <c r="K291">
        <v>0.59301227331161499</v>
      </c>
      <c r="L291">
        <v>-5.7218831032514572E-2</v>
      </c>
      <c r="M291">
        <v>0.49975627660751343</v>
      </c>
      <c r="N291">
        <v>0.58987104892730713</v>
      </c>
      <c r="O291">
        <v>-7.3006346821784973E-2</v>
      </c>
      <c r="P291">
        <v>0.52430486679077148</v>
      </c>
      <c r="Q291">
        <v>0.474630206823349</v>
      </c>
      <c r="R291">
        <v>-3.2827328890562057E-2</v>
      </c>
      <c r="S291">
        <v>0.52803462743759155</v>
      </c>
      <c r="T291">
        <v>0.38758531212806702</v>
      </c>
      <c r="U291">
        <v>-5.3015846759080887E-2</v>
      </c>
      <c r="V291">
        <v>0.53035593032836914</v>
      </c>
      <c r="W291">
        <v>0.33046790957450867</v>
      </c>
      <c r="X291">
        <v>-6.8846426904201508E-2</v>
      </c>
      <c r="Y291">
        <v>0.52803057432174683</v>
      </c>
      <c r="Z291">
        <v>0.27974778413772583</v>
      </c>
      <c r="AA291">
        <v>-8.0171316862106323E-2</v>
      </c>
      <c r="AB291">
        <v>0.47984525561332703</v>
      </c>
      <c r="AC291">
        <v>0.48158943653106689</v>
      </c>
      <c r="AD291">
        <v>-3.7602510303258896E-2</v>
      </c>
      <c r="AE291">
        <v>0.46159827709197998</v>
      </c>
      <c r="AF291">
        <v>0.38221806287765503</v>
      </c>
      <c r="AG291">
        <v>-5.1759354770183563E-2</v>
      </c>
      <c r="AH291">
        <v>0.44859492778778076</v>
      </c>
      <c r="AI291">
        <v>0.32125717401504517</v>
      </c>
      <c r="AJ291">
        <v>-6.8952418863773346E-2</v>
      </c>
      <c r="AK291">
        <v>0.43537598848342896</v>
      </c>
      <c r="AL291">
        <v>0.26676753163337708</v>
      </c>
      <c r="AM291">
        <v>-8.1169910728931427E-2</v>
      </c>
      <c r="AN291">
        <v>0.4476625919342041</v>
      </c>
      <c r="AO291">
        <v>0.51490575075149536</v>
      </c>
      <c r="AP291">
        <v>-4.4540129601955414E-2</v>
      </c>
      <c r="AQ291">
        <v>0.42433884739875793</v>
      </c>
      <c r="AR291">
        <v>0.45080661773681641</v>
      </c>
      <c r="AS291">
        <v>-6.9349296391010284E-2</v>
      </c>
      <c r="AT291">
        <v>0.41172876954078674</v>
      </c>
      <c r="AU291">
        <v>0.40318578481674194</v>
      </c>
      <c r="AV291">
        <v>-9.4514459371566772E-2</v>
      </c>
      <c r="AW291">
        <v>0.39902442693710327</v>
      </c>
      <c r="AX291">
        <v>0.3601439893245697</v>
      </c>
      <c r="AY291">
        <v>-0.11194372177124023</v>
      </c>
      <c r="AZ291">
        <v>0.42470791935920715</v>
      </c>
      <c r="BA291">
        <v>0.56773471832275391</v>
      </c>
      <c r="BB291">
        <v>-5.2876371890306473E-2</v>
      </c>
      <c r="BC291">
        <v>0.43646910786628723</v>
      </c>
      <c r="BD291">
        <v>0.55905419588088989</v>
      </c>
      <c r="BE291">
        <v>-8.3154134452342987E-2</v>
      </c>
      <c r="BF291">
        <v>0.45979383587837219</v>
      </c>
      <c r="BG291">
        <v>0.58727753162384033</v>
      </c>
      <c r="BH291">
        <v>-9.394054114818573E-2</v>
      </c>
      <c r="BI291">
        <v>0.47672456502914429</v>
      </c>
      <c r="BJ291">
        <v>0.61264878511428833</v>
      </c>
      <c r="BK291">
        <v>-9.8804108798503876E-2</v>
      </c>
      <c r="BL291">
        <v>3</v>
      </c>
    </row>
    <row r="292" spans="1:64" x14ac:dyDescent="0.3">
      <c r="A292">
        <v>0.49928349256515503</v>
      </c>
      <c r="B292">
        <v>0.68169707059860229</v>
      </c>
      <c r="C292">
        <v>6.99845259077847E-7</v>
      </c>
      <c r="D292">
        <v>0.53888398408889771</v>
      </c>
      <c r="E292">
        <v>0.64334172010421753</v>
      </c>
      <c r="F292">
        <v>-2.7605403214693069E-2</v>
      </c>
      <c r="G292">
        <v>0.56023943424224854</v>
      </c>
      <c r="H292">
        <v>0.58876371383666992</v>
      </c>
      <c r="I292">
        <v>-4.1667517274618149E-2</v>
      </c>
      <c r="J292">
        <v>0.52677857875823975</v>
      </c>
      <c r="K292">
        <v>0.58062279224395752</v>
      </c>
      <c r="L292">
        <v>-5.3993452340364456E-2</v>
      </c>
      <c r="M292">
        <v>0.4891323447227478</v>
      </c>
      <c r="N292">
        <v>0.57707822322845459</v>
      </c>
      <c r="O292">
        <v>-6.8453453481197357E-2</v>
      </c>
      <c r="P292">
        <v>0.51656311750411987</v>
      </c>
      <c r="Q292">
        <v>0.45992380380630493</v>
      </c>
      <c r="R292">
        <v>-3.0650738626718521E-2</v>
      </c>
      <c r="S292">
        <v>0.52053868770599365</v>
      </c>
      <c r="T292">
        <v>0.37468180060386658</v>
      </c>
      <c r="U292">
        <v>-4.9754872918128967E-2</v>
      </c>
      <c r="V292">
        <v>0.52225834131240845</v>
      </c>
      <c r="W292">
        <v>0.3191775381565094</v>
      </c>
      <c r="X292">
        <v>-6.468508392572403E-2</v>
      </c>
      <c r="Y292">
        <v>0.51992112398147583</v>
      </c>
      <c r="Z292">
        <v>0.26897257566452026</v>
      </c>
      <c r="AA292">
        <v>-7.5535818934440613E-2</v>
      </c>
      <c r="AB292">
        <v>0.47297149896621704</v>
      </c>
      <c r="AC292">
        <v>0.46613955497741699</v>
      </c>
      <c r="AD292">
        <v>-3.5571526736021042E-2</v>
      </c>
      <c r="AE292">
        <v>0.45550405979156494</v>
      </c>
      <c r="AF292">
        <v>0.37038624286651611</v>
      </c>
      <c r="AG292">
        <v>-4.9221239984035492E-2</v>
      </c>
      <c r="AH292">
        <v>0.4406948983669281</v>
      </c>
      <c r="AI292">
        <v>0.30957159399986267</v>
      </c>
      <c r="AJ292">
        <v>-6.6218830645084381E-2</v>
      </c>
      <c r="AK292">
        <v>0.42688927054405212</v>
      </c>
      <c r="AL292">
        <v>0.25509065389633179</v>
      </c>
      <c r="AM292">
        <v>-7.8512758016586304E-2</v>
      </c>
      <c r="AN292">
        <v>0.44094142317771912</v>
      </c>
      <c r="AO292">
        <v>0.50066685676574707</v>
      </c>
      <c r="AP292">
        <v>-4.2912572622299194E-2</v>
      </c>
      <c r="AQ292">
        <v>0.41700670123100281</v>
      </c>
      <c r="AR292">
        <v>0.43921512365341187</v>
      </c>
      <c r="AS292">
        <v>-6.7372366786003113E-2</v>
      </c>
      <c r="AT292">
        <v>0.40463152527809143</v>
      </c>
      <c r="AU292">
        <v>0.39323818683624268</v>
      </c>
      <c r="AV292">
        <v>-9.282328188419342E-2</v>
      </c>
      <c r="AW292">
        <v>0.39239120483398438</v>
      </c>
      <c r="AX292">
        <v>0.35135453939437866</v>
      </c>
      <c r="AY292">
        <v>-0.11019224673509598</v>
      </c>
      <c r="AZ292">
        <v>0.4175647497177124</v>
      </c>
      <c r="BA292">
        <v>0.55651140213012695</v>
      </c>
      <c r="BB292">
        <v>-5.1756918430328369E-2</v>
      </c>
      <c r="BC292">
        <v>0.42705529928207397</v>
      </c>
      <c r="BD292">
        <v>0.54703694581985474</v>
      </c>
      <c r="BE292">
        <v>-8.1028133630752563E-2</v>
      </c>
      <c r="BF292">
        <v>0.4535442590713501</v>
      </c>
      <c r="BG292">
        <v>0.57098585367202759</v>
      </c>
      <c r="BH292">
        <v>-9.2588312923908234E-2</v>
      </c>
      <c r="BI292">
        <v>0.47441715002059937</v>
      </c>
      <c r="BJ292">
        <v>0.59488153457641602</v>
      </c>
      <c r="BK292">
        <v>-9.8234698176383972E-2</v>
      </c>
      <c r="BL292">
        <v>3</v>
      </c>
    </row>
    <row r="293" spans="1:64" x14ac:dyDescent="0.3">
      <c r="A293">
        <v>0.49175137281417847</v>
      </c>
      <c r="B293">
        <v>0.72420668601989746</v>
      </c>
      <c r="C293">
        <v>6.7807530967911589E-7</v>
      </c>
      <c r="D293">
        <v>0.52581119537353516</v>
      </c>
      <c r="E293">
        <v>0.68522125482559204</v>
      </c>
      <c r="F293">
        <v>-2.3711796849966049E-2</v>
      </c>
      <c r="G293">
        <v>0.5470280647277832</v>
      </c>
      <c r="H293">
        <v>0.63639819622039795</v>
      </c>
      <c r="I293">
        <v>-3.9263539016246796E-2</v>
      </c>
      <c r="J293">
        <v>0.52239847183227539</v>
      </c>
      <c r="K293">
        <v>0.643668532371521</v>
      </c>
      <c r="L293">
        <v>-5.4859481751918793E-2</v>
      </c>
      <c r="M293">
        <v>0.48831915855407715</v>
      </c>
      <c r="N293">
        <v>0.65420997142791748</v>
      </c>
      <c r="O293">
        <v>-7.4718207120895386E-2</v>
      </c>
      <c r="P293">
        <v>0.50562667846679688</v>
      </c>
      <c r="Q293">
        <v>0.51088285446166992</v>
      </c>
      <c r="R293">
        <v>-3.3760689198970795E-2</v>
      </c>
      <c r="S293">
        <v>0.50915294885635376</v>
      </c>
      <c r="T293">
        <v>0.423267662525177</v>
      </c>
      <c r="U293">
        <v>-5.5068019777536392E-2</v>
      </c>
      <c r="V293">
        <v>0.51140797138214111</v>
      </c>
      <c r="W293">
        <v>0.36832705140113831</v>
      </c>
      <c r="X293">
        <v>-7.1307122707366943E-2</v>
      </c>
      <c r="Y293">
        <v>0.50945329666137695</v>
      </c>
      <c r="Z293">
        <v>0.3169829249382019</v>
      </c>
      <c r="AA293">
        <v>-8.3127349615097046E-2</v>
      </c>
      <c r="AB293">
        <v>0.46260422468185425</v>
      </c>
      <c r="AC293">
        <v>0.5189286470413208</v>
      </c>
      <c r="AD293">
        <v>-4.3342188000679016E-2</v>
      </c>
      <c r="AE293">
        <v>0.44553866982460022</v>
      </c>
      <c r="AF293">
        <v>0.41672253608703613</v>
      </c>
      <c r="AG293">
        <v>-5.950985848903656E-2</v>
      </c>
      <c r="AH293">
        <v>0.43139314651489258</v>
      </c>
      <c r="AI293">
        <v>0.35533368587493896</v>
      </c>
      <c r="AJ293">
        <v>-7.8414417803287506E-2</v>
      </c>
      <c r="AK293">
        <v>0.41718229651451111</v>
      </c>
      <c r="AL293">
        <v>0.30235257744789124</v>
      </c>
      <c r="AM293">
        <v>-9.1728568077087402E-2</v>
      </c>
      <c r="AN293">
        <v>0.43139520287513733</v>
      </c>
      <c r="AO293">
        <v>0.55601483583450317</v>
      </c>
      <c r="AP293">
        <v>-5.4725479334592819E-2</v>
      </c>
      <c r="AQ293">
        <v>0.4068085253238678</v>
      </c>
      <c r="AR293">
        <v>0.49606633186340332</v>
      </c>
      <c r="AS293">
        <v>-8.3078689873218536E-2</v>
      </c>
      <c r="AT293">
        <v>0.39087685942649841</v>
      </c>
      <c r="AU293">
        <v>0.45085954666137695</v>
      </c>
      <c r="AV293">
        <v>-0.11173181980848312</v>
      </c>
      <c r="AW293">
        <v>0.37514948844909668</v>
      </c>
      <c r="AX293">
        <v>0.40758451819419861</v>
      </c>
      <c r="AY293">
        <v>-0.13109470903873444</v>
      </c>
      <c r="AZ293">
        <v>0.40991461277008057</v>
      </c>
      <c r="BA293">
        <v>0.61236906051635742</v>
      </c>
      <c r="BB293">
        <v>-6.6875346004962921E-2</v>
      </c>
      <c r="BC293">
        <v>0.42050528526306152</v>
      </c>
      <c r="BD293">
        <v>0.61457520723342896</v>
      </c>
      <c r="BE293">
        <v>-9.944567084312439E-2</v>
      </c>
      <c r="BF293">
        <v>0.44433778524398804</v>
      </c>
      <c r="BG293">
        <v>0.64574742317199707</v>
      </c>
      <c r="BH293">
        <v>-0.11216993629932404</v>
      </c>
      <c r="BI293">
        <v>0.46343538165092468</v>
      </c>
      <c r="BJ293">
        <v>0.67130661010742188</v>
      </c>
      <c r="BK293">
        <v>-0.11884083598852158</v>
      </c>
      <c r="BL293">
        <v>3</v>
      </c>
    </row>
    <row r="294" spans="1:64" x14ac:dyDescent="0.3">
      <c r="A294">
        <v>0.48342481255531311</v>
      </c>
      <c r="B294">
        <v>0.73184919357299805</v>
      </c>
      <c r="C294">
        <v>6.9770391064594151E-7</v>
      </c>
      <c r="D294">
        <v>0.52422785758972168</v>
      </c>
      <c r="E294">
        <v>0.70149838924407959</v>
      </c>
      <c r="F294">
        <v>-3.3901944756507874E-2</v>
      </c>
      <c r="G294">
        <v>0.55039560794830322</v>
      </c>
      <c r="H294">
        <v>0.65556758642196655</v>
      </c>
      <c r="I294">
        <v>-5.4932475090026855E-2</v>
      </c>
      <c r="J294">
        <v>0.52325868606567383</v>
      </c>
      <c r="K294">
        <v>0.64939820766448975</v>
      </c>
      <c r="L294">
        <v>-7.298317551612854E-2</v>
      </c>
      <c r="M294">
        <v>0.48152357339859009</v>
      </c>
      <c r="N294">
        <v>0.64507591724395752</v>
      </c>
      <c r="O294">
        <v>-9.416034072637558E-2</v>
      </c>
      <c r="P294">
        <v>0.50528329610824585</v>
      </c>
      <c r="Q294">
        <v>0.52209335565567017</v>
      </c>
      <c r="R294">
        <v>-4.673197865486145E-2</v>
      </c>
      <c r="S294">
        <v>0.51057720184326172</v>
      </c>
      <c r="T294">
        <v>0.43981832265853882</v>
      </c>
      <c r="U294">
        <v>-7.2729319334030151E-2</v>
      </c>
      <c r="V294">
        <v>0.51296120882034302</v>
      </c>
      <c r="W294">
        <v>0.38582885265350342</v>
      </c>
      <c r="X294">
        <v>-9.2007756233215332E-2</v>
      </c>
      <c r="Y294">
        <v>0.51063299179077148</v>
      </c>
      <c r="Z294">
        <v>0.33356368541717529</v>
      </c>
      <c r="AA294">
        <v>-0.10607889294624329</v>
      </c>
      <c r="AB294">
        <v>0.45994088053703308</v>
      </c>
      <c r="AC294">
        <v>0.52579909563064575</v>
      </c>
      <c r="AD294">
        <v>-5.2089255303144455E-2</v>
      </c>
      <c r="AE294">
        <v>0.44296362996101379</v>
      </c>
      <c r="AF294">
        <v>0.42871004343032837</v>
      </c>
      <c r="AG294">
        <v>-7.3998048901557922E-2</v>
      </c>
      <c r="AH294">
        <v>0.42793524265289307</v>
      </c>
      <c r="AI294">
        <v>0.37043726444244385</v>
      </c>
      <c r="AJ294">
        <v>-9.6519209444522858E-2</v>
      </c>
      <c r="AK294">
        <v>0.41285699605941772</v>
      </c>
      <c r="AL294">
        <v>0.31445229053497314</v>
      </c>
      <c r="AM294">
        <v>-0.11254196614027023</v>
      </c>
      <c r="AN294">
        <v>0.42709812521934509</v>
      </c>
      <c r="AO294">
        <v>0.56093877553939819</v>
      </c>
      <c r="AP294">
        <v>-5.9438198804855347E-2</v>
      </c>
      <c r="AQ294">
        <v>0.40499895811080933</v>
      </c>
      <c r="AR294">
        <v>0.50368958711624146</v>
      </c>
      <c r="AS294">
        <v>-9.2055536806583405E-2</v>
      </c>
      <c r="AT294">
        <v>0.39085248112678528</v>
      </c>
      <c r="AU294">
        <v>0.46271717548370361</v>
      </c>
      <c r="AV294">
        <v>-0.12085805088281631</v>
      </c>
      <c r="AW294">
        <v>0.37664574384689331</v>
      </c>
      <c r="AX294">
        <v>0.41863244771957397</v>
      </c>
      <c r="AY294">
        <v>-0.14038321375846863</v>
      </c>
      <c r="AZ294">
        <v>0.40364676713943481</v>
      </c>
      <c r="BA294">
        <v>0.61842328310012817</v>
      </c>
      <c r="BB294">
        <v>-6.8274050951004028E-2</v>
      </c>
      <c r="BC294">
        <v>0.4153607189655304</v>
      </c>
      <c r="BD294">
        <v>0.61083078384399414</v>
      </c>
      <c r="BE294">
        <v>-0.10424820333719254</v>
      </c>
      <c r="BF294">
        <v>0.44374707341194153</v>
      </c>
      <c r="BG294">
        <v>0.63940918445587158</v>
      </c>
      <c r="BH294">
        <v>-0.11768889427185059</v>
      </c>
      <c r="BI294">
        <v>0.46825718879699707</v>
      </c>
      <c r="BJ294">
        <v>0.66221868991851807</v>
      </c>
      <c r="BK294">
        <v>-0.12473072111606598</v>
      </c>
      <c r="BL294">
        <v>3</v>
      </c>
    </row>
    <row r="295" spans="1:64" x14ac:dyDescent="0.3">
      <c r="A295">
        <v>0.50224769115447998</v>
      </c>
      <c r="B295">
        <v>0.72949868440628052</v>
      </c>
      <c r="C295">
        <v>6.8290688659544685E-7</v>
      </c>
      <c r="D295">
        <v>0.5352596640586853</v>
      </c>
      <c r="E295">
        <v>0.6941339373588562</v>
      </c>
      <c r="F295">
        <v>-2.7762845158576965E-2</v>
      </c>
      <c r="G295">
        <v>0.55341100692749023</v>
      </c>
      <c r="H295">
        <v>0.64698964357376099</v>
      </c>
      <c r="I295">
        <v>-4.489661380648613E-2</v>
      </c>
      <c r="J295">
        <v>0.51930856704711914</v>
      </c>
      <c r="K295">
        <v>0.64607155323028564</v>
      </c>
      <c r="L295">
        <v>-6.0408636927604675E-2</v>
      </c>
      <c r="M295">
        <v>0.47958782315254211</v>
      </c>
      <c r="N295">
        <v>0.64882028102874756</v>
      </c>
      <c r="O295">
        <v>-7.9000063240528107E-2</v>
      </c>
      <c r="P295">
        <v>0.50431835651397705</v>
      </c>
      <c r="Q295">
        <v>0.51980161666870117</v>
      </c>
      <c r="R295">
        <v>-3.698219358921051E-2</v>
      </c>
      <c r="S295">
        <v>0.50967025756835938</v>
      </c>
      <c r="T295">
        <v>0.44088092446327209</v>
      </c>
      <c r="U295">
        <v>-5.8717444539070129E-2</v>
      </c>
      <c r="V295">
        <v>0.51299560070037842</v>
      </c>
      <c r="W295">
        <v>0.38889345526695251</v>
      </c>
      <c r="X295">
        <v>-7.6045848429203033E-2</v>
      </c>
      <c r="Y295">
        <v>0.51157712936401367</v>
      </c>
      <c r="Z295">
        <v>0.33852100372314453</v>
      </c>
      <c r="AA295">
        <v>-8.9058481156826019E-2</v>
      </c>
      <c r="AB295">
        <v>0.46212247014045715</v>
      </c>
      <c r="AC295">
        <v>0.5285983681678772</v>
      </c>
      <c r="AD295">
        <v>-4.4165365397930145E-2</v>
      </c>
      <c r="AE295">
        <v>0.44432124495506287</v>
      </c>
      <c r="AF295">
        <v>0.43548765778541565</v>
      </c>
      <c r="AG295">
        <v>-6.1426002532243729E-2</v>
      </c>
      <c r="AH295">
        <v>0.42758235335350037</v>
      </c>
      <c r="AI295">
        <v>0.37747782468795776</v>
      </c>
      <c r="AJ295">
        <v>-8.2106262445449829E-2</v>
      </c>
      <c r="AK295">
        <v>0.41149231791496277</v>
      </c>
      <c r="AL295">
        <v>0.32175609469413757</v>
      </c>
      <c r="AM295">
        <v>-9.7660914063453674E-2</v>
      </c>
      <c r="AN295">
        <v>0.43264049291610718</v>
      </c>
      <c r="AO295">
        <v>0.56660503149032593</v>
      </c>
      <c r="AP295">
        <v>-5.3121663630008698E-2</v>
      </c>
      <c r="AQ295">
        <v>0.40693682432174683</v>
      </c>
      <c r="AR295">
        <v>0.51195889711380005</v>
      </c>
      <c r="AS295">
        <v>-8.1338919699192047E-2</v>
      </c>
      <c r="AT295">
        <v>0.39004361629486084</v>
      </c>
      <c r="AU295">
        <v>0.47297888994216919</v>
      </c>
      <c r="AV295">
        <v>-0.1081734374165535</v>
      </c>
      <c r="AW295">
        <v>0.37429720163345337</v>
      </c>
      <c r="AX295">
        <v>0.43160158395767212</v>
      </c>
      <c r="AY295">
        <v>-0.12676556408405304</v>
      </c>
      <c r="AZ295">
        <v>0.41261565685272217</v>
      </c>
      <c r="BA295">
        <v>0.62559634447097778</v>
      </c>
      <c r="BB295">
        <v>-6.3406713306903839E-2</v>
      </c>
      <c r="BC295">
        <v>0.4144091010093689</v>
      </c>
      <c r="BD295">
        <v>0.61556386947631836</v>
      </c>
      <c r="BE295">
        <v>-9.4904541969299316E-2</v>
      </c>
      <c r="BF295">
        <v>0.44156017899513245</v>
      </c>
      <c r="BG295">
        <v>0.64177834987640381</v>
      </c>
      <c r="BH295">
        <v>-0.10623978078365326</v>
      </c>
      <c r="BI295">
        <v>0.46743389964103699</v>
      </c>
      <c r="BJ295">
        <v>0.6648247241973877</v>
      </c>
      <c r="BK295">
        <v>-0.11231400072574615</v>
      </c>
      <c r="BL295">
        <v>3</v>
      </c>
    </row>
    <row r="296" spans="1:64" x14ac:dyDescent="0.3">
      <c r="A296">
        <v>0.49750253558158875</v>
      </c>
      <c r="B296">
        <v>0.72955828905105591</v>
      </c>
      <c r="C296">
        <v>6.4394612309115473E-7</v>
      </c>
      <c r="D296">
        <v>0.53291761875152588</v>
      </c>
      <c r="E296">
        <v>0.6960410475730896</v>
      </c>
      <c r="F296">
        <v>-3.1274698674678802E-2</v>
      </c>
      <c r="G296">
        <v>0.55466336011886597</v>
      </c>
      <c r="H296">
        <v>0.64953601360321045</v>
      </c>
      <c r="I296">
        <v>-5.0927460193634033E-2</v>
      </c>
      <c r="J296">
        <v>0.52661561965942383</v>
      </c>
      <c r="K296">
        <v>0.64872455596923828</v>
      </c>
      <c r="L296">
        <v>-6.8039968609809875E-2</v>
      </c>
      <c r="M296">
        <v>0.48759672045707703</v>
      </c>
      <c r="N296">
        <v>0.65045678615570068</v>
      </c>
      <c r="O296">
        <v>-8.8065698742866516E-2</v>
      </c>
      <c r="P296">
        <v>0.50580126047134399</v>
      </c>
      <c r="Q296">
        <v>0.52935940027236938</v>
      </c>
      <c r="R296">
        <v>-4.2872190475463867E-2</v>
      </c>
      <c r="S296">
        <v>0.50858771800994873</v>
      </c>
      <c r="T296">
        <v>0.45311301946640015</v>
      </c>
      <c r="U296">
        <v>-6.8002857267856598E-2</v>
      </c>
      <c r="V296">
        <v>0.50999993085861206</v>
      </c>
      <c r="W296">
        <v>0.40382245182991028</v>
      </c>
      <c r="X296">
        <v>-8.6993895471096039E-2</v>
      </c>
      <c r="Y296">
        <v>0.50666069984436035</v>
      </c>
      <c r="Z296">
        <v>0.35595113039016724</v>
      </c>
      <c r="AA296">
        <v>-0.10053512454032898</v>
      </c>
      <c r="AB296">
        <v>0.46233788132667542</v>
      </c>
      <c r="AC296">
        <v>0.5369490385055542</v>
      </c>
      <c r="AD296">
        <v>-4.8354580998420715E-2</v>
      </c>
      <c r="AE296">
        <v>0.44324401021003723</v>
      </c>
      <c r="AF296">
        <v>0.44792318344116211</v>
      </c>
      <c r="AG296">
        <v>-6.8581826984882355E-2</v>
      </c>
      <c r="AH296">
        <v>0.42572608590126038</v>
      </c>
      <c r="AI296">
        <v>0.39463764429092413</v>
      </c>
      <c r="AJ296">
        <v>-8.99386927485466E-2</v>
      </c>
      <c r="AK296">
        <v>0.40771248936653137</v>
      </c>
      <c r="AL296">
        <v>0.34330293536186218</v>
      </c>
      <c r="AM296">
        <v>-0.10522109270095825</v>
      </c>
      <c r="AN296">
        <v>0.43268442153930664</v>
      </c>
      <c r="AO296">
        <v>0.57246518135070801</v>
      </c>
      <c r="AP296">
        <v>-5.5821038782596588E-2</v>
      </c>
      <c r="AQ296">
        <v>0.40860754251480103</v>
      </c>
      <c r="AR296">
        <v>0.5249176025390625</v>
      </c>
      <c r="AS296">
        <v>-8.6032398045063019E-2</v>
      </c>
      <c r="AT296">
        <v>0.39258900284767151</v>
      </c>
      <c r="AU296">
        <v>0.48862892389297485</v>
      </c>
      <c r="AV296">
        <v>-0.11268521100282669</v>
      </c>
      <c r="AW296">
        <v>0.37681010365486145</v>
      </c>
      <c r="AX296">
        <v>0.44813171029090881</v>
      </c>
      <c r="AY296">
        <v>-0.13085594773292542</v>
      </c>
      <c r="AZ296">
        <v>0.41340819001197815</v>
      </c>
      <c r="BA296">
        <v>0.62873774766921997</v>
      </c>
      <c r="BB296">
        <v>-6.4754553139209747E-2</v>
      </c>
      <c r="BC296">
        <v>0.42026025056838989</v>
      </c>
      <c r="BD296">
        <v>0.62463188171386719</v>
      </c>
      <c r="BE296">
        <v>-9.7756519913673401E-2</v>
      </c>
      <c r="BF296">
        <v>0.44789648056030273</v>
      </c>
      <c r="BG296">
        <v>0.65004593133926392</v>
      </c>
      <c r="BH296">
        <v>-0.10921653360128403</v>
      </c>
      <c r="BI296">
        <v>0.47271740436553955</v>
      </c>
      <c r="BJ296">
        <v>0.67022240161895752</v>
      </c>
      <c r="BK296">
        <v>-0.11503645032644272</v>
      </c>
      <c r="BL296">
        <v>3</v>
      </c>
    </row>
    <row r="297" spans="1:64" x14ac:dyDescent="0.3">
      <c r="A297">
        <v>0.49488508701324463</v>
      </c>
      <c r="B297">
        <v>0.73102903366088867</v>
      </c>
      <c r="C297">
        <v>6.4961346879499615E-7</v>
      </c>
      <c r="D297">
        <v>0.52780526876449585</v>
      </c>
      <c r="E297">
        <v>0.69779562950134277</v>
      </c>
      <c r="F297">
        <v>-2.4410465732216835E-2</v>
      </c>
      <c r="G297">
        <v>0.54666173458099365</v>
      </c>
      <c r="H297">
        <v>0.65602481365203857</v>
      </c>
      <c r="I297">
        <v>-3.9955269545316696E-2</v>
      </c>
      <c r="J297">
        <v>0.5170937180519104</v>
      </c>
      <c r="K297">
        <v>0.65928936004638672</v>
      </c>
      <c r="L297">
        <v>-5.4432425647974014E-2</v>
      </c>
      <c r="M297">
        <v>0.48345613479614258</v>
      </c>
      <c r="N297">
        <v>0.66401416063308716</v>
      </c>
      <c r="O297">
        <v>-7.1646004915237427E-2</v>
      </c>
      <c r="P297">
        <v>0.49802231788635254</v>
      </c>
      <c r="Q297">
        <v>0.53477513790130615</v>
      </c>
      <c r="R297">
        <v>-3.1887248158454895E-2</v>
      </c>
      <c r="S297">
        <v>0.49948114156723022</v>
      </c>
      <c r="T297">
        <v>0.45943719148635864</v>
      </c>
      <c r="U297">
        <v>-5.0312262028455734E-2</v>
      </c>
      <c r="V297">
        <v>0.5013468861579895</v>
      </c>
      <c r="W297">
        <v>0.41449940204620361</v>
      </c>
      <c r="X297">
        <v>-6.4741358160972595E-2</v>
      </c>
      <c r="Y297">
        <v>0.49887546896934509</v>
      </c>
      <c r="Z297">
        <v>0.37159299850463867</v>
      </c>
      <c r="AA297">
        <v>-7.4983872473239899E-2</v>
      </c>
      <c r="AB297">
        <v>0.45645925402641296</v>
      </c>
      <c r="AC297">
        <v>0.54640805721282959</v>
      </c>
      <c r="AD297">
        <v>-3.7936348468065262E-2</v>
      </c>
      <c r="AE297">
        <v>0.43708857893943787</v>
      </c>
      <c r="AF297">
        <v>0.46067935228347778</v>
      </c>
      <c r="AG297">
        <v>-4.9905363470315933E-2</v>
      </c>
      <c r="AH297">
        <v>0.42092117667198181</v>
      </c>
      <c r="AI297">
        <v>0.4107508659362793</v>
      </c>
      <c r="AJ297">
        <v>-6.5222851932048798E-2</v>
      </c>
      <c r="AK297">
        <v>0.40528148412704468</v>
      </c>
      <c r="AL297">
        <v>0.36565256118774414</v>
      </c>
      <c r="AM297">
        <v>-7.6814904808998108E-2</v>
      </c>
      <c r="AN297">
        <v>0.42765110731124878</v>
      </c>
      <c r="AO297">
        <v>0.5841183066368103</v>
      </c>
      <c r="AP297">
        <v>-4.582461342215538E-2</v>
      </c>
      <c r="AQ297">
        <v>0.40278583765029913</v>
      </c>
      <c r="AR297">
        <v>0.5338444709777832</v>
      </c>
      <c r="AS297">
        <v>-6.734764575958252E-2</v>
      </c>
      <c r="AT297">
        <v>0.38771438598632813</v>
      </c>
      <c r="AU297">
        <v>0.49789485335350037</v>
      </c>
      <c r="AV297">
        <v>-9.0129993855953217E-2</v>
      </c>
      <c r="AW297">
        <v>0.37271127104759216</v>
      </c>
      <c r="AX297">
        <v>0.46486315131187439</v>
      </c>
      <c r="AY297">
        <v>-0.10631021112203598</v>
      </c>
      <c r="AZ297">
        <v>0.40758204460144043</v>
      </c>
      <c r="BA297">
        <v>0.63955980539321899</v>
      </c>
      <c r="BB297">
        <v>-5.4990857839584351E-2</v>
      </c>
      <c r="BC297">
        <v>0.41680124402046204</v>
      </c>
      <c r="BD297">
        <v>0.63493341207504272</v>
      </c>
      <c r="BE297">
        <v>-8.0441743135452271E-2</v>
      </c>
      <c r="BF297">
        <v>0.44305321574211121</v>
      </c>
      <c r="BG297">
        <v>0.65557783842086792</v>
      </c>
      <c r="BH297">
        <v>-9.0038418769836426E-2</v>
      </c>
      <c r="BI297">
        <v>0.46483337879180908</v>
      </c>
      <c r="BJ297">
        <v>0.67458117008209229</v>
      </c>
      <c r="BK297">
        <v>-9.5013655722141266E-2</v>
      </c>
      <c r="BL297">
        <v>3</v>
      </c>
    </row>
    <row r="298" spans="1:64" x14ac:dyDescent="0.3">
      <c r="A298">
        <v>0.48109832406044006</v>
      </c>
      <c r="B298">
        <v>0.72478014230728149</v>
      </c>
      <c r="C298">
        <v>6.3965040908442461E-7</v>
      </c>
      <c r="D298">
        <v>0.51226747035980225</v>
      </c>
      <c r="E298">
        <v>0.69029617309570313</v>
      </c>
      <c r="F298">
        <v>-2.3227520287036896E-2</v>
      </c>
      <c r="G298">
        <v>0.52819466590881348</v>
      </c>
      <c r="H298">
        <v>0.64507532119750977</v>
      </c>
      <c r="I298">
        <v>-3.7163183093070984E-2</v>
      </c>
      <c r="J298">
        <v>0.49691092967987061</v>
      </c>
      <c r="K298">
        <v>0.64198094606399536</v>
      </c>
      <c r="L298">
        <v>-5.0211749970912933E-2</v>
      </c>
      <c r="M298">
        <v>0.45945605635643005</v>
      </c>
      <c r="N298">
        <v>0.64523077011108398</v>
      </c>
      <c r="O298">
        <v>-6.5483264625072479E-2</v>
      </c>
      <c r="P298">
        <v>0.47994422912597656</v>
      </c>
      <c r="Q298">
        <v>0.52614301443099976</v>
      </c>
      <c r="R298">
        <v>-2.5821719318628311E-2</v>
      </c>
      <c r="S298">
        <v>0.47911927103996277</v>
      </c>
      <c r="T298">
        <v>0.45282638072967529</v>
      </c>
      <c r="U298">
        <v>-4.3363858014345169E-2</v>
      </c>
      <c r="V298">
        <v>0.4792138934135437</v>
      </c>
      <c r="W298">
        <v>0.40723916888237</v>
      </c>
      <c r="X298">
        <v>-5.7543527334928513E-2</v>
      </c>
      <c r="Y298">
        <v>0.47610428929328918</v>
      </c>
      <c r="Z298">
        <v>0.36411577463150024</v>
      </c>
      <c r="AA298">
        <v>-6.7848123610019684E-2</v>
      </c>
      <c r="AB298">
        <v>0.4410099983215332</v>
      </c>
      <c r="AC298">
        <v>0.53722512722015381</v>
      </c>
      <c r="AD298">
        <v>-3.2019328325986862E-2</v>
      </c>
      <c r="AE298">
        <v>0.41964149475097656</v>
      </c>
      <c r="AF298">
        <v>0.45790335536003113</v>
      </c>
      <c r="AG298">
        <v>-4.4189091771841049E-2</v>
      </c>
      <c r="AH298">
        <v>0.40307968854904175</v>
      </c>
      <c r="AI298">
        <v>0.40885305404663086</v>
      </c>
      <c r="AJ298">
        <v>-5.977080762386322E-2</v>
      </c>
      <c r="AK298">
        <v>0.38804525136947632</v>
      </c>
      <c r="AL298">
        <v>0.36139923334121704</v>
      </c>
      <c r="AM298">
        <v>-7.1336589753627777E-2</v>
      </c>
      <c r="AN298">
        <v>0.41342133283615112</v>
      </c>
      <c r="AO298">
        <v>0.57314580678939819</v>
      </c>
      <c r="AP298">
        <v>-4.0391650050878525E-2</v>
      </c>
      <c r="AQ298">
        <v>0.38629862666130066</v>
      </c>
      <c r="AR298">
        <v>0.52337396144866943</v>
      </c>
      <c r="AS298">
        <v>-6.2956519424915314E-2</v>
      </c>
      <c r="AT298">
        <v>0.37098556756973267</v>
      </c>
      <c r="AU298">
        <v>0.48882097005844116</v>
      </c>
      <c r="AV298">
        <v>-8.5642687976360321E-2</v>
      </c>
      <c r="AW298">
        <v>0.35618859529495239</v>
      </c>
      <c r="AX298">
        <v>0.45383340120315552</v>
      </c>
      <c r="AY298">
        <v>-0.10123435407876968</v>
      </c>
      <c r="AZ298">
        <v>0.39449822902679443</v>
      </c>
      <c r="BA298">
        <v>0.627280592918396</v>
      </c>
      <c r="BB298">
        <v>-4.9959920346736908E-2</v>
      </c>
      <c r="BC298">
        <v>0.4014422595500946</v>
      </c>
      <c r="BD298">
        <v>0.61939030885696411</v>
      </c>
      <c r="BE298">
        <v>-7.6178334653377533E-2</v>
      </c>
      <c r="BF298">
        <v>0.42575207352638245</v>
      </c>
      <c r="BG298">
        <v>0.64154988527297974</v>
      </c>
      <c r="BH298">
        <v>-8.6090408265590668E-2</v>
      </c>
      <c r="BI298">
        <v>0.44597819447517395</v>
      </c>
      <c r="BJ298">
        <v>0.66003692150115967</v>
      </c>
      <c r="BK298">
        <v>-9.1070294380187988E-2</v>
      </c>
      <c r="BL298">
        <v>3</v>
      </c>
    </row>
    <row r="299" spans="1:64" x14ac:dyDescent="0.3">
      <c r="A299">
        <v>0.4753527045249939</v>
      </c>
      <c r="B299">
        <v>0.70220154523849487</v>
      </c>
      <c r="C299">
        <v>6.471970550592232E-7</v>
      </c>
      <c r="D299">
        <v>0.50501853227615356</v>
      </c>
      <c r="E299">
        <v>0.6691967248916626</v>
      </c>
      <c r="F299">
        <v>-2.4251662194728851E-2</v>
      </c>
      <c r="G299">
        <v>0.5193818211555481</v>
      </c>
      <c r="H299">
        <v>0.62438172101974487</v>
      </c>
      <c r="I299">
        <v>-3.8582149893045425E-2</v>
      </c>
      <c r="J299">
        <v>0.4878273606300354</v>
      </c>
      <c r="K299">
        <v>0.61846077442169189</v>
      </c>
      <c r="L299">
        <v>-5.139358714222908E-2</v>
      </c>
      <c r="M299">
        <v>0.45611107349395752</v>
      </c>
      <c r="N299">
        <v>0.61527073383331299</v>
      </c>
      <c r="O299">
        <v>-6.5977133810520172E-2</v>
      </c>
      <c r="P299">
        <v>0.47470629215240479</v>
      </c>
      <c r="Q299">
        <v>0.51019930839538574</v>
      </c>
      <c r="R299">
        <v>-2.9203357174992561E-2</v>
      </c>
      <c r="S299">
        <v>0.47282356023788452</v>
      </c>
      <c r="T299">
        <v>0.43650805950164795</v>
      </c>
      <c r="U299">
        <v>-4.7999080270528793E-2</v>
      </c>
      <c r="V299">
        <v>0.47214367985725403</v>
      </c>
      <c r="W299">
        <v>0.39138215780258179</v>
      </c>
      <c r="X299">
        <v>-6.2084212899208069E-2</v>
      </c>
      <c r="Y299">
        <v>0.46905708312988281</v>
      </c>
      <c r="Z299">
        <v>0.3510887622833252</v>
      </c>
      <c r="AA299">
        <v>-7.1581967175006866E-2</v>
      </c>
      <c r="AB299">
        <v>0.43538013100624084</v>
      </c>
      <c r="AC299">
        <v>0.52168482542037964</v>
      </c>
      <c r="AD299">
        <v>-3.4290850162506104E-2</v>
      </c>
      <c r="AE299">
        <v>0.41340851783752441</v>
      </c>
      <c r="AF299">
        <v>0.43640723824501038</v>
      </c>
      <c r="AG299">
        <v>-4.6816613525152206E-2</v>
      </c>
      <c r="AH299">
        <v>0.39693212509155273</v>
      </c>
      <c r="AI299">
        <v>0.38705471158027649</v>
      </c>
      <c r="AJ299">
        <v>-6.0852266848087311E-2</v>
      </c>
      <c r="AK299">
        <v>0.38317868113517761</v>
      </c>
      <c r="AL299">
        <v>0.3407149612903595</v>
      </c>
      <c r="AM299">
        <v>-7.0683911442756653E-2</v>
      </c>
      <c r="AN299">
        <v>0.40857362747192383</v>
      </c>
      <c r="AO299">
        <v>0.55792266130447388</v>
      </c>
      <c r="AP299">
        <v>-4.1536163538694382E-2</v>
      </c>
      <c r="AQ299">
        <v>0.37939515709877014</v>
      </c>
      <c r="AR299">
        <v>0.50722223520278931</v>
      </c>
      <c r="AS299">
        <v>-6.3887260854244232E-2</v>
      </c>
      <c r="AT299">
        <v>0.36405506730079651</v>
      </c>
      <c r="AU299">
        <v>0.46999055147171021</v>
      </c>
      <c r="AV299">
        <v>-8.4496557712554932E-2</v>
      </c>
      <c r="AW299">
        <v>0.35154145956039429</v>
      </c>
      <c r="AX299">
        <v>0.43403565883636475</v>
      </c>
      <c r="AY299">
        <v>-9.8372608423233032E-2</v>
      </c>
      <c r="AZ299">
        <v>0.39085832238197327</v>
      </c>
      <c r="BA299">
        <v>0.61323821544647217</v>
      </c>
      <c r="BB299">
        <v>-5.002593994140625E-2</v>
      </c>
      <c r="BC299">
        <v>0.39533111453056335</v>
      </c>
      <c r="BD299">
        <v>0.60298734903335571</v>
      </c>
      <c r="BE299">
        <v>-7.5113743543624878E-2</v>
      </c>
      <c r="BF299">
        <v>0.42036694288253784</v>
      </c>
      <c r="BG299">
        <v>0.62108051776885986</v>
      </c>
      <c r="BH299">
        <v>-8.2790911197662354E-2</v>
      </c>
      <c r="BI299">
        <v>0.44192302227020264</v>
      </c>
      <c r="BJ299">
        <v>0.63709604740142822</v>
      </c>
      <c r="BK299">
        <v>-8.5992313921451569E-2</v>
      </c>
      <c r="BL299">
        <v>3</v>
      </c>
    </row>
    <row r="300" spans="1:64" x14ac:dyDescent="0.3">
      <c r="A300">
        <v>0.47361981868743896</v>
      </c>
      <c r="B300">
        <v>0.70037734508514404</v>
      </c>
      <c r="C300">
        <v>6.5095014178950805E-7</v>
      </c>
      <c r="D300">
        <v>0.50284069776535034</v>
      </c>
      <c r="E300">
        <v>0.66318243741989136</v>
      </c>
      <c r="F300">
        <v>-2.3004045709967613E-2</v>
      </c>
      <c r="G300">
        <v>0.5174744725227356</v>
      </c>
      <c r="H300">
        <v>0.61147767305374146</v>
      </c>
      <c r="I300">
        <v>-3.5320784896612167E-2</v>
      </c>
      <c r="J300">
        <v>0.48383998870849609</v>
      </c>
      <c r="K300">
        <v>0.60890382528305054</v>
      </c>
      <c r="L300">
        <v>-4.607970267534256E-2</v>
      </c>
      <c r="M300">
        <v>0.44555816054344177</v>
      </c>
      <c r="N300">
        <v>0.616538405418396</v>
      </c>
      <c r="O300">
        <v>-5.9230811893939972E-2</v>
      </c>
      <c r="P300">
        <v>0.46763181686401367</v>
      </c>
      <c r="Q300">
        <v>0.49874463677406311</v>
      </c>
      <c r="R300">
        <v>-2.590734139084816E-2</v>
      </c>
      <c r="S300">
        <v>0.46343833208084106</v>
      </c>
      <c r="T300">
        <v>0.42147031426429749</v>
      </c>
      <c r="U300">
        <v>-4.215671494603157E-2</v>
      </c>
      <c r="V300">
        <v>0.46061375737190247</v>
      </c>
      <c r="W300">
        <v>0.3719010055065155</v>
      </c>
      <c r="X300">
        <v>-5.5311240255832672E-2</v>
      </c>
      <c r="Y300">
        <v>0.45495244860649109</v>
      </c>
      <c r="Z300">
        <v>0.32732021808624268</v>
      </c>
      <c r="AA300">
        <v>-6.4819552004337311E-2</v>
      </c>
      <c r="AB300">
        <v>0.42791339755058289</v>
      </c>
      <c r="AC300">
        <v>0.51264578104019165</v>
      </c>
      <c r="AD300">
        <v>-3.1716682016849518E-2</v>
      </c>
      <c r="AE300">
        <v>0.4035683274269104</v>
      </c>
      <c r="AF300">
        <v>0.42777535319328308</v>
      </c>
      <c r="AG300">
        <v>-4.3313555419445038E-2</v>
      </c>
      <c r="AH300">
        <v>0.38528984785079956</v>
      </c>
      <c r="AI300">
        <v>0.37485507130622864</v>
      </c>
      <c r="AJ300">
        <v>-5.8836247771978378E-2</v>
      </c>
      <c r="AK300">
        <v>0.36901894211769104</v>
      </c>
      <c r="AL300">
        <v>0.32675907015800476</v>
      </c>
      <c r="AM300">
        <v>-6.9809705018997192E-2</v>
      </c>
      <c r="AN300">
        <v>0.40153074264526367</v>
      </c>
      <c r="AO300">
        <v>0.55028331279754639</v>
      </c>
      <c r="AP300">
        <v>-3.9353951811790466E-2</v>
      </c>
      <c r="AQ300">
        <v>0.37413394451141357</v>
      </c>
      <c r="AR300">
        <v>0.49521735310554504</v>
      </c>
      <c r="AS300">
        <v>-6.2300965189933777E-2</v>
      </c>
      <c r="AT300">
        <v>0.35638657212257385</v>
      </c>
      <c r="AU300">
        <v>0.45472508668899536</v>
      </c>
      <c r="AV300">
        <v>-8.5200101137161255E-2</v>
      </c>
      <c r="AW300">
        <v>0.3390636146068573</v>
      </c>
      <c r="AX300">
        <v>0.41703140735626221</v>
      </c>
      <c r="AY300">
        <v>-0.10041969269514084</v>
      </c>
      <c r="AZ300">
        <v>0.38456091284751892</v>
      </c>
      <c r="BA300">
        <v>0.60654163360595703</v>
      </c>
      <c r="BB300">
        <v>-4.7947321087121964E-2</v>
      </c>
      <c r="BC300">
        <v>0.39178740978240967</v>
      </c>
      <c r="BD300">
        <v>0.58921104669570923</v>
      </c>
      <c r="BE300">
        <v>-7.4379391968250275E-2</v>
      </c>
      <c r="BF300">
        <v>0.41824153065681458</v>
      </c>
      <c r="BG300">
        <v>0.61102277040481567</v>
      </c>
      <c r="BH300">
        <v>-8.2381173968315125E-2</v>
      </c>
      <c r="BI300">
        <v>0.43984332680702209</v>
      </c>
      <c r="BJ300">
        <v>0.63397771120071411</v>
      </c>
      <c r="BK300">
        <v>-8.5519321262836456E-2</v>
      </c>
      <c r="BL300">
        <v>3</v>
      </c>
    </row>
    <row r="301" spans="1:64" x14ac:dyDescent="0.3">
      <c r="A301">
        <v>0.48146578669548035</v>
      </c>
      <c r="B301">
        <v>0.72118127346038818</v>
      </c>
      <c r="C301">
        <v>5.9773083194158971E-7</v>
      </c>
      <c r="D301">
        <v>0.50867980718612671</v>
      </c>
      <c r="E301">
        <v>0.68017053604125977</v>
      </c>
      <c r="F301">
        <v>-2.0133610814809799E-2</v>
      </c>
      <c r="G301">
        <v>0.52334702014923096</v>
      </c>
      <c r="H301">
        <v>0.62727659940719604</v>
      </c>
      <c r="I301">
        <v>-3.2513249665498734E-2</v>
      </c>
      <c r="J301">
        <v>0.49268943071365356</v>
      </c>
      <c r="K301">
        <v>0.62294715642929077</v>
      </c>
      <c r="L301">
        <v>-4.4237073510885239E-2</v>
      </c>
      <c r="M301">
        <v>0.45662772655487061</v>
      </c>
      <c r="N301">
        <v>0.63012158870697021</v>
      </c>
      <c r="O301">
        <v>-5.9005606919527054E-2</v>
      </c>
      <c r="P301">
        <v>0.46776312589645386</v>
      </c>
      <c r="Q301">
        <v>0.51463454961776733</v>
      </c>
      <c r="R301">
        <v>-2.5721281766891479E-2</v>
      </c>
      <c r="S301">
        <v>0.46183985471725464</v>
      </c>
      <c r="T301">
        <v>0.43457838892936707</v>
      </c>
      <c r="U301">
        <v>-4.1004996746778488E-2</v>
      </c>
      <c r="V301">
        <v>0.45772719383239746</v>
      </c>
      <c r="W301">
        <v>0.38425669074058533</v>
      </c>
      <c r="X301">
        <v>-5.4101459681987762E-2</v>
      </c>
      <c r="Y301">
        <v>0.45011186599731445</v>
      </c>
      <c r="Z301">
        <v>0.33722779154777527</v>
      </c>
      <c r="AA301">
        <v>-6.4210027456283569E-2</v>
      </c>
      <c r="AB301">
        <v>0.42928814888000488</v>
      </c>
      <c r="AC301">
        <v>0.53164058923721313</v>
      </c>
      <c r="AD301">
        <v>-3.4178536385297775E-2</v>
      </c>
      <c r="AE301">
        <v>0.40333712100982666</v>
      </c>
      <c r="AF301">
        <v>0.4458020031452179</v>
      </c>
      <c r="AG301">
        <v>-4.4549833983182907E-2</v>
      </c>
      <c r="AH301">
        <v>0.38231408596038818</v>
      </c>
      <c r="AI301">
        <v>0.39429152011871338</v>
      </c>
      <c r="AJ301">
        <v>-6.0384802520275116E-2</v>
      </c>
      <c r="AK301">
        <v>0.36325225234031677</v>
      </c>
      <c r="AL301">
        <v>0.34762439131736755</v>
      </c>
      <c r="AM301">
        <v>-7.28464275598526E-2</v>
      </c>
      <c r="AN301">
        <v>0.40473639965057373</v>
      </c>
      <c r="AO301">
        <v>0.57352983951568604</v>
      </c>
      <c r="AP301">
        <v>-4.4117290526628494E-2</v>
      </c>
      <c r="AQ301">
        <v>0.37479880452156067</v>
      </c>
      <c r="AR301">
        <v>0.52021890878677368</v>
      </c>
      <c r="AS301">
        <v>-6.6310316324234009E-2</v>
      </c>
      <c r="AT301">
        <v>0.3566509485244751</v>
      </c>
      <c r="AU301">
        <v>0.4803297221660614</v>
      </c>
      <c r="AV301">
        <v>-9.1144412755966187E-2</v>
      </c>
      <c r="AW301">
        <v>0.33978012204170227</v>
      </c>
      <c r="AX301">
        <v>0.44332313537597656</v>
      </c>
      <c r="AY301">
        <v>-0.10930115729570389</v>
      </c>
      <c r="AZ301">
        <v>0.38938343524932861</v>
      </c>
      <c r="BA301">
        <v>0.63322359323501587</v>
      </c>
      <c r="BB301">
        <v>-5.4832234978675842E-2</v>
      </c>
      <c r="BC301">
        <v>0.39766454696655273</v>
      </c>
      <c r="BD301">
        <v>0.61442244052886963</v>
      </c>
      <c r="BE301">
        <v>-8.2248806953430176E-2</v>
      </c>
      <c r="BF301">
        <v>0.42910569906234741</v>
      </c>
      <c r="BG301">
        <v>0.63511443138122559</v>
      </c>
      <c r="BH301">
        <v>-9.2498324811458588E-2</v>
      </c>
      <c r="BI301">
        <v>0.45720073580741882</v>
      </c>
      <c r="BJ301">
        <v>0.65595287084579468</v>
      </c>
      <c r="BK301">
        <v>-9.8219402134418488E-2</v>
      </c>
      <c r="BL301">
        <v>3</v>
      </c>
    </row>
    <row r="302" spans="1:64" x14ac:dyDescent="0.3">
      <c r="A302">
        <v>0.49356934428215027</v>
      </c>
      <c r="B302">
        <v>0.73611295223236084</v>
      </c>
      <c r="C302">
        <v>6.859442009954364E-7</v>
      </c>
      <c r="D302">
        <v>0.52520287036895752</v>
      </c>
      <c r="E302">
        <v>0.69043910503387451</v>
      </c>
      <c r="F302">
        <v>-2.5059003382921219E-2</v>
      </c>
      <c r="G302">
        <v>0.5420527458190918</v>
      </c>
      <c r="H302">
        <v>0.63353031873703003</v>
      </c>
      <c r="I302">
        <v>-4.0614951401948929E-2</v>
      </c>
      <c r="J302">
        <v>0.51183801889419556</v>
      </c>
      <c r="K302">
        <v>0.62687808275222778</v>
      </c>
      <c r="L302">
        <v>-5.4948668926954269E-2</v>
      </c>
      <c r="M302">
        <v>0.474932461977005</v>
      </c>
      <c r="N302">
        <v>0.6390337347984314</v>
      </c>
      <c r="O302">
        <v>-7.2244063019752502E-2</v>
      </c>
      <c r="P302">
        <v>0.47314780950546265</v>
      </c>
      <c r="Q302">
        <v>0.5155482292175293</v>
      </c>
      <c r="R302">
        <v>-3.0841276049613953E-2</v>
      </c>
      <c r="S302">
        <v>0.46489635109901428</v>
      </c>
      <c r="T302">
        <v>0.43358263373374939</v>
      </c>
      <c r="U302">
        <v>-5.0387918949127197E-2</v>
      </c>
      <c r="V302">
        <v>0.45891648530960083</v>
      </c>
      <c r="W302">
        <v>0.38034290075302124</v>
      </c>
      <c r="X302">
        <v>-6.6863469779491425E-2</v>
      </c>
      <c r="Y302">
        <v>0.45023453235626221</v>
      </c>
      <c r="Z302">
        <v>0.33108904957771301</v>
      </c>
      <c r="AA302">
        <v>-7.9255849123001099E-2</v>
      </c>
      <c r="AB302">
        <v>0.43494716286659241</v>
      </c>
      <c r="AC302">
        <v>0.53606152534484863</v>
      </c>
      <c r="AD302">
        <v>-3.8926888257265091E-2</v>
      </c>
      <c r="AE302">
        <v>0.4064936637878418</v>
      </c>
      <c r="AF302">
        <v>0.45136910676956177</v>
      </c>
      <c r="AG302">
        <v>-5.4030429571866989E-2</v>
      </c>
      <c r="AH302">
        <v>0.3837120532989502</v>
      </c>
      <c r="AI302">
        <v>0.39662694931030273</v>
      </c>
      <c r="AJ302">
        <v>-7.3878765106201172E-2</v>
      </c>
      <c r="AK302">
        <v>0.36230155825614929</v>
      </c>
      <c r="AL302">
        <v>0.34522131085395813</v>
      </c>
      <c r="AM302">
        <v>-8.8666915893554688E-2</v>
      </c>
      <c r="AN302">
        <v>0.41037899255752563</v>
      </c>
      <c r="AO302">
        <v>0.58180034160614014</v>
      </c>
      <c r="AP302">
        <v>-4.8853002488613129E-2</v>
      </c>
      <c r="AQ302">
        <v>0.37889772653579712</v>
      </c>
      <c r="AR302">
        <v>0.52615398168563843</v>
      </c>
      <c r="AS302">
        <v>-7.6278820633888245E-2</v>
      </c>
      <c r="AT302">
        <v>0.36203598976135254</v>
      </c>
      <c r="AU302">
        <v>0.48375776410102844</v>
      </c>
      <c r="AV302">
        <v>-0.10397441685199738</v>
      </c>
      <c r="AW302">
        <v>0.34558635950088501</v>
      </c>
      <c r="AX302">
        <v>0.44326427578926086</v>
      </c>
      <c r="AY302">
        <v>-0.12313812226057053</v>
      </c>
      <c r="AZ302">
        <v>0.39635592699050903</v>
      </c>
      <c r="BA302">
        <v>0.64588654041290283</v>
      </c>
      <c r="BB302">
        <v>-5.9728678315877914E-2</v>
      </c>
      <c r="BC302">
        <v>0.40677866339683533</v>
      </c>
      <c r="BD302">
        <v>0.62438315153121948</v>
      </c>
      <c r="BE302">
        <v>-9.159444272518158E-2</v>
      </c>
      <c r="BF302">
        <v>0.44249016046524048</v>
      </c>
      <c r="BG302">
        <v>0.63868528604507446</v>
      </c>
      <c r="BH302">
        <v>-0.1036226898431778</v>
      </c>
      <c r="BI302">
        <v>0.47311577200889587</v>
      </c>
      <c r="BJ302">
        <v>0.65348511934280396</v>
      </c>
      <c r="BK302">
        <v>-0.10993155837059021</v>
      </c>
      <c r="BL302">
        <v>3</v>
      </c>
    </row>
    <row r="303" spans="1:64" x14ac:dyDescent="0.3">
      <c r="A303">
        <v>0.50116610527038574</v>
      </c>
      <c r="B303">
        <v>0.74503368139266968</v>
      </c>
      <c r="C303">
        <v>7.495578984162421E-7</v>
      </c>
      <c r="D303">
        <v>0.53191715478897095</v>
      </c>
      <c r="E303">
        <v>0.69651401042938232</v>
      </c>
      <c r="F303">
        <v>-2.7186544612050056E-2</v>
      </c>
      <c r="G303">
        <v>0.54882025718688965</v>
      </c>
      <c r="H303">
        <v>0.63480544090270996</v>
      </c>
      <c r="I303">
        <v>-4.4432133436203003E-2</v>
      </c>
      <c r="J303">
        <v>0.52499425411224365</v>
      </c>
      <c r="K303">
        <v>0.6244204044342041</v>
      </c>
      <c r="L303">
        <v>-6.0410875827074051E-2</v>
      </c>
      <c r="M303">
        <v>0.48895764350891113</v>
      </c>
      <c r="N303">
        <v>0.64181458950042725</v>
      </c>
      <c r="O303">
        <v>-7.9324148595333099E-2</v>
      </c>
      <c r="P303">
        <v>0.47784960269927979</v>
      </c>
      <c r="Q303">
        <v>0.51624161005020142</v>
      </c>
      <c r="R303">
        <v>-3.4250702708959579E-2</v>
      </c>
      <c r="S303">
        <v>0.46699482202529913</v>
      </c>
      <c r="T303">
        <v>0.43033665418624878</v>
      </c>
      <c r="U303">
        <v>-5.6399967521429062E-2</v>
      </c>
      <c r="V303">
        <v>0.45948046445846558</v>
      </c>
      <c r="W303">
        <v>0.37341499328613281</v>
      </c>
      <c r="X303">
        <v>-7.4115827679634094E-2</v>
      </c>
      <c r="Y303">
        <v>0.4491712749004364</v>
      </c>
      <c r="Z303">
        <v>0.32246285676956177</v>
      </c>
      <c r="AA303">
        <v>-8.7272793054580688E-2</v>
      </c>
      <c r="AB303">
        <v>0.43889477849006653</v>
      </c>
      <c r="AC303">
        <v>0.53961354494094849</v>
      </c>
      <c r="AD303">
        <v>-4.3180696666240692E-2</v>
      </c>
      <c r="AE303">
        <v>0.40789741277694702</v>
      </c>
      <c r="AF303">
        <v>0.45164579153060913</v>
      </c>
      <c r="AG303">
        <v>-6.1420649290084839E-2</v>
      </c>
      <c r="AH303">
        <v>0.38302484154701233</v>
      </c>
      <c r="AI303">
        <v>0.3940538763999939</v>
      </c>
      <c r="AJ303">
        <v>-8.2698382437229156E-2</v>
      </c>
      <c r="AK303">
        <v>0.35942739248275757</v>
      </c>
      <c r="AL303">
        <v>0.34331691265106201</v>
      </c>
      <c r="AM303">
        <v>-9.8065175116062164E-2</v>
      </c>
      <c r="AN303">
        <v>0.41430503129959106</v>
      </c>
      <c r="AO303">
        <v>0.5884895920753479</v>
      </c>
      <c r="AP303">
        <v>-5.4210647940635681E-2</v>
      </c>
      <c r="AQ303">
        <v>0.38377422094345093</v>
      </c>
      <c r="AR303">
        <v>0.53203529119491577</v>
      </c>
      <c r="AS303">
        <v>-8.5153527557849884E-2</v>
      </c>
      <c r="AT303">
        <v>0.36662939190864563</v>
      </c>
      <c r="AU303">
        <v>0.48572123050689697</v>
      </c>
      <c r="AV303">
        <v>-0.11450912803411484</v>
      </c>
      <c r="AW303">
        <v>0.34941452741622925</v>
      </c>
      <c r="AX303">
        <v>0.44340240955352783</v>
      </c>
      <c r="AY303">
        <v>-0.13421779870986938</v>
      </c>
      <c r="AZ303">
        <v>0.40123668313026428</v>
      </c>
      <c r="BA303">
        <v>0.65479284524917603</v>
      </c>
      <c r="BB303">
        <v>-6.63185715675354E-2</v>
      </c>
      <c r="BC303">
        <v>0.4181937575340271</v>
      </c>
      <c r="BD303">
        <v>0.63198071718215942</v>
      </c>
      <c r="BE303">
        <v>-0.1013050377368927</v>
      </c>
      <c r="BF303">
        <v>0.45444419980049133</v>
      </c>
      <c r="BG303">
        <v>0.64408856630325317</v>
      </c>
      <c r="BH303">
        <v>-0.11488644033670425</v>
      </c>
      <c r="BI303">
        <v>0.48341009020805359</v>
      </c>
      <c r="BJ303">
        <v>0.657478928565979</v>
      </c>
      <c r="BK303">
        <v>-0.12197462469339371</v>
      </c>
      <c r="BL303">
        <v>3</v>
      </c>
    </row>
    <row r="304" spans="1:64" x14ac:dyDescent="0.3">
      <c r="A304">
        <v>0.51066303253173828</v>
      </c>
      <c r="B304">
        <v>0.7429395318031311</v>
      </c>
      <c r="C304">
        <v>7.3033839953495772E-7</v>
      </c>
      <c r="D304">
        <v>0.54053008556365967</v>
      </c>
      <c r="E304">
        <v>0.68789505958557129</v>
      </c>
      <c r="F304">
        <v>-2.1848771721124649E-2</v>
      </c>
      <c r="G304">
        <v>0.55162256956100464</v>
      </c>
      <c r="H304">
        <v>0.62266266345977783</v>
      </c>
      <c r="I304">
        <v>-3.5450074821710587E-2</v>
      </c>
      <c r="J304">
        <v>0.52309226989746094</v>
      </c>
      <c r="K304">
        <v>0.61815887689590454</v>
      </c>
      <c r="L304">
        <v>-4.8634253442287445E-2</v>
      </c>
      <c r="M304">
        <v>0.48830351233482361</v>
      </c>
      <c r="N304">
        <v>0.63349306583404541</v>
      </c>
      <c r="O304">
        <v>-6.5071821212768555E-2</v>
      </c>
      <c r="P304">
        <v>0.4725947380065918</v>
      </c>
      <c r="Q304">
        <v>0.50980979204177856</v>
      </c>
      <c r="R304">
        <v>-2.8421821072697639E-2</v>
      </c>
      <c r="S304">
        <v>0.45862042903900146</v>
      </c>
      <c r="T304">
        <v>0.42215308547019958</v>
      </c>
      <c r="U304">
        <v>-4.8279061913490295E-2</v>
      </c>
      <c r="V304">
        <v>0.44999551773071289</v>
      </c>
      <c r="W304">
        <v>0.36412274837493896</v>
      </c>
      <c r="X304">
        <v>-6.4550332725048065E-2</v>
      </c>
      <c r="Y304">
        <v>0.43877077102661133</v>
      </c>
      <c r="Z304">
        <v>0.31370410323143005</v>
      </c>
      <c r="AA304">
        <v>-7.6469235122203827E-2</v>
      </c>
      <c r="AB304">
        <v>0.43676835298538208</v>
      </c>
      <c r="AC304">
        <v>0.53604274988174438</v>
      </c>
      <c r="AD304">
        <v>-3.8925003260374069E-2</v>
      </c>
      <c r="AE304">
        <v>0.40282073616981506</v>
      </c>
      <c r="AF304">
        <v>0.44824168086051941</v>
      </c>
      <c r="AG304">
        <v>-5.4048355668783188E-2</v>
      </c>
      <c r="AH304">
        <v>0.37488725781440735</v>
      </c>
      <c r="AI304">
        <v>0.39110958576202393</v>
      </c>
      <c r="AJ304">
        <v>-7.428760826587677E-2</v>
      </c>
      <c r="AK304">
        <v>0.34930816292762756</v>
      </c>
      <c r="AL304">
        <v>0.34139162302017212</v>
      </c>
      <c r="AM304">
        <v>-8.9463323354721069E-2</v>
      </c>
      <c r="AN304">
        <v>0.4157753586769104</v>
      </c>
      <c r="AO304">
        <v>0.58753776550292969</v>
      </c>
      <c r="AP304">
        <v>-5.1219891756772995E-2</v>
      </c>
      <c r="AQ304">
        <v>0.38180196285247803</v>
      </c>
      <c r="AR304">
        <v>0.52975088357925415</v>
      </c>
      <c r="AS304">
        <v>-7.9223863780498505E-2</v>
      </c>
      <c r="AT304">
        <v>0.36117058992385864</v>
      </c>
      <c r="AU304">
        <v>0.48387411236763</v>
      </c>
      <c r="AV304">
        <v>-0.1087833046913147</v>
      </c>
      <c r="AW304">
        <v>0.34147167205810547</v>
      </c>
      <c r="AX304">
        <v>0.44242757558822632</v>
      </c>
      <c r="AY304">
        <v>-0.12932763993740082</v>
      </c>
      <c r="AZ304">
        <v>0.40591764450073242</v>
      </c>
      <c r="BA304">
        <v>0.65841245651245117</v>
      </c>
      <c r="BB304">
        <v>-6.4163275063037872E-2</v>
      </c>
      <c r="BC304">
        <v>0.41955891251564026</v>
      </c>
      <c r="BD304">
        <v>0.63446414470672607</v>
      </c>
      <c r="BE304">
        <v>-9.6701078116893768E-2</v>
      </c>
      <c r="BF304">
        <v>0.45633527636528015</v>
      </c>
      <c r="BG304">
        <v>0.64196521043777466</v>
      </c>
      <c r="BH304">
        <v>-0.11030242592096329</v>
      </c>
      <c r="BI304">
        <v>0.48725318908691406</v>
      </c>
      <c r="BJ304">
        <v>0.6520843505859375</v>
      </c>
      <c r="BK304">
        <v>-0.1179409921169281</v>
      </c>
      <c r="BL304">
        <v>3</v>
      </c>
    </row>
    <row r="305" spans="1:64" x14ac:dyDescent="0.3">
      <c r="A305">
        <v>0.51424217224121094</v>
      </c>
      <c r="B305">
        <v>0.75160259008407593</v>
      </c>
      <c r="C305">
        <v>7.2588312605148531E-7</v>
      </c>
      <c r="D305">
        <v>0.54250526428222656</v>
      </c>
      <c r="E305">
        <v>0.69331121444702148</v>
      </c>
      <c r="F305">
        <v>-2.5597779080271721E-2</v>
      </c>
      <c r="G305">
        <v>0.55186039209365845</v>
      </c>
      <c r="H305">
        <v>0.62557822465896606</v>
      </c>
      <c r="I305">
        <v>-3.9733972400426865E-2</v>
      </c>
      <c r="J305">
        <v>0.52107179164886475</v>
      </c>
      <c r="K305">
        <v>0.62185698747634888</v>
      </c>
      <c r="L305">
        <v>-5.2628446370363235E-2</v>
      </c>
      <c r="M305">
        <v>0.48552921414375305</v>
      </c>
      <c r="N305">
        <v>0.63934022188186646</v>
      </c>
      <c r="O305">
        <v>-6.8387210369110107E-2</v>
      </c>
      <c r="P305">
        <v>0.46932575106620789</v>
      </c>
      <c r="Q305">
        <v>0.518951416015625</v>
      </c>
      <c r="R305">
        <v>-3.0531631782650948E-2</v>
      </c>
      <c r="S305">
        <v>0.45242211222648621</v>
      </c>
      <c r="T305">
        <v>0.43332523107528687</v>
      </c>
      <c r="U305">
        <v>-5.1060892641544342E-2</v>
      </c>
      <c r="V305">
        <v>0.44272083044052124</v>
      </c>
      <c r="W305">
        <v>0.37511634826660156</v>
      </c>
      <c r="X305">
        <v>-6.7752622067928314E-2</v>
      </c>
      <c r="Y305">
        <v>0.4289991557598114</v>
      </c>
      <c r="Z305">
        <v>0.32378333806991577</v>
      </c>
      <c r="AA305">
        <v>-8.0014489591121674E-2</v>
      </c>
      <c r="AB305">
        <v>0.4328315258026123</v>
      </c>
      <c r="AC305">
        <v>0.54587143659591675</v>
      </c>
      <c r="AD305">
        <v>-3.8860179483890533E-2</v>
      </c>
      <c r="AE305">
        <v>0.3973325788974762</v>
      </c>
      <c r="AF305">
        <v>0.4574429988861084</v>
      </c>
      <c r="AG305">
        <v>-5.4469984024763107E-2</v>
      </c>
      <c r="AH305">
        <v>0.36873254179954529</v>
      </c>
      <c r="AI305">
        <v>0.40143638849258423</v>
      </c>
      <c r="AJ305">
        <v>-7.4016094207763672E-2</v>
      </c>
      <c r="AK305">
        <v>0.3412136435508728</v>
      </c>
      <c r="AL305">
        <v>0.35437160730361938</v>
      </c>
      <c r="AM305">
        <v>-8.8429480791091919E-2</v>
      </c>
      <c r="AN305">
        <v>0.41272842884063721</v>
      </c>
      <c r="AO305">
        <v>0.59733748435974121</v>
      </c>
      <c r="AP305">
        <v>-4.9394462257623672E-2</v>
      </c>
      <c r="AQ305">
        <v>0.3806624710559845</v>
      </c>
      <c r="AR305">
        <v>0.54374879598617554</v>
      </c>
      <c r="AS305">
        <v>-7.6816409826278687E-2</v>
      </c>
      <c r="AT305">
        <v>0.36094248294830322</v>
      </c>
      <c r="AU305">
        <v>0.49703356623649597</v>
      </c>
      <c r="AV305">
        <v>-0.10547812283039093</v>
      </c>
      <c r="AW305">
        <v>0.34123930335044861</v>
      </c>
      <c r="AX305">
        <v>0.45670557022094727</v>
      </c>
      <c r="AY305">
        <v>-0.12519571185112</v>
      </c>
      <c r="AZ305">
        <v>0.40481087565422058</v>
      </c>
      <c r="BA305">
        <v>0.66684722900390625</v>
      </c>
      <c r="BB305">
        <v>-6.1113547533750534E-2</v>
      </c>
      <c r="BC305">
        <v>0.42016354203224182</v>
      </c>
      <c r="BD305">
        <v>0.64514124393463135</v>
      </c>
      <c r="BE305">
        <v>-9.302452951669693E-2</v>
      </c>
      <c r="BF305">
        <v>0.45703884959220886</v>
      </c>
      <c r="BG305">
        <v>0.64856219291687012</v>
      </c>
      <c r="BH305">
        <v>-0.10645408928394318</v>
      </c>
      <c r="BI305">
        <v>0.48727384209632874</v>
      </c>
      <c r="BJ305">
        <v>0.65636974573135376</v>
      </c>
      <c r="BK305">
        <v>-0.11378081887960434</v>
      </c>
      <c r="BL305">
        <v>3</v>
      </c>
    </row>
    <row r="306" spans="1:64" x14ac:dyDescent="0.3">
      <c r="A306">
        <v>0.50705891847610474</v>
      </c>
      <c r="B306">
        <v>0.74439007043838501</v>
      </c>
      <c r="C306">
        <v>7.3264635602754424E-7</v>
      </c>
      <c r="D306">
        <v>0.53469651937484741</v>
      </c>
      <c r="E306">
        <v>0.68593406677246094</v>
      </c>
      <c r="F306">
        <v>-2.4618078023195267E-2</v>
      </c>
      <c r="G306">
        <v>0.54396933317184448</v>
      </c>
      <c r="H306">
        <v>0.61612439155578613</v>
      </c>
      <c r="I306">
        <v>-3.885452076792717E-2</v>
      </c>
      <c r="J306">
        <v>0.51484769582748413</v>
      </c>
      <c r="K306">
        <v>0.61169618368148804</v>
      </c>
      <c r="L306">
        <v>-5.170852318406105E-2</v>
      </c>
      <c r="M306">
        <v>0.47956568002700806</v>
      </c>
      <c r="N306">
        <v>0.63231176137924194</v>
      </c>
      <c r="O306">
        <v>-6.7700125277042389E-2</v>
      </c>
      <c r="P306">
        <v>0.4582277238368988</v>
      </c>
      <c r="Q306">
        <v>0.51838570833206177</v>
      </c>
      <c r="R306">
        <v>-3.2733432948589325E-2</v>
      </c>
      <c r="S306">
        <v>0.43865162134170532</v>
      </c>
      <c r="T306">
        <v>0.4328315258026123</v>
      </c>
      <c r="U306">
        <v>-5.1950976252555847E-2</v>
      </c>
      <c r="V306">
        <v>0.42629140615463257</v>
      </c>
      <c r="W306">
        <v>0.37607669830322266</v>
      </c>
      <c r="X306">
        <v>-6.6694736480712891E-2</v>
      </c>
      <c r="Y306">
        <v>0.41146090626716614</v>
      </c>
      <c r="Z306">
        <v>0.32595479488372803</v>
      </c>
      <c r="AA306">
        <v>-7.7594771981239319E-2</v>
      </c>
      <c r="AB306">
        <v>0.42287781834602356</v>
      </c>
      <c r="AC306">
        <v>0.54609411954879761</v>
      </c>
      <c r="AD306">
        <v>-4.1034799069166183E-2</v>
      </c>
      <c r="AE306">
        <v>0.38512969017028809</v>
      </c>
      <c r="AF306">
        <v>0.46221095323562622</v>
      </c>
      <c r="AG306">
        <v>-5.5510465055704117E-2</v>
      </c>
      <c r="AH306">
        <v>0.35446697473526001</v>
      </c>
      <c r="AI306">
        <v>0.40631675720214844</v>
      </c>
      <c r="AJ306">
        <v>-7.4837006628513336E-2</v>
      </c>
      <c r="AK306">
        <v>0.32639199495315552</v>
      </c>
      <c r="AL306">
        <v>0.35787856578826904</v>
      </c>
      <c r="AM306">
        <v>-8.9870162308216095E-2</v>
      </c>
      <c r="AN306">
        <v>0.40369835495948792</v>
      </c>
      <c r="AO306">
        <v>0.59676933288574219</v>
      </c>
      <c r="AP306">
        <v>-5.1074735820293427E-2</v>
      </c>
      <c r="AQ306">
        <v>0.36788561940193176</v>
      </c>
      <c r="AR306">
        <v>0.54368466138839722</v>
      </c>
      <c r="AS306">
        <v>-7.8498080372810364E-2</v>
      </c>
      <c r="AT306">
        <v>0.34680640697479248</v>
      </c>
      <c r="AU306">
        <v>0.49676612019538879</v>
      </c>
      <c r="AV306">
        <v>-0.10844501852989197</v>
      </c>
      <c r="AW306">
        <v>0.32703238725662231</v>
      </c>
      <c r="AX306">
        <v>0.45567616820335388</v>
      </c>
      <c r="AY306">
        <v>-0.12982389330863953</v>
      </c>
      <c r="AZ306">
        <v>0.39678126573562622</v>
      </c>
      <c r="BA306">
        <v>0.66312623023986816</v>
      </c>
      <c r="BB306">
        <v>-6.196938082575798E-2</v>
      </c>
      <c r="BC306">
        <v>0.41240054368972778</v>
      </c>
      <c r="BD306">
        <v>0.63704311847686768</v>
      </c>
      <c r="BE306">
        <v>-9.3456178903579712E-2</v>
      </c>
      <c r="BF306">
        <v>0.45105218887329102</v>
      </c>
      <c r="BG306">
        <v>0.64036399126052856</v>
      </c>
      <c r="BH306">
        <v>-0.10765337944030762</v>
      </c>
      <c r="BI306">
        <v>0.48331809043884277</v>
      </c>
      <c r="BJ306">
        <v>0.64972507953643799</v>
      </c>
      <c r="BK306">
        <v>-0.11640527099370956</v>
      </c>
      <c r="BL306">
        <v>3</v>
      </c>
    </row>
    <row r="307" spans="1:64" x14ac:dyDescent="0.3">
      <c r="A307">
        <v>0.51105445623397827</v>
      </c>
      <c r="B307">
        <v>0.74261105060577393</v>
      </c>
      <c r="C307">
        <v>6.6907620066558593E-7</v>
      </c>
      <c r="D307">
        <v>0.53646707534790039</v>
      </c>
      <c r="E307">
        <v>0.68106365203857422</v>
      </c>
      <c r="F307">
        <v>-2.2728677839040756E-2</v>
      </c>
      <c r="G307">
        <v>0.54351961612701416</v>
      </c>
      <c r="H307">
        <v>0.6143261194229126</v>
      </c>
      <c r="I307">
        <v>-3.7095800042152405E-2</v>
      </c>
      <c r="J307">
        <v>0.51677572727203369</v>
      </c>
      <c r="K307">
        <v>0.60715806484222412</v>
      </c>
      <c r="L307">
        <v>-5.0721179693937302E-2</v>
      </c>
      <c r="M307">
        <v>0.48303109407424927</v>
      </c>
      <c r="N307">
        <v>0.62039679288864136</v>
      </c>
      <c r="O307">
        <v>-6.6974975168704987E-2</v>
      </c>
      <c r="P307">
        <v>0.45706868171691895</v>
      </c>
      <c r="Q307">
        <v>0.52014285326004028</v>
      </c>
      <c r="R307">
        <v>-2.9945001006126404E-2</v>
      </c>
      <c r="S307">
        <v>0.43662652373313904</v>
      </c>
      <c r="T307">
        <v>0.43604114651679993</v>
      </c>
      <c r="U307">
        <v>-5.0286486744880676E-2</v>
      </c>
      <c r="V307">
        <v>0.42335382103919983</v>
      </c>
      <c r="W307">
        <v>0.38046380877494812</v>
      </c>
      <c r="X307">
        <v>-6.6637150943279266E-2</v>
      </c>
      <c r="Y307">
        <v>0.40687605738639832</v>
      </c>
      <c r="Z307">
        <v>0.33172053098678589</v>
      </c>
      <c r="AA307">
        <v>-7.8562766313552856E-2</v>
      </c>
      <c r="AB307">
        <v>0.42439407110214233</v>
      </c>
      <c r="AC307">
        <v>0.55178123712539673</v>
      </c>
      <c r="AD307">
        <v>-3.9147894829511642E-2</v>
      </c>
      <c r="AE307">
        <v>0.38402020931243896</v>
      </c>
      <c r="AF307">
        <v>0.47039952874183655</v>
      </c>
      <c r="AG307">
        <v>-5.4706215858459473E-2</v>
      </c>
      <c r="AH307">
        <v>0.35440385341644287</v>
      </c>
      <c r="AI307">
        <v>0.41821587085723877</v>
      </c>
      <c r="AJ307">
        <v>-7.3631167411804199E-2</v>
      </c>
      <c r="AK307">
        <v>0.32734742760658264</v>
      </c>
      <c r="AL307">
        <v>0.37292885780334473</v>
      </c>
      <c r="AM307">
        <v>-8.7857574224472046E-2</v>
      </c>
      <c r="AN307">
        <v>0.40893077850341797</v>
      </c>
      <c r="AO307">
        <v>0.60492247343063354</v>
      </c>
      <c r="AP307">
        <v>-5.0241999328136444E-2</v>
      </c>
      <c r="AQ307">
        <v>0.3727470338344574</v>
      </c>
      <c r="AR307">
        <v>0.55420535802841187</v>
      </c>
      <c r="AS307">
        <v>-7.7239155769348145E-2</v>
      </c>
      <c r="AT307">
        <v>0.35333788394927979</v>
      </c>
      <c r="AU307">
        <v>0.50973367691040039</v>
      </c>
      <c r="AV307">
        <v>-0.10391009598970413</v>
      </c>
      <c r="AW307">
        <v>0.33483853936195374</v>
      </c>
      <c r="AX307">
        <v>0.47066342830657959</v>
      </c>
      <c r="AY307">
        <v>-0.122258260846138</v>
      </c>
      <c r="AZ307">
        <v>0.40634605288505554</v>
      </c>
      <c r="BA307">
        <v>0.67187058925628662</v>
      </c>
      <c r="BB307">
        <v>-6.2271397560834885E-2</v>
      </c>
      <c r="BC307">
        <v>0.41752642393112183</v>
      </c>
      <c r="BD307">
        <v>0.64183449745178223</v>
      </c>
      <c r="BE307">
        <v>-9.1859377920627594E-2</v>
      </c>
      <c r="BF307">
        <v>0.4515400230884552</v>
      </c>
      <c r="BG307">
        <v>0.64377599954605103</v>
      </c>
      <c r="BH307">
        <v>-0.10289653390645981</v>
      </c>
      <c r="BI307">
        <v>0.47942867875099182</v>
      </c>
      <c r="BJ307">
        <v>0.65101009607315063</v>
      </c>
      <c r="BK307">
        <v>-0.10888372361660004</v>
      </c>
      <c r="BL307">
        <v>3</v>
      </c>
    </row>
    <row r="308" spans="1:64" x14ac:dyDescent="0.3">
      <c r="A308">
        <v>0.52287286520004272</v>
      </c>
      <c r="B308">
        <v>0.74969595670700073</v>
      </c>
      <c r="C308">
        <v>6.6466168391343672E-7</v>
      </c>
      <c r="D308">
        <v>0.54115206003189087</v>
      </c>
      <c r="E308">
        <v>0.69267082214355469</v>
      </c>
      <c r="F308">
        <v>-2.3480674251914024E-2</v>
      </c>
      <c r="G308">
        <v>0.54505461454391479</v>
      </c>
      <c r="H308">
        <v>0.63243931531906128</v>
      </c>
      <c r="I308">
        <v>-4.0201250463724136E-2</v>
      </c>
      <c r="J308">
        <v>0.53273826837539673</v>
      </c>
      <c r="K308">
        <v>0.61317044496536255</v>
      </c>
      <c r="L308">
        <v>-5.6650903075933456E-2</v>
      </c>
      <c r="M308">
        <v>0.51440399885177612</v>
      </c>
      <c r="N308">
        <v>0.59880906343460083</v>
      </c>
      <c r="O308">
        <v>-7.5778171420097351E-2</v>
      </c>
      <c r="P308">
        <v>0.46247479319572449</v>
      </c>
      <c r="Q308">
        <v>0.53602099418640137</v>
      </c>
      <c r="R308">
        <v>-3.3826142549514771E-2</v>
      </c>
      <c r="S308">
        <v>0.43958437442779541</v>
      </c>
      <c r="T308">
        <v>0.45200091600418091</v>
      </c>
      <c r="U308">
        <v>-5.635407567024231E-2</v>
      </c>
      <c r="V308">
        <v>0.42677131295204163</v>
      </c>
      <c r="W308">
        <v>0.40008962154388428</v>
      </c>
      <c r="X308">
        <v>-7.5002200901508331E-2</v>
      </c>
      <c r="Y308">
        <v>0.41074177622795105</v>
      </c>
      <c r="Z308">
        <v>0.35287606716156006</v>
      </c>
      <c r="AA308">
        <v>-8.8446043431758881E-2</v>
      </c>
      <c r="AB308">
        <v>0.4333685040473938</v>
      </c>
      <c r="AC308">
        <v>0.5725933313369751</v>
      </c>
      <c r="AD308">
        <v>-4.3137256056070328E-2</v>
      </c>
      <c r="AE308">
        <v>0.39133939146995544</v>
      </c>
      <c r="AF308">
        <v>0.48989516496658325</v>
      </c>
      <c r="AG308">
        <v>-6.1074234545230865E-2</v>
      </c>
      <c r="AH308">
        <v>0.36344209313392639</v>
      </c>
      <c r="AI308">
        <v>0.44106376171112061</v>
      </c>
      <c r="AJ308">
        <v>-8.1093639135360718E-2</v>
      </c>
      <c r="AK308">
        <v>0.33811625838279724</v>
      </c>
      <c r="AL308">
        <v>0.40009188652038574</v>
      </c>
      <c r="AM308">
        <v>-9.6354439854621887E-2</v>
      </c>
      <c r="AN308">
        <v>0.4198184609413147</v>
      </c>
      <c r="AO308">
        <v>0.62921780347824097</v>
      </c>
      <c r="AP308">
        <v>-5.4334249347448349E-2</v>
      </c>
      <c r="AQ308">
        <v>0.38370788097381592</v>
      </c>
      <c r="AR308">
        <v>0.57943201065063477</v>
      </c>
      <c r="AS308">
        <v>-8.3210758864879608E-2</v>
      </c>
      <c r="AT308">
        <v>0.3658527135848999</v>
      </c>
      <c r="AU308">
        <v>0.53806167840957642</v>
      </c>
      <c r="AV308">
        <v>-0.10892754793167114</v>
      </c>
      <c r="AW308">
        <v>0.34903523325920105</v>
      </c>
      <c r="AX308">
        <v>0.50349611043930054</v>
      </c>
      <c r="AY308">
        <v>-0.12681841850280762</v>
      </c>
      <c r="AZ308">
        <v>0.41831275820732117</v>
      </c>
      <c r="BA308">
        <v>0.69710677862167358</v>
      </c>
      <c r="BB308">
        <v>-6.6473200917243958E-2</v>
      </c>
      <c r="BC308">
        <v>0.42991721630096436</v>
      </c>
      <c r="BD308">
        <v>0.66146218776702881</v>
      </c>
      <c r="BE308">
        <v>-9.7624219954013824E-2</v>
      </c>
      <c r="BF308">
        <v>0.46317464113235474</v>
      </c>
      <c r="BG308">
        <v>0.66744214296340942</v>
      </c>
      <c r="BH308">
        <v>-0.10774771869182587</v>
      </c>
      <c r="BI308">
        <v>0.49007689952850342</v>
      </c>
      <c r="BJ308">
        <v>0.68018734455108643</v>
      </c>
      <c r="BK308">
        <v>-0.11306110769510269</v>
      </c>
      <c r="BL308">
        <v>3</v>
      </c>
    </row>
    <row r="309" spans="1:64" x14ac:dyDescent="0.3">
      <c r="A309">
        <v>0.52747815847396851</v>
      </c>
      <c r="B309">
        <v>0.77967709302902222</v>
      </c>
      <c r="C309">
        <v>6.8891495175193995E-7</v>
      </c>
      <c r="D309">
        <v>0.54939877986907959</v>
      </c>
      <c r="E309">
        <v>0.71499800682067871</v>
      </c>
      <c r="F309">
        <v>-2.0832406356930733E-2</v>
      </c>
      <c r="G309">
        <v>0.55537158250808716</v>
      </c>
      <c r="H309">
        <v>0.65425574779510498</v>
      </c>
      <c r="I309">
        <v>-3.6759953945875168E-2</v>
      </c>
      <c r="J309">
        <v>0.53899729251861572</v>
      </c>
      <c r="K309">
        <v>0.64816558361053467</v>
      </c>
      <c r="L309">
        <v>-5.3350277245044708E-2</v>
      </c>
      <c r="M309">
        <v>0.51594084501266479</v>
      </c>
      <c r="N309">
        <v>0.66615158319473267</v>
      </c>
      <c r="O309">
        <v>-7.3250040411949158E-2</v>
      </c>
      <c r="P309">
        <v>0.4676358699798584</v>
      </c>
      <c r="Q309">
        <v>0.56224280595779419</v>
      </c>
      <c r="R309">
        <v>-3.1779874116182327E-2</v>
      </c>
      <c r="S309">
        <v>0.44292879104614258</v>
      </c>
      <c r="T309">
        <v>0.48088240623474121</v>
      </c>
      <c r="U309">
        <v>-5.438648909330368E-2</v>
      </c>
      <c r="V309">
        <v>0.42880299687385559</v>
      </c>
      <c r="W309">
        <v>0.43003356456756592</v>
      </c>
      <c r="X309">
        <v>-7.2512172162532806E-2</v>
      </c>
      <c r="Y309">
        <v>0.41318768262863159</v>
      </c>
      <c r="Z309">
        <v>0.38306623697280884</v>
      </c>
      <c r="AA309">
        <v>-8.5955843329429626E-2</v>
      </c>
      <c r="AB309">
        <v>0.43697863817214966</v>
      </c>
      <c r="AC309">
        <v>0.59590631723403931</v>
      </c>
      <c r="AD309">
        <v>-4.2957641184329987E-2</v>
      </c>
      <c r="AE309">
        <v>0.39761480689048767</v>
      </c>
      <c r="AF309">
        <v>0.52260613441467285</v>
      </c>
      <c r="AG309">
        <v>-6.0880616307258606E-2</v>
      </c>
      <c r="AH309">
        <v>0.36733901500701904</v>
      </c>
      <c r="AI309">
        <v>0.47605046629905701</v>
      </c>
      <c r="AJ309">
        <v>-8.176257461309433E-2</v>
      </c>
      <c r="AK309">
        <v>0.34118205308914185</v>
      </c>
      <c r="AL309">
        <v>0.43625301122665405</v>
      </c>
      <c r="AM309">
        <v>-9.8057270050048828E-2</v>
      </c>
      <c r="AN309">
        <v>0.42385104298591614</v>
      </c>
      <c r="AO309">
        <v>0.65370529890060425</v>
      </c>
      <c r="AP309">
        <v>-5.5924747139215469E-2</v>
      </c>
      <c r="AQ309">
        <v>0.38977822661399841</v>
      </c>
      <c r="AR309">
        <v>0.61037689447402954</v>
      </c>
      <c r="AS309">
        <v>-8.3906173706054688E-2</v>
      </c>
      <c r="AT309">
        <v>0.37136763334274292</v>
      </c>
      <c r="AU309">
        <v>0.57035958766937256</v>
      </c>
      <c r="AV309">
        <v>-0.11296417564153671</v>
      </c>
      <c r="AW309">
        <v>0.35643136501312256</v>
      </c>
      <c r="AX309">
        <v>0.53528684377670288</v>
      </c>
      <c r="AY309">
        <v>-0.13382443785667419</v>
      </c>
      <c r="AZ309">
        <v>0.42479133605957031</v>
      </c>
      <c r="BA309">
        <v>0.7250862717628479</v>
      </c>
      <c r="BB309">
        <v>-6.9684065878391266E-2</v>
      </c>
      <c r="BC309">
        <v>0.44137361645698547</v>
      </c>
      <c r="BD309">
        <v>0.69781941175460815</v>
      </c>
      <c r="BE309">
        <v>-0.10045015811920166</v>
      </c>
      <c r="BF309">
        <v>0.47566285729408264</v>
      </c>
      <c r="BG309">
        <v>0.69119375944137573</v>
      </c>
      <c r="BH309">
        <v>-0.11489627510309219</v>
      </c>
      <c r="BI309">
        <v>0.50604104995727539</v>
      </c>
      <c r="BJ309">
        <v>0.6883431077003479</v>
      </c>
      <c r="BK309">
        <v>-0.12404469400644302</v>
      </c>
      <c r="BL309">
        <v>3</v>
      </c>
    </row>
    <row r="310" spans="1:64" x14ac:dyDescent="0.3">
      <c r="A310">
        <v>0.53356987237930298</v>
      </c>
      <c r="B310">
        <v>0.77528148889541626</v>
      </c>
      <c r="C310">
        <v>7.2591836897117901E-7</v>
      </c>
      <c r="D310">
        <v>0.55759406089782715</v>
      </c>
      <c r="E310">
        <v>0.70812720060348511</v>
      </c>
      <c r="F310">
        <v>-1.9301556050777435E-2</v>
      </c>
      <c r="G310">
        <v>0.56557214260101318</v>
      </c>
      <c r="H310">
        <v>0.65483498573303223</v>
      </c>
      <c r="I310">
        <v>-3.6357440054416656E-2</v>
      </c>
      <c r="J310">
        <v>0.56233268976211548</v>
      </c>
      <c r="K310">
        <v>0.63306730985641479</v>
      </c>
      <c r="L310">
        <v>-5.4557967931032181E-2</v>
      </c>
      <c r="M310">
        <v>0.5460096001625061</v>
      </c>
      <c r="N310">
        <v>0.62118476629257202</v>
      </c>
      <c r="O310">
        <v>-7.4354402720928192E-2</v>
      </c>
      <c r="P310">
        <v>0.47257080674171448</v>
      </c>
      <c r="Q310">
        <v>0.56443107128143311</v>
      </c>
      <c r="R310">
        <v>-3.7848994135856628E-2</v>
      </c>
      <c r="S310">
        <v>0.44489577412605286</v>
      </c>
      <c r="T310">
        <v>0.48185324668884277</v>
      </c>
      <c r="U310">
        <v>-6.4674109220504761E-2</v>
      </c>
      <c r="V310">
        <v>0.43027552962303162</v>
      </c>
      <c r="W310">
        <v>0.42654722929000854</v>
      </c>
      <c r="X310">
        <v>-8.4886789321899414E-2</v>
      </c>
      <c r="Y310">
        <v>0.41617918014526367</v>
      </c>
      <c r="Z310">
        <v>0.37699782848358154</v>
      </c>
      <c r="AA310">
        <v>-9.9646478891372681E-2</v>
      </c>
      <c r="AB310">
        <v>0.44498881697654724</v>
      </c>
      <c r="AC310">
        <v>0.60175210237503052</v>
      </c>
      <c r="AD310">
        <v>-5.0215099006891251E-2</v>
      </c>
      <c r="AE310">
        <v>0.4002690315246582</v>
      </c>
      <c r="AF310">
        <v>0.53356528282165527</v>
      </c>
      <c r="AG310">
        <v>-7.3926292359828949E-2</v>
      </c>
      <c r="AH310">
        <v>0.3766084611415863</v>
      </c>
      <c r="AI310">
        <v>0.48232537508010864</v>
      </c>
      <c r="AJ310">
        <v>-9.593036025762558E-2</v>
      </c>
      <c r="AK310">
        <v>0.35983139276504517</v>
      </c>
      <c r="AL310">
        <v>0.44173282384872437</v>
      </c>
      <c r="AM310">
        <v>-0.11300721019506454</v>
      </c>
      <c r="AN310">
        <v>0.43613988161087036</v>
      </c>
      <c r="AO310">
        <v>0.66018038988113403</v>
      </c>
      <c r="AP310">
        <v>-6.4293302595615387E-2</v>
      </c>
      <c r="AQ310">
        <v>0.40868544578552246</v>
      </c>
      <c r="AR310">
        <v>0.61615109443664551</v>
      </c>
      <c r="AS310">
        <v>-9.725111722946167E-2</v>
      </c>
      <c r="AT310">
        <v>0.4043886661529541</v>
      </c>
      <c r="AU310">
        <v>0.57568001747131348</v>
      </c>
      <c r="AV310">
        <v>-0.12578569352626801</v>
      </c>
      <c r="AW310">
        <v>0.40364241600036621</v>
      </c>
      <c r="AX310">
        <v>0.54595500230789185</v>
      </c>
      <c r="AY310">
        <v>-0.14537273347377777</v>
      </c>
      <c r="AZ310">
        <v>0.44582796096801758</v>
      </c>
      <c r="BA310">
        <v>0.72743004560470581</v>
      </c>
      <c r="BB310">
        <v>-7.9083055257797241E-2</v>
      </c>
      <c r="BC310">
        <v>0.47626489400863647</v>
      </c>
      <c r="BD310">
        <v>0.69409263134002686</v>
      </c>
      <c r="BE310">
        <v>-0.1143869161605835</v>
      </c>
      <c r="BF310">
        <v>0.51358342170715332</v>
      </c>
      <c r="BG310">
        <v>0.67074227333068848</v>
      </c>
      <c r="BH310">
        <v>-0.1334555447101593</v>
      </c>
      <c r="BI310">
        <v>0.54580569267272949</v>
      </c>
      <c r="BJ310">
        <v>0.65575206279754639</v>
      </c>
      <c r="BK310">
        <v>-0.14560750126838684</v>
      </c>
      <c r="BL310">
        <v>3</v>
      </c>
    </row>
    <row r="311" spans="1:64" x14ac:dyDescent="0.3">
      <c r="A311">
        <v>0.51001268625259399</v>
      </c>
      <c r="B311">
        <v>0.7932237982749939</v>
      </c>
      <c r="C311">
        <v>6.9765991383974324E-7</v>
      </c>
      <c r="D311">
        <v>0.52124607563018799</v>
      </c>
      <c r="E311">
        <v>0.69516515731811523</v>
      </c>
      <c r="F311">
        <v>-4.3949591927230358E-3</v>
      </c>
      <c r="G311">
        <v>0.52637797594070435</v>
      </c>
      <c r="H311">
        <v>0.61267876625061035</v>
      </c>
      <c r="I311">
        <v>-2.0119421184062958E-2</v>
      </c>
      <c r="J311">
        <v>0.54038059711456299</v>
      </c>
      <c r="K311">
        <v>0.56588530540466309</v>
      </c>
      <c r="L311">
        <v>-3.918050229549408E-2</v>
      </c>
      <c r="M311">
        <v>0.5325806736946106</v>
      </c>
      <c r="N311">
        <v>0.55466765165328979</v>
      </c>
      <c r="O311">
        <v>-6.2152136117219925E-2</v>
      </c>
      <c r="P311">
        <v>0.45783749222755432</v>
      </c>
      <c r="Q311">
        <v>0.57445091009140015</v>
      </c>
      <c r="R311">
        <v>-5.6557703763246536E-2</v>
      </c>
      <c r="S311">
        <v>0.43796825408935547</v>
      </c>
      <c r="T311">
        <v>0.48334032297134399</v>
      </c>
      <c r="U311">
        <v>-9.2077203094959259E-2</v>
      </c>
      <c r="V311">
        <v>0.42659690976142883</v>
      </c>
      <c r="W311">
        <v>0.42180976271629333</v>
      </c>
      <c r="X311">
        <v>-0.11617340892553329</v>
      </c>
      <c r="Y311">
        <v>0.41279923915863037</v>
      </c>
      <c r="Z311">
        <v>0.36922049522399902</v>
      </c>
      <c r="AA311">
        <v>-0.13252867758274078</v>
      </c>
      <c r="AB311">
        <v>0.4501909613609314</v>
      </c>
      <c r="AC311">
        <v>0.61647140979766846</v>
      </c>
      <c r="AD311">
        <v>-7.8603871166706085E-2</v>
      </c>
      <c r="AE311">
        <v>0.42872515320777893</v>
      </c>
      <c r="AF311">
        <v>0.53396773338317871</v>
      </c>
      <c r="AG311">
        <v>-0.11216157674789429</v>
      </c>
      <c r="AH311">
        <v>0.40900182723999023</v>
      </c>
      <c r="AI311">
        <v>0.47518652677536011</v>
      </c>
      <c r="AJ311">
        <v>-0.13760943710803986</v>
      </c>
      <c r="AK311">
        <v>0.3884565532207489</v>
      </c>
      <c r="AL311">
        <v>0.43432331085205078</v>
      </c>
      <c r="AM311">
        <v>-0.15671840310096741</v>
      </c>
      <c r="AN311">
        <v>0.46199330687522888</v>
      </c>
      <c r="AO311">
        <v>0.67097151279449463</v>
      </c>
      <c r="AP311">
        <v>-9.8981387913227081E-2</v>
      </c>
      <c r="AQ311">
        <v>0.46825167536735535</v>
      </c>
      <c r="AR311">
        <v>0.60411268472671509</v>
      </c>
      <c r="AS311">
        <v>-0.1418675035238266</v>
      </c>
      <c r="AT311">
        <v>0.45747676491737366</v>
      </c>
      <c r="AU311">
        <v>0.55287027359008789</v>
      </c>
      <c r="AV311">
        <v>-0.17607495188713074</v>
      </c>
      <c r="AW311">
        <v>0.44003120064735413</v>
      </c>
      <c r="AX311">
        <v>0.51946085691452026</v>
      </c>
      <c r="AY311">
        <v>-0.19894665479660034</v>
      </c>
      <c r="AZ311">
        <v>0.49253192543983459</v>
      </c>
      <c r="BA311">
        <v>0.72194164991378784</v>
      </c>
      <c r="BB311">
        <v>-0.11726191639900208</v>
      </c>
      <c r="BC311">
        <v>0.55136954784393311</v>
      </c>
      <c r="BD311">
        <v>0.66410809755325317</v>
      </c>
      <c r="BE311">
        <v>-0.15483495593070984</v>
      </c>
      <c r="BF311">
        <v>0.57343471050262451</v>
      </c>
      <c r="BG311">
        <v>0.64871478080749512</v>
      </c>
      <c r="BH311">
        <v>-0.17382976412773132</v>
      </c>
      <c r="BI311">
        <v>0.58323854207992554</v>
      </c>
      <c r="BJ311">
        <v>0.65301918983459473</v>
      </c>
      <c r="BK311">
        <v>-0.1875152587890625</v>
      </c>
      <c r="BL311">
        <v>3</v>
      </c>
    </row>
    <row r="312" spans="1:64" x14ac:dyDescent="0.3">
      <c r="A312">
        <v>0.51494204998016357</v>
      </c>
      <c r="B312">
        <v>0.82282322645187378</v>
      </c>
      <c r="C312">
        <v>5.8021896620630287E-7</v>
      </c>
      <c r="D312">
        <v>0.51499563455581665</v>
      </c>
      <c r="E312">
        <v>0.72934901714324951</v>
      </c>
      <c r="F312">
        <v>7.157147629186511E-4</v>
      </c>
      <c r="G312">
        <v>0.52407711744308472</v>
      </c>
      <c r="H312">
        <v>0.6451067328453064</v>
      </c>
      <c r="I312">
        <v>-1.5014354139566422E-2</v>
      </c>
      <c r="J312">
        <v>0.55203717947006226</v>
      </c>
      <c r="K312">
        <v>0.60047554969787598</v>
      </c>
      <c r="L312">
        <v>-3.5524118691682816E-2</v>
      </c>
      <c r="M312">
        <v>0.56958061456680298</v>
      </c>
      <c r="N312">
        <v>0.592354416847229</v>
      </c>
      <c r="O312">
        <v>-5.7765509933233261E-2</v>
      </c>
      <c r="P312">
        <v>0.45526552200317383</v>
      </c>
      <c r="Q312">
        <v>0.59671890735626221</v>
      </c>
      <c r="R312">
        <v>-3.9790492504835129E-2</v>
      </c>
      <c r="S312">
        <v>0.43723765015602112</v>
      </c>
      <c r="T312">
        <v>0.50009578466415405</v>
      </c>
      <c r="U312">
        <v>-6.8519391119480133E-2</v>
      </c>
      <c r="V312">
        <v>0.42417556047439575</v>
      </c>
      <c r="W312">
        <v>0.44051119685173035</v>
      </c>
      <c r="X312">
        <v>-8.9051291346549988E-2</v>
      </c>
      <c r="Y312">
        <v>0.4125480055809021</v>
      </c>
      <c r="Z312">
        <v>0.39169108867645264</v>
      </c>
      <c r="AA312">
        <v>-0.10453780740499496</v>
      </c>
      <c r="AB312">
        <v>0.45613914728164673</v>
      </c>
      <c r="AC312">
        <v>0.63147819042205811</v>
      </c>
      <c r="AD312">
        <v>-6.4019173383712769E-2</v>
      </c>
      <c r="AE312">
        <v>0.43807828426361084</v>
      </c>
      <c r="AF312">
        <v>0.53810316324234009</v>
      </c>
      <c r="AG312">
        <v>-9.7735263407230377E-2</v>
      </c>
      <c r="AH312">
        <v>0.4293954074382782</v>
      </c>
      <c r="AI312">
        <v>0.47369465231895447</v>
      </c>
      <c r="AJ312">
        <v>-0.12186430394649506</v>
      </c>
      <c r="AK312">
        <v>0.42117401957511902</v>
      </c>
      <c r="AL312">
        <v>0.42895287275314331</v>
      </c>
      <c r="AM312">
        <v>-0.13914145529270172</v>
      </c>
      <c r="AN312">
        <v>0.47619840502738953</v>
      </c>
      <c r="AO312">
        <v>0.67692512273788452</v>
      </c>
      <c r="AP312">
        <v>-8.6244292557239532E-2</v>
      </c>
      <c r="AQ312">
        <v>0.49204939603805542</v>
      </c>
      <c r="AR312">
        <v>0.58449447154998779</v>
      </c>
      <c r="AS312">
        <v>-0.122525654733181</v>
      </c>
      <c r="AT312">
        <v>0.50405114889144897</v>
      </c>
      <c r="AU312">
        <v>0.53674811124801636</v>
      </c>
      <c r="AV312">
        <v>-0.14478482306003571</v>
      </c>
      <c r="AW312">
        <v>0.50431573390960693</v>
      </c>
      <c r="AX312">
        <v>0.51151901483535767</v>
      </c>
      <c r="AY312">
        <v>-0.15854094922542572</v>
      </c>
      <c r="AZ312">
        <v>0.51343297958374023</v>
      </c>
      <c r="BA312">
        <v>0.72457277774810791</v>
      </c>
      <c r="BB312">
        <v>-0.10728991776704788</v>
      </c>
      <c r="BC312">
        <v>0.5671546459197998</v>
      </c>
      <c r="BD312">
        <v>0.65106570720672607</v>
      </c>
      <c r="BE312">
        <v>-0.13515977561473846</v>
      </c>
      <c r="BF312">
        <v>0.58923286199569702</v>
      </c>
      <c r="BG312">
        <v>0.63390642404556274</v>
      </c>
      <c r="BH312">
        <v>-0.14504940807819366</v>
      </c>
      <c r="BI312">
        <v>0.59731686115264893</v>
      </c>
      <c r="BJ312">
        <v>0.63692396879196167</v>
      </c>
      <c r="BK312">
        <v>-0.15166530013084412</v>
      </c>
      <c r="BL312">
        <v>3</v>
      </c>
    </row>
    <row r="313" spans="1:64" x14ac:dyDescent="0.3">
      <c r="A313">
        <v>0.50759387016296387</v>
      </c>
      <c r="B313">
        <v>0.82349753379821777</v>
      </c>
      <c r="C313">
        <v>6.1645056348424987E-7</v>
      </c>
      <c r="D313">
        <v>0.50277149677276611</v>
      </c>
      <c r="E313">
        <v>0.71685600280761719</v>
      </c>
      <c r="F313">
        <v>6.9354712031781673E-3</v>
      </c>
      <c r="G313">
        <v>0.51017290353775024</v>
      </c>
      <c r="H313">
        <v>0.59787416458129883</v>
      </c>
      <c r="I313">
        <v>-1.1041328543797135E-3</v>
      </c>
      <c r="J313">
        <v>0.52490395307540894</v>
      </c>
      <c r="K313">
        <v>0.52221840620040894</v>
      </c>
      <c r="L313">
        <v>-1.3034139759838581E-2</v>
      </c>
      <c r="M313">
        <v>0.53375250101089478</v>
      </c>
      <c r="N313">
        <v>0.47647631168365479</v>
      </c>
      <c r="O313">
        <v>-2.4911794811487198E-2</v>
      </c>
      <c r="P313">
        <v>0.44624683260917664</v>
      </c>
      <c r="Q313">
        <v>0.57549756765365601</v>
      </c>
      <c r="R313">
        <v>-2.8273019939661026E-2</v>
      </c>
      <c r="S313">
        <v>0.43461316823959351</v>
      </c>
      <c r="T313">
        <v>0.47914844751358032</v>
      </c>
      <c r="U313">
        <v>-5.2048351615667343E-2</v>
      </c>
      <c r="V313">
        <v>0.4333069920539856</v>
      </c>
      <c r="W313">
        <v>0.41156160831451416</v>
      </c>
      <c r="X313">
        <v>-6.6451102495193481E-2</v>
      </c>
      <c r="Y313">
        <v>0.43027037382125854</v>
      </c>
      <c r="Z313">
        <v>0.35880064964294434</v>
      </c>
      <c r="AA313">
        <v>-7.5793519616127014E-2</v>
      </c>
      <c r="AB313">
        <v>0.45019084215164185</v>
      </c>
      <c r="AC313">
        <v>0.62036430835723877</v>
      </c>
      <c r="AD313">
        <v>-5.0752211362123489E-2</v>
      </c>
      <c r="AE313">
        <v>0.45530936121940613</v>
      </c>
      <c r="AF313">
        <v>0.49645590782165527</v>
      </c>
      <c r="AG313">
        <v>-7.6151035726070404E-2</v>
      </c>
      <c r="AH313">
        <v>0.46805110573768616</v>
      </c>
      <c r="AI313">
        <v>0.4292677640914917</v>
      </c>
      <c r="AJ313">
        <v>-8.6763046681880951E-2</v>
      </c>
      <c r="AK313">
        <v>0.4758879542350769</v>
      </c>
      <c r="AL313">
        <v>0.38397490978240967</v>
      </c>
      <c r="AM313">
        <v>-9.2416830360889435E-2</v>
      </c>
      <c r="AN313">
        <v>0.47738802433013916</v>
      </c>
      <c r="AO313">
        <v>0.67375689744949341</v>
      </c>
      <c r="AP313">
        <v>-7.1755014359951019E-2</v>
      </c>
      <c r="AQ313">
        <v>0.53945916891098022</v>
      </c>
      <c r="AR313">
        <v>0.54876828193664551</v>
      </c>
      <c r="AS313">
        <v>-0.10096277296543121</v>
      </c>
      <c r="AT313">
        <v>0.55541956424713135</v>
      </c>
      <c r="AU313">
        <v>0.51726454496383667</v>
      </c>
      <c r="AV313">
        <v>-0.10817927122116089</v>
      </c>
      <c r="AW313">
        <v>0.54817402362823486</v>
      </c>
      <c r="AX313">
        <v>0.50603508949279785</v>
      </c>
      <c r="AY313">
        <v>-0.10934596508741379</v>
      </c>
      <c r="AZ313">
        <v>0.51974064111709595</v>
      </c>
      <c r="BA313">
        <v>0.72661793231964111</v>
      </c>
      <c r="BB313">
        <v>-9.117521345615387E-2</v>
      </c>
      <c r="BC313">
        <v>0.59087240695953369</v>
      </c>
      <c r="BD313">
        <v>0.62865936756134033</v>
      </c>
      <c r="BE313">
        <v>-0.11077859997749329</v>
      </c>
      <c r="BF313">
        <v>0.60327762365341187</v>
      </c>
      <c r="BG313">
        <v>0.60918354988098145</v>
      </c>
      <c r="BH313">
        <v>-0.11145627498626709</v>
      </c>
      <c r="BI313">
        <v>0.5940520167350769</v>
      </c>
      <c r="BJ313">
        <v>0.60951352119445801</v>
      </c>
      <c r="BK313">
        <v>-0.11024394631385803</v>
      </c>
      <c r="BL313">
        <v>3</v>
      </c>
    </row>
    <row r="314" spans="1:64" x14ac:dyDescent="0.3">
      <c r="A314">
        <v>0.50430232286453247</v>
      </c>
      <c r="B314">
        <v>0.82575631141662598</v>
      </c>
      <c r="C314">
        <v>6.1351937574727344E-7</v>
      </c>
      <c r="D314">
        <v>0.46985822916030884</v>
      </c>
      <c r="E314">
        <v>0.7209770679473877</v>
      </c>
      <c r="F314">
        <v>1.0014156810939312E-2</v>
      </c>
      <c r="G314">
        <v>0.48574560880661011</v>
      </c>
      <c r="H314">
        <v>0.59724175930023193</v>
      </c>
      <c r="I314">
        <v>-1.3617256190627813E-3</v>
      </c>
      <c r="J314">
        <v>0.52435427904129028</v>
      </c>
      <c r="K314">
        <v>0.5140647292137146</v>
      </c>
      <c r="L314">
        <v>-1.402655616402626E-2</v>
      </c>
      <c r="M314">
        <v>0.54978716373443604</v>
      </c>
      <c r="N314">
        <v>0.45669668912887573</v>
      </c>
      <c r="O314">
        <v>-2.7598926797509193E-2</v>
      </c>
      <c r="P314">
        <v>0.45186382532119751</v>
      </c>
      <c r="Q314">
        <v>0.58283770084381104</v>
      </c>
      <c r="R314">
        <v>-5.3724654018878937E-2</v>
      </c>
      <c r="S314">
        <v>0.4555780291557312</v>
      </c>
      <c r="T314">
        <v>0.46037706732749939</v>
      </c>
      <c r="U314">
        <v>-7.7528476715087891E-2</v>
      </c>
      <c r="V314">
        <v>0.45430120825767517</v>
      </c>
      <c r="W314">
        <v>0.38378286361694336</v>
      </c>
      <c r="X314">
        <v>-8.7608672678470612E-2</v>
      </c>
      <c r="Y314">
        <v>0.45007038116455078</v>
      </c>
      <c r="Z314">
        <v>0.32235589623451233</v>
      </c>
      <c r="AA314">
        <v>-9.4513803720474243E-2</v>
      </c>
      <c r="AB314">
        <v>0.47737163305282593</v>
      </c>
      <c r="AC314">
        <v>0.61645215749740601</v>
      </c>
      <c r="AD314">
        <v>-7.661554217338562E-2</v>
      </c>
      <c r="AE314">
        <v>0.50089818239212036</v>
      </c>
      <c r="AF314">
        <v>0.46237504482269287</v>
      </c>
      <c r="AG314">
        <v>-0.10210904479026794</v>
      </c>
      <c r="AH314">
        <v>0.51666992902755737</v>
      </c>
      <c r="AI314">
        <v>0.38434985280036926</v>
      </c>
      <c r="AJ314">
        <v>-0.10771720856428146</v>
      </c>
      <c r="AK314">
        <v>0.52738356590270996</v>
      </c>
      <c r="AL314">
        <v>0.33005315065383911</v>
      </c>
      <c r="AM314">
        <v>-0.11154092848300934</v>
      </c>
      <c r="AN314">
        <v>0.5177772045135498</v>
      </c>
      <c r="AO314">
        <v>0.65735077857971191</v>
      </c>
      <c r="AP314">
        <v>-9.5183990895748138E-2</v>
      </c>
      <c r="AQ314">
        <v>0.60174912214279175</v>
      </c>
      <c r="AR314">
        <v>0.50123471021652222</v>
      </c>
      <c r="AS314">
        <v>-0.1180121898651123</v>
      </c>
      <c r="AT314">
        <v>0.62874001264572144</v>
      </c>
      <c r="AU314">
        <v>0.44734939932823181</v>
      </c>
      <c r="AV314">
        <v>-0.11811960488557816</v>
      </c>
      <c r="AW314">
        <v>0.63327223062515259</v>
      </c>
      <c r="AX314">
        <v>0.41861090064048767</v>
      </c>
      <c r="AY314">
        <v>-0.11745784431695938</v>
      </c>
      <c r="AZ314">
        <v>0.5634615421295166</v>
      </c>
      <c r="BA314">
        <v>0.70180058479309082</v>
      </c>
      <c r="BB314">
        <v>-0.11151771247386932</v>
      </c>
      <c r="BC314">
        <v>0.62411820888519287</v>
      </c>
      <c r="BD314">
        <v>0.59427392482757568</v>
      </c>
      <c r="BE314">
        <v>-0.11946829408407211</v>
      </c>
      <c r="BF314">
        <v>0.61923068761825562</v>
      </c>
      <c r="BG314">
        <v>0.60131341218948364</v>
      </c>
      <c r="BH314">
        <v>-0.10886482894420624</v>
      </c>
      <c r="BI314">
        <v>0.59944820404052734</v>
      </c>
      <c r="BJ314">
        <v>0.62449604272842407</v>
      </c>
      <c r="BK314">
        <v>-0.10227208584547043</v>
      </c>
      <c r="BL314">
        <v>3</v>
      </c>
    </row>
    <row r="315" spans="1:64" x14ac:dyDescent="0.3">
      <c r="A315">
        <v>0.51075571775436401</v>
      </c>
      <c r="B315">
        <v>0.82764780521392822</v>
      </c>
      <c r="C315">
        <v>6.2472224726661807E-7</v>
      </c>
      <c r="D315">
        <v>0.46848171949386597</v>
      </c>
      <c r="E315">
        <v>0.71784210205078125</v>
      </c>
      <c r="F315">
        <v>5.5478489957749844E-4</v>
      </c>
      <c r="G315">
        <v>0.48372885584831238</v>
      </c>
      <c r="H315">
        <v>0.59967774152755737</v>
      </c>
      <c r="I315">
        <v>-1.1166829615831375E-2</v>
      </c>
      <c r="J315">
        <v>0.53706890344619751</v>
      </c>
      <c r="K315">
        <v>0.53334158658981323</v>
      </c>
      <c r="L315">
        <v>-2.0134733989834785E-2</v>
      </c>
      <c r="M315">
        <v>0.58013814687728882</v>
      </c>
      <c r="N315">
        <v>0.51109451055526733</v>
      </c>
      <c r="O315">
        <v>-2.9907703399658203E-2</v>
      </c>
      <c r="P315">
        <v>0.47165718674659729</v>
      </c>
      <c r="Q315">
        <v>0.57157504558563232</v>
      </c>
      <c r="R315">
        <v>-6.079406663775444E-2</v>
      </c>
      <c r="S315">
        <v>0.47397983074188232</v>
      </c>
      <c r="T315">
        <v>0.44641736149787903</v>
      </c>
      <c r="U315">
        <v>-8.0196544528007507E-2</v>
      </c>
      <c r="V315">
        <v>0.47691282629966736</v>
      </c>
      <c r="W315">
        <v>0.36635103821754456</v>
      </c>
      <c r="X315">
        <v>-8.751455694437027E-2</v>
      </c>
      <c r="Y315">
        <v>0.47562256455421448</v>
      </c>
      <c r="Z315">
        <v>0.29778721928596497</v>
      </c>
      <c r="AA315">
        <v>-9.2690370976924896E-2</v>
      </c>
      <c r="AB315">
        <v>0.51180499792098999</v>
      </c>
      <c r="AC315">
        <v>0.60162246227264404</v>
      </c>
      <c r="AD315">
        <v>-7.5256839394569397E-2</v>
      </c>
      <c r="AE315">
        <v>0.53685420751571655</v>
      </c>
      <c r="AF315">
        <v>0.45574736595153809</v>
      </c>
      <c r="AG315">
        <v>-0.1057373583316803</v>
      </c>
      <c r="AH315">
        <v>0.55463564395904541</v>
      </c>
      <c r="AI315">
        <v>0.36659112572669983</v>
      </c>
      <c r="AJ315">
        <v>-0.1153181865811348</v>
      </c>
      <c r="AK315">
        <v>0.56574207544326782</v>
      </c>
      <c r="AL315">
        <v>0.29704996943473816</v>
      </c>
      <c r="AM315">
        <v>-0.11979945749044418</v>
      </c>
      <c r="AN315">
        <v>0.55817544460296631</v>
      </c>
      <c r="AO315">
        <v>0.6399916410446167</v>
      </c>
      <c r="AP315">
        <v>-8.5045516490936279E-2</v>
      </c>
      <c r="AQ315">
        <v>0.62334710359573364</v>
      </c>
      <c r="AR315">
        <v>0.50497132539749146</v>
      </c>
      <c r="AS315">
        <v>-0.11869401484727859</v>
      </c>
      <c r="AT315">
        <v>0.65582430362701416</v>
      </c>
      <c r="AU315">
        <v>0.41946685314178467</v>
      </c>
      <c r="AV315">
        <v>-0.12842981517314911</v>
      </c>
      <c r="AW315">
        <v>0.67603003978729248</v>
      </c>
      <c r="AX315">
        <v>0.35426640510559082</v>
      </c>
      <c r="AY315">
        <v>-0.12967996299266815</v>
      </c>
      <c r="AZ315">
        <v>0.60760211944580078</v>
      </c>
      <c r="BA315">
        <v>0.68477863073348999</v>
      </c>
      <c r="BB315">
        <v>-9.116431325674057E-2</v>
      </c>
      <c r="BC315">
        <v>0.64595448970794678</v>
      </c>
      <c r="BD315">
        <v>0.56786680221557617</v>
      </c>
      <c r="BE315">
        <v>-0.10046719759702682</v>
      </c>
      <c r="BF315">
        <v>0.6322324275970459</v>
      </c>
      <c r="BG315">
        <v>0.58031737804412842</v>
      </c>
      <c r="BH315">
        <v>-8.5373498499393463E-2</v>
      </c>
      <c r="BI315">
        <v>0.61709511280059814</v>
      </c>
      <c r="BJ315">
        <v>0.61352550983428955</v>
      </c>
      <c r="BK315">
        <v>-7.4526101350784302E-2</v>
      </c>
      <c r="BL315">
        <v>3</v>
      </c>
    </row>
    <row r="316" spans="1:64" x14ac:dyDescent="0.3">
      <c r="A316">
        <v>0.5374177098274231</v>
      </c>
      <c r="B316">
        <v>0.79388481378555298</v>
      </c>
      <c r="C316">
        <v>5.4066998700363911E-7</v>
      </c>
      <c r="D316">
        <v>0.49722948670387268</v>
      </c>
      <c r="E316">
        <v>0.688243567943573</v>
      </c>
      <c r="F316">
        <v>1.1219686828553677E-2</v>
      </c>
      <c r="G316">
        <v>0.51820045709609985</v>
      </c>
      <c r="H316">
        <v>0.57459563016891479</v>
      </c>
      <c r="I316">
        <v>5.33658592030406E-3</v>
      </c>
      <c r="J316">
        <v>0.56995630264282227</v>
      </c>
      <c r="K316">
        <v>0.51694893836975098</v>
      </c>
      <c r="L316">
        <v>1.4597171684727073E-3</v>
      </c>
      <c r="M316">
        <v>0.60973441600799561</v>
      </c>
      <c r="N316">
        <v>0.49306178092956543</v>
      </c>
      <c r="O316">
        <v>-3.1394325196743011E-3</v>
      </c>
      <c r="P316">
        <v>0.49901574850082397</v>
      </c>
      <c r="Q316">
        <v>0.54099929332733154</v>
      </c>
      <c r="R316">
        <v>-4.6253934502601624E-2</v>
      </c>
      <c r="S316">
        <v>0.49974468350410461</v>
      </c>
      <c r="T316">
        <v>0.40621381998062134</v>
      </c>
      <c r="U316">
        <v>-5.6700486689805984E-2</v>
      </c>
      <c r="V316">
        <v>0.50105035305023193</v>
      </c>
      <c r="W316">
        <v>0.32648476958274841</v>
      </c>
      <c r="X316">
        <v>-5.5174797773361206E-2</v>
      </c>
      <c r="Y316">
        <v>0.49872866272926331</v>
      </c>
      <c r="Z316">
        <v>0.26047787070274353</v>
      </c>
      <c r="AA316">
        <v>-5.3756315261125565E-2</v>
      </c>
      <c r="AB316">
        <v>0.54539006948471069</v>
      </c>
      <c r="AC316">
        <v>0.55539387464523315</v>
      </c>
      <c r="AD316">
        <v>-6.2742501497268677E-2</v>
      </c>
      <c r="AE316">
        <v>0.56835585832595825</v>
      </c>
      <c r="AF316">
        <v>0.40109342336654663</v>
      </c>
      <c r="AG316">
        <v>-8.7170712649822235E-2</v>
      </c>
      <c r="AH316">
        <v>0.58651977777481079</v>
      </c>
      <c r="AI316">
        <v>0.30815809965133667</v>
      </c>
      <c r="AJ316">
        <v>-9.3155838549137115E-2</v>
      </c>
      <c r="AK316">
        <v>0.59453606605529785</v>
      </c>
      <c r="AL316">
        <v>0.23655137419700623</v>
      </c>
      <c r="AM316">
        <v>-9.3932673335075378E-2</v>
      </c>
      <c r="AN316">
        <v>0.59347307682037354</v>
      </c>
      <c r="AO316">
        <v>0.58325529098510742</v>
      </c>
      <c r="AP316">
        <v>-7.3157362639904022E-2</v>
      </c>
      <c r="AQ316">
        <v>0.64964568614959717</v>
      </c>
      <c r="AR316">
        <v>0.44962263107299805</v>
      </c>
      <c r="AS316">
        <v>-0.10287545621395111</v>
      </c>
      <c r="AT316">
        <v>0.68255907297134399</v>
      </c>
      <c r="AU316">
        <v>0.36188369989395142</v>
      </c>
      <c r="AV316">
        <v>-0.11252586543560028</v>
      </c>
      <c r="AW316">
        <v>0.70045042037963867</v>
      </c>
      <c r="AX316">
        <v>0.29470941424369812</v>
      </c>
      <c r="AY316">
        <v>-0.11367728561162949</v>
      </c>
      <c r="AZ316">
        <v>0.63998687267303467</v>
      </c>
      <c r="BA316">
        <v>0.62577849626541138</v>
      </c>
      <c r="BB316">
        <v>-7.81397745013237E-2</v>
      </c>
      <c r="BC316">
        <v>0.66214996576309204</v>
      </c>
      <c r="BD316">
        <v>0.52555400133132935</v>
      </c>
      <c r="BE316">
        <v>-8.4351986646652222E-2</v>
      </c>
      <c r="BF316">
        <v>0.6408308744430542</v>
      </c>
      <c r="BG316">
        <v>0.54131543636322021</v>
      </c>
      <c r="BH316">
        <v>-6.6272146999835968E-2</v>
      </c>
      <c r="BI316">
        <v>0.61928117275238037</v>
      </c>
      <c r="BJ316">
        <v>0.57864302396774292</v>
      </c>
      <c r="BK316">
        <v>-5.2824962884187698E-2</v>
      </c>
      <c r="BL316">
        <v>3</v>
      </c>
    </row>
    <row r="317" spans="1:64" x14ac:dyDescent="0.3">
      <c r="A317">
        <v>0.55901920795440674</v>
      </c>
      <c r="B317">
        <v>0.76513147354125977</v>
      </c>
      <c r="C317">
        <v>5.1527314326449414E-7</v>
      </c>
      <c r="D317">
        <v>0.51616603136062622</v>
      </c>
      <c r="E317">
        <v>0.64440011978149414</v>
      </c>
      <c r="F317">
        <v>1.5114336274564266E-2</v>
      </c>
      <c r="G317">
        <v>0.54638111591339111</v>
      </c>
      <c r="H317">
        <v>0.52265965938568115</v>
      </c>
      <c r="I317">
        <v>1.1678319424390793E-2</v>
      </c>
      <c r="J317">
        <v>0.61172443628311157</v>
      </c>
      <c r="K317">
        <v>0.47851461172103882</v>
      </c>
      <c r="L317">
        <v>1.0427444241940975E-2</v>
      </c>
      <c r="M317">
        <v>0.65314584970474243</v>
      </c>
      <c r="N317">
        <v>0.46891441941261292</v>
      </c>
      <c r="O317">
        <v>7.1289632469415665E-3</v>
      </c>
      <c r="P317">
        <v>0.51914376020431519</v>
      </c>
      <c r="Q317">
        <v>0.49667930603027344</v>
      </c>
      <c r="R317">
        <v>-4.0967922657728195E-2</v>
      </c>
      <c r="S317">
        <v>0.52027904987335205</v>
      </c>
      <c r="T317">
        <v>0.35397973656654358</v>
      </c>
      <c r="U317">
        <v>-4.5947335660457611E-2</v>
      </c>
      <c r="V317">
        <v>0.51978158950805664</v>
      </c>
      <c r="W317">
        <v>0.27037882804870605</v>
      </c>
      <c r="X317">
        <v>-4.3025422841310501E-2</v>
      </c>
      <c r="Y317">
        <v>0.51757657527923584</v>
      </c>
      <c r="Z317">
        <v>0.20126640796661377</v>
      </c>
      <c r="AA317">
        <v>-4.2168319225311279E-2</v>
      </c>
      <c r="AB317">
        <v>0.5723608136177063</v>
      </c>
      <c r="AC317">
        <v>0.51368242502212524</v>
      </c>
      <c r="AD317">
        <v>-5.6476473808288574E-2</v>
      </c>
      <c r="AE317">
        <v>0.59759968519210815</v>
      </c>
      <c r="AF317">
        <v>0.35982143878936768</v>
      </c>
      <c r="AG317">
        <v>-7.0914626121520996E-2</v>
      </c>
      <c r="AH317">
        <v>0.61511802673339844</v>
      </c>
      <c r="AI317">
        <v>0.2715575098991394</v>
      </c>
      <c r="AJ317">
        <v>-7.7634528279304504E-2</v>
      </c>
      <c r="AK317">
        <v>0.62476915121078491</v>
      </c>
      <c r="AL317">
        <v>0.20374318957328796</v>
      </c>
      <c r="AM317">
        <v>-8.2302592694759369E-2</v>
      </c>
      <c r="AN317">
        <v>0.62413954734802246</v>
      </c>
      <c r="AO317">
        <v>0.5392424464225769</v>
      </c>
      <c r="AP317">
        <v>-6.5311402082443237E-2</v>
      </c>
      <c r="AQ317">
        <v>0.67647594213485718</v>
      </c>
      <c r="AR317">
        <v>0.39765247702598572</v>
      </c>
      <c r="AS317">
        <v>-8.7880715727806091E-2</v>
      </c>
      <c r="AT317">
        <v>0.70390790700912476</v>
      </c>
      <c r="AU317">
        <v>0.31485921144485474</v>
      </c>
      <c r="AV317">
        <v>-0.1039745956659317</v>
      </c>
      <c r="AW317">
        <v>0.72060441970825195</v>
      </c>
      <c r="AX317">
        <v>0.25307458639144897</v>
      </c>
      <c r="AY317">
        <v>-0.11322048306465149</v>
      </c>
      <c r="AZ317">
        <v>0.67085003852844238</v>
      </c>
      <c r="BA317">
        <v>0.56945395469665527</v>
      </c>
      <c r="BB317">
        <v>-6.8164706230163574E-2</v>
      </c>
      <c r="BC317">
        <v>0.67528730630874634</v>
      </c>
      <c r="BD317">
        <v>0.47802090644836426</v>
      </c>
      <c r="BE317">
        <v>-7.4714243412017822E-2</v>
      </c>
      <c r="BF317">
        <v>0.64641118049621582</v>
      </c>
      <c r="BG317">
        <v>0.50667029619216919</v>
      </c>
      <c r="BH317">
        <v>-6.380404531955719E-2</v>
      </c>
      <c r="BI317">
        <v>0.62555128335952759</v>
      </c>
      <c r="BJ317">
        <v>0.54828870296478271</v>
      </c>
      <c r="BK317">
        <v>-5.7062592357397079E-2</v>
      </c>
      <c r="BL317">
        <v>3</v>
      </c>
    </row>
    <row r="318" spans="1:64" x14ac:dyDescent="0.3">
      <c r="A318">
        <v>0.58008646965026855</v>
      </c>
      <c r="B318">
        <v>0.76490211486816406</v>
      </c>
      <c r="C318">
        <v>4.1350767787662335E-7</v>
      </c>
      <c r="D318">
        <v>0.52999365329742432</v>
      </c>
      <c r="E318">
        <v>0.64584195613861084</v>
      </c>
      <c r="F318">
        <v>1.9403219223022461E-2</v>
      </c>
      <c r="G318">
        <v>0.54769629240036011</v>
      </c>
      <c r="H318">
        <v>0.52596616744995117</v>
      </c>
      <c r="I318">
        <v>1.9440336152911186E-2</v>
      </c>
      <c r="J318">
        <v>0.60136240720748901</v>
      </c>
      <c r="K318">
        <v>0.46796149015426636</v>
      </c>
      <c r="L318">
        <v>2.2819282487034798E-2</v>
      </c>
      <c r="M318">
        <v>0.64032971858978271</v>
      </c>
      <c r="N318">
        <v>0.44318324327468872</v>
      </c>
      <c r="O318">
        <v>2.44181789457798E-2</v>
      </c>
      <c r="P318">
        <v>0.53342604637145996</v>
      </c>
      <c r="Q318">
        <v>0.48921102285385132</v>
      </c>
      <c r="R318">
        <v>-4.6454016119241714E-2</v>
      </c>
      <c r="S318">
        <v>0.53485381603240967</v>
      </c>
      <c r="T318">
        <v>0.34610521793365479</v>
      </c>
      <c r="U318">
        <v>-5.4162248969078064E-2</v>
      </c>
      <c r="V318">
        <v>0.53334677219390869</v>
      </c>
      <c r="W318">
        <v>0.26040178537368774</v>
      </c>
      <c r="X318">
        <v>-5.218016728758812E-2</v>
      </c>
      <c r="Y318">
        <v>0.53072440624237061</v>
      </c>
      <c r="Z318">
        <v>0.19069963693618774</v>
      </c>
      <c r="AA318">
        <v>-5.0920788198709488E-2</v>
      </c>
      <c r="AB318">
        <v>0.58969730138778687</v>
      </c>
      <c r="AC318">
        <v>0.5107499361038208</v>
      </c>
      <c r="AD318">
        <v>-6.2016438692808151E-2</v>
      </c>
      <c r="AE318">
        <v>0.61322033405303955</v>
      </c>
      <c r="AF318">
        <v>0.34294408559799194</v>
      </c>
      <c r="AG318">
        <v>-8.3807818591594696E-2</v>
      </c>
      <c r="AH318">
        <v>0.62870389223098755</v>
      </c>
      <c r="AI318">
        <v>0.24524757266044617</v>
      </c>
      <c r="AJ318">
        <v>-9.2133097350597382E-2</v>
      </c>
      <c r="AK318">
        <v>0.63813275098800659</v>
      </c>
      <c r="AL318">
        <v>0.17193135619163513</v>
      </c>
      <c r="AM318">
        <v>-9.6068799495697021E-2</v>
      </c>
      <c r="AN318">
        <v>0.64152669906616211</v>
      </c>
      <c r="AO318">
        <v>0.53578954935073853</v>
      </c>
      <c r="AP318">
        <v>-6.9543898105621338E-2</v>
      </c>
      <c r="AQ318">
        <v>0.69039320945739746</v>
      </c>
      <c r="AR318">
        <v>0.38962149620056152</v>
      </c>
      <c r="AS318">
        <v>-9.6721850335597992E-2</v>
      </c>
      <c r="AT318">
        <v>0.71412396430969238</v>
      </c>
      <c r="AU318">
        <v>0.30501413345336914</v>
      </c>
      <c r="AV318">
        <v>-0.11086175590753555</v>
      </c>
      <c r="AW318">
        <v>0.73230832815170288</v>
      </c>
      <c r="AX318">
        <v>0.24294543266296387</v>
      </c>
      <c r="AY318">
        <v>-0.11666214466094971</v>
      </c>
      <c r="AZ318">
        <v>0.68327939510345459</v>
      </c>
      <c r="BA318">
        <v>0.56314289569854736</v>
      </c>
      <c r="BB318">
        <v>-7.016155868768692E-2</v>
      </c>
      <c r="BC318">
        <v>0.67691415548324585</v>
      </c>
      <c r="BD318">
        <v>0.46522194147109985</v>
      </c>
      <c r="BE318">
        <v>-7.5795836746692657E-2</v>
      </c>
      <c r="BF318">
        <v>0.64037519693374634</v>
      </c>
      <c r="BG318">
        <v>0.48890525102615356</v>
      </c>
      <c r="BH318">
        <v>-6.2493704259395599E-2</v>
      </c>
      <c r="BI318">
        <v>0.62024503946304321</v>
      </c>
      <c r="BJ318">
        <v>0.52438169717788696</v>
      </c>
      <c r="BK318">
        <v>-5.3185414522886276E-2</v>
      </c>
      <c r="BL318">
        <v>3</v>
      </c>
    </row>
    <row r="319" spans="1:64" x14ac:dyDescent="0.3">
      <c r="A319">
        <v>0.58347338438034058</v>
      </c>
      <c r="B319">
        <v>0.77741485834121704</v>
      </c>
      <c r="C319">
        <v>3.4630423328962934E-7</v>
      </c>
      <c r="D319">
        <v>0.53427410125732422</v>
      </c>
      <c r="E319">
        <v>0.64862728118896484</v>
      </c>
      <c r="F319">
        <v>2.9601858928799629E-2</v>
      </c>
      <c r="G319">
        <v>0.54705768823623657</v>
      </c>
      <c r="H319">
        <v>0.53522467613220215</v>
      </c>
      <c r="I319">
        <v>3.5991284996271133E-2</v>
      </c>
      <c r="J319">
        <v>0.59767335653305054</v>
      </c>
      <c r="K319">
        <v>0.48272800445556641</v>
      </c>
      <c r="L319">
        <v>4.2898684740066528E-2</v>
      </c>
      <c r="M319">
        <v>0.63607239723205566</v>
      </c>
      <c r="N319">
        <v>0.45882207155227661</v>
      </c>
      <c r="O319">
        <v>4.841696098446846E-2</v>
      </c>
      <c r="P319">
        <v>0.5330805778503418</v>
      </c>
      <c r="Q319">
        <v>0.49462980031967163</v>
      </c>
      <c r="R319">
        <v>-2.8979957103729248E-2</v>
      </c>
      <c r="S319">
        <v>0.53108680248260498</v>
      </c>
      <c r="T319">
        <v>0.34916335344314575</v>
      </c>
      <c r="U319">
        <v>-3.1439393758773804E-2</v>
      </c>
      <c r="V319">
        <v>0.53094625473022461</v>
      </c>
      <c r="W319">
        <v>0.26388460397720337</v>
      </c>
      <c r="X319">
        <v>-2.6038531213998795E-2</v>
      </c>
      <c r="Y319">
        <v>0.5299835205078125</v>
      </c>
      <c r="Z319">
        <v>0.19248670339584351</v>
      </c>
      <c r="AA319">
        <v>-2.287672646343708E-2</v>
      </c>
      <c r="AB319">
        <v>0.58968907594680786</v>
      </c>
      <c r="AC319">
        <v>0.51100367307662964</v>
      </c>
      <c r="AD319">
        <v>-4.8055309802293777E-2</v>
      </c>
      <c r="AE319">
        <v>0.60904973745346069</v>
      </c>
      <c r="AF319">
        <v>0.34599944949150085</v>
      </c>
      <c r="AG319">
        <v>-6.638837605714798E-2</v>
      </c>
      <c r="AH319">
        <v>0.62276583909988403</v>
      </c>
      <c r="AI319">
        <v>0.24841636419296265</v>
      </c>
      <c r="AJ319">
        <v>-7.3086999356746674E-2</v>
      </c>
      <c r="AK319">
        <v>0.63097721338272095</v>
      </c>
      <c r="AL319">
        <v>0.17658334970474243</v>
      </c>
      <c r="AM319">
        <v>-7.6149143278598785E-2</v>
      </c>
      <c r="AN319">
        <v>0.64279633760452271</v>
      </c>
      <c r="AO319">
        <v>0.53425353765487671</v>
      </c>
      <c r="AP319">
        <v>-5.8916367590427399E-2</v>
      </c>
      <c r="AQ319">
        <v>0.69058328866958618</v>
      </c>
      <c r="AR319">
        <v>0.39141741394996643</v>
      </c>
      <c r="AS319">
        <v>-8.1224925816059113E-2</v>
      </c>
      <c r="AT319">
        <v>0.71498435735702515</v>
      </c>
      <c r="AU319">
        <v>0.30696409940719604</v>
      </c>
      <c r="AV319">
        <v>-9.3669295310974121E-2</v>
      </c>
      <c r="AW319">
        <v>0.7318572998046875</v>
      </c>
      <c r="AX319">
        <v>0.24629005789756775</v>
      </c>
      <c r="AY319">
        <v>-9.8770111799240112E-2</v>
      </c>
      <c r="AZ319">
        <v>0.68639016151428223</v>
      </c>
      <c r="BA319">
        <v>0.56429105997085571</v>
      </c>
      <c r="BB319">
        <v>-6.2438938766717911E-2</v>
      </c>
      <c r="BC319">
        <v>0.68003356456756592</v>
      </c>
      <c r="BD319">
        <v>0.46714061498641968</v>
      </c>
      <c r="BE319">
        <v>-6.1724990606307983E-2</v>
      </c>
      <c r="BF319">
        <v>0.64455693960189819</v>
      </c>
      <c r="BG319">
        <v>0.4884030818939209</v>
      </c>
      <c r="BH319">
        <v>-4.5845232903957367E-2</v>
      </c>
      <c r="BI319">
        <v>0.62472665309906006</v>
      </c>
      <c r="BJ319">
        <v>0.52500903606414795</v>
      </c>
      <c r="BK319">
        <v>-3.5381611436605453E-2</v>
      </c>
      <c r="BL319">
        <v>3</v>
      </c>
    </row>
    <row r="320" spans="1:64" x14ac:dyDescent="0.3">
      <c r="A320">
        <v>0.58980333805084229</v>
      </c>
      <c r="B320">
        <v>0.79433578252792358</v>
      </c>
      <c r="C320">
        <v>2.8603548685168789E-7</v>
      </c>
      <c r="D320">
        <v>0.53862148523330688</v>
      </c>
      <c r="E320">
        <v>0.67450493574142456</v>
      </c>
      <c r="F320">
        <v>3.2438483089208603E-2</v>
      </c>
      <c r="G320">
        <v>0.54441350698471069</v>
      </c>
      <c r="H320">
        <v>0.55804216861724854</v>
      </c>
      <c r="I320">
        <v>4.1670322418212891E-2</v>
      </c>
      <c r="J320">
        <v>0.57850068807601929</v>
      </c>
      <c r="K320">
        <v>0.49534532427787781</v>
      </c>
      <c r="L320">
        <v>5.0717853009700775E-2</v>
      </c>
      <c r="M320">
        <v>0.60770201683044434</v>
      </c>
      <c r="N320">
        <v>0.46562302112579346</v>
      </c>
      <c r="O320">
        <v>5.7859636843204498E-2</v>
      </c>
      <c r="P320">
        <v>0.53671169281005859</v>
      </c>
      <c r="Q320">
        <v>0.50420629978179932</v>
      </c>
      <c r="R320">
        <v>-2.3438233882188797E-2</v>
      </c>
      <c r="S320">
        <v>0.53720706701278687</v>
      </c>
      <c r="T320">
        <v>0.35981404781341553</v>
      </c>
      <c r="U320">
        <v>-2.5878302752971649E-2</v>
      </c>
      <c r="V320">
        <v>0.53615498542785645</v>
      </c>
      <c r="W320">
        <v>0.27399197220802307</v>
      </c>
      <c r="X320">
        <v>-2.0350411534309387E-2</v>
      </c>
      <c r="Y320">
        <v>0.53327846527099609</v>
      </c>
      <c r="Z320">
        <v>0.20342642068862915</v>
      </c>
      <c r="AA320">
        <v>-1.6713375225663185E-2</v>
      </c>
      <c r="AB320">
        <v>0.5947805643081665</v>
      </c>
      <c r="AC320">
        <v>0.5175621509552002</v>
      </c>
      <c r="AD320">
        <v>-4.2609546333551407E-2</v>
      </c>
      <c r="AE320">
        <v>0.62030196189880371</v>
      </c>
      <c r="AF320">
        <v>0.35671389102935791</v>
      </c>
      <c r="AG320">
        <v>-5.793091282248497E-2</v>
      </c>
      <c r="AH320">
        <v>0.63495081663131714</v>
      </c>
      <c r="AI320">
        <v>0.2642759382724762</v>
      </c>
      <c r="AJ320">
        <v>-6.0583449900150299E-2</v>
      </c>
      <c r="AK320">
        <v>0.64265525341033936</v>
      </c>
      <c r="AL320">
        <v>0.19560277462005615</v>
      </c>
      <c r="AM320">
        <v>-6.0635428875684738E-2</v>
      </c>
      <c r="AN320">
        <v>0.64807689189910889</v>
      </c>
      <c r="AO320">
        <v>0.53896528482437134</v>
      </c>
      <c r="AP320">
        <v>-5.4047476500272751E-2</v>
      </c>
      <c r="AQ320">
        <v>0.69525814056396484</v>
      </c>
      <c r="AR320">
        <v>0.3996351957321167</v>
      </c>
      <c r="AS320">
        <v>-7.1932494640350342E-2</v>
      </c>
      <c r="AT320">
        <v>0.71767264604568481</v>
      </c>
      <c r="AU320">
        <v>0.31625562906265259</v>
      </c>
      <c r="AV320">
        <v>-8.0269761383533478E-2</v>
      </c>
      <c r="AW320">
        <v>0.73335111141204834</v>
      </c>
      <c r="AX320">
        <v>0.2559969425201416</v>
      </c>
      <c r="AY320">
        <v>-8.3391174674034119E-2</v>
      </c>
      <c r="AZ320">
        <v>0.69071316719055176</v>
      </c>
      <c r="BA320">
        <v>0.56901586055755615</v>
      </c>
      <c r="BB320">
        <v>-5.863446369767189E-2</v>
      </c>
      <c r="BC320">
        <v>0.68473798036575317</v>
      </c>
      <c r="BD320">
        <v>0.47830399870872498</v>
      </c>
      <c r="BE320">
        <v>-5.4813805967569351E-2</v>
      </c>
      <c r="BF320">
        <v>0.65088170766830444</v>
      </c>
      <c r="BG320">
        <v>0.49732258915901184</v>
      </c>
      <c r="BH320">
        <v>-3.8255553692579269E-2</v>
      </c>
      <c r="BI320">
        <v>0.63186782598495483</v>
      </c>
      <c r="BJ320">
        <v>0.53016918897628784</v>
      </c>
      <c r="BK320">
        <v>-2.7516013011336327E-2</v>
      </c>
      <c r="BL320">
        <v>3</v>
      </c>
    </row>
    <row r="321" spans="1:64" x14ac:dyDescent="0.3">
      <c r="A321">
        <v>0.58637207746505737</v>
      </c>
      <c r="B321">
        <v>0.79197186231613159</v>
      </c>
      <c r="C321">
        <v>3.8172473182385147E-7</v>
      </c>
      <c r="D321">
        <v>0.53616774082183838</v>
      </c>
      <c r="E321">
        <v>0.66746246814727783</v>
      </c>
      <c r="F321">
        <v>2.4327130988240242E-2</v>
      </c>
      <c r="G321">
        <v>0.54844957590103149</v>
      </c>
      <c r="H321">
        <v>0.54998195171356201</v>
      </c>
      <c r="I321">
        <v>2.7596799656748772E-2</v>
      </c>
      <c r="J321">
        <v>0.59613531827926636</v>
      </c>
      <c r="K321">
        <v>0.4932233989238739</v>
      </c>
      <c r="L321">
        <v>3.1196305528283119E-2</v>
      </c>
      <c r="M321">
        <v>0.63325023651123047</v>
      </c>
      <c r="N321">
        <v>0.46724101901054382</v>
      </c>
      <c r="O321">
        <v>3.2839465886354446E-2</v>
      </c>
      <c r="P321">
        <v>0.53528237342834473</v>
      </c>
      <c r="Q321">
        <v>0.5014503002166748</v>
      </c>
      <c r="R321">
        <v>-2.9792353510856628E-2</v>
      </c>
      <c r="S321">
        <v>0.53404712677001953</v>
      </c>
      <c r="T321">
        <v>0.35696828365325928</v>
      </c>
      <c r="U321">
        <v>-3.2915625721216202E-2</v>
      </c>
      <c r="V321">
        <v>0.53451031446456909</v>
      </c>
      <c r="W321">
        <v>0.27387920022010803</v>
      </c>
      <c r="X321">
        <v>-2.698110044002533E-2</v>
      </c>
      <c r="Y321">
        <v>0.53337860107421875</v>
      </c>
      <c r="Z321">
        <v>0.20619648694992065</v>
      </c>
      <c r="AA321">
        <v>-2.3289250209927559E-2</v>
      </c>
      <c r="AB321">
        <v>0.59444856643676758</v>
      </c>
      <c r="AC321">
        <v>0.51808929443359375</v>
      </c>
      <c r="AD321">
        <v>-4.9194633960723877E-2</v>
      </c>
      <c r="AE321">
        <v>0.61969637870788574</v>
      </c>
      <c r="AF321">
        <v>0.35642248392105103</v>
      </c>
      <c r="AG321">
        <v>-6.558612734079361E-2</v>
      </c>
      <c r="AH321">
        <v>0.63608258962631226</v>
      </c>
      <c r="AI321">
        <v>0.26339241862297058</v>
      </c>
      <c r="AJ321">
        <v>-7.0278063416481018E-2</v>
      </c>
      <c r="AK321">
        <v>0.64602106809616089</v>
      </c>
      <c r="AL321">
        <v>0.19445419311523438</v>
      </c>
      <c r="AM321">
        <v>-7.1969181299209595E-2</v>
      </c>
      <c r="AN321">
        <v>0.64697134494781494</v>
      </c>
      <c r="AO321">
        <v>0.54195195436477661</v>
      </c>
      <c r="AP321">
        <v>-6.1907809227705002E-2</v>
      </c>
      <c r="AQ321">
        <v>0.69217962026596069</v>
      </c>
      <c r="AR321">
        <v>0.40317079424858093</v>
      </c>
      <c r="AS321">
        <v>-8.3483047783374786E-2</v>
      </c>
      <c r="AT321">
        <v>0.71621966361999512</v>
      </c>
      <c r="AU321">
        <v>0.31976038217544556</v>
      </c>
      <c r="AV321">
        <v>-9.5405727624893188E-2</v>
      </c>
      <c r="AW321">
        <v>0.73289477825164795</v>
      </c>
      <c r="AX321">
        <v>0.25822290778160095</v>
      </c>
      <c r="AY321">
        <v>-0.1008363738656044</v>
      </c>
      <c r="AZ321">
        <v>0.68991208076477051</v>
      </c>
      <c r="BA321">
        <v>0.57357269525527954</v>
      </c>
      <c r="BB321">
        <v>-6.8349950015544891E-2</v>
      </c>
      <c r="BC321">
        <v>0.67912721633911133</v>
      </c>
      <c r="BD321">
        <v>0.47990944981575012</v>
      </c>
      <c r="BE321">
        <v>-7.0426121354103088E-2</v>
      </c>
      <c r="BF321">
        <v>0.64525258541107178</v>
      </c>
      <c r="BG321">
        <v>0.49995532631874084</v>
      </c>
      <c r="BH321">
        <v>-5.7024281471967697E-2</v>
      </c>
      <c r="BI321">
        <v>0.62484079599380493</v>
      </c>
      <c r="BJ321">
        <v>0.53515350818634033</v>
      </c>
      <c r="BK321">
        <v>-4.8170767724514008E-2</v>
      </c>
      <c r="BL321">
        <v>3</v>
      </c>
    </row>
    <row r="322" spans="1:64" x14ac:dyDescent="0.3">
      <c r="A322">
        <v>0.59036648273468018</v>
      </c>
      <c r="B322">
        <v>0.78976386785507202</v>
      </c>
      <c r="C322">
        <v>3.3500015206300304E-7</v>
      </c>
      <c r="D322">
        <v>0.53589528799057007</v>
      </c>
      <c r="E322">
        <v>0.66560256481170654</v>
      </c>
      <c r="F322">
        <v>2.5852994993329048E-2</v>
      </c>
      <c r="G322">
        <v>0.54442775249481201</v>
      </c>
      <c r="H322">
        <v>0.55002361536026001</v>
      </c>
      <c r="I322">
        <v>3.121245838701725E-2</v>
      </c>
      <c r="J322">
        <v>0.58970165252685547</v>
      </c>
      <c r="K322">
        <v>0.48728936910629272</v>
      </c>
      <c r="L322">
        <v>3.7679251283407211E-2</v>
      </c>
      <c r="M322">
        <v>0.62688636779785156</v>
      </c>
      <c r="N322">
        <v>0.45146507024765015</v>
      </c>
      <c r="O322">
        <v>4.3121088296175003E-2</v>
      </c>
      <c r="P322">
        <v>0.53554737567901611</v>
      </c>
      <c r="Q322">
        <v>0.49975627660751343</v>
      </c>
      <c r="R322">
        <v>-2.8592489659786224E-2</v>
      </c>
      <c r="S322">
        <v>0.53188133239746094</v>
      </c>
      <c r="T322">
        <v>0.35507917404174805</v>
      </c>
      <c r="U322">
        <v>-3.2526098191738129E-2</v>
      </c>
      <c r="V322">
        <v>0.53172904253005981</v>
      </c>
      <c r="W322">
        <v>0.2726283073425293</v>
      </c>
      <c r="X322">
        <v>-2.762269601225853E-2</v>
      </c>
      <c r="Y322">
        <v>0.53056550025939941</v>
      </c>
      <c r="Z322">
        <v>0.20397663116455078</v>
      </c>
      <c r="AA322">
        <v>-2.4011338129639626E-2</v>
      </c>
      <c r="AB322">
        <v>0.59323519468307495</v>
      </c>
      <c r="AC322">
        <v>0.51706624031066895</v>
      </c>
      <c r="AD322">
        <v>-4.6223428100347519E-2</v>
      </c>
      <c r="AE322">
        <v>0.61578339338302612</v>
      </c>
      <c r="AF322">
        <v>0.35443776845932007</v>
      </c>
      <c r="AG322">
        <v>-6.3992939889431E-2</v>
      </c>
      <c r="AH322">
        <v>0.63131558895111084</v>
      </c>
      <c r="AI322">
        <v>0.26102444529533386</v>
      </c>
      <c r="AJ322">
        <v>-6.9225765764713287E-2</v>
      </c>
      <c r="AK322">
        <v>0.64038044214248657</v>
      </c>
      <c r="AL322">
        <v>0.19098436832427979</v>
      </c>
      <c r="AM322">
        <v>-7.0768952369689941E-2</v>
      </c>
      <c r="AN322">
        <v>0.64456850290298462</v>
      </c>
      <c r="AO322">
        <v>0.54005336761474609</v>
      </c>
      <c r="AP322">
        <v>-5.6889612227678299E-2</v>
      </c>
      <c r="AQ322">
        <v>0.68951189517974854</v>
      </c>
      <c r="AR322">
        <v>0.40109193325042725</v>
      </c>
      <c r="AS322">
        <v>-7.9071976244449615E-2</v>
      </c>
      <c r="AT322">
        <v>0.71192437410354614</v>
      </c>
      <c r="AU322">
        <v>0.31578567624092102</v>
      </c>
      <c r="AV322">
        <v>-9.1034784913063049E-2</v>
      </c>
      <c r="AW322">
        <v>0.72726291418075562</v>
      </c>
      <c r="AX322">
        <v>0.25116235017776489</v>
      </c>
      <c r="AY322">
        <v>-9.5777437090873718E-2</v>
      </c>
      <c r="AZ322">
        <v>0.68598669767379761</v>
      </c>
      <c r="BA322">
        <v>0.5699155330657959</v>
      </c>
      <c r="BB322">
        <v>-6.0883995145559311E-2</v>
      </c>
      <c r="BC322">
        <v>0.67578834295272827</v>
      </c>
      <c r="BD322">
        <v>0.47349035739898682</v>
      </c>
      <c r="BE322">
        <v>-6.2111962586641312E-2</v>
      </c>
      <c r="BF322">
        <v>0.63972324132919312</v>
      </c>
      <c r="BG322">
        <v>0.4894862174987793</v>
      </c>
      <c r="BH322">
        <v>-4.8276577144861221E-2</v>
      </c>
      <c r="BI322">
        <v>0.61703312397003174</v>
      </c>
      <c r="BJ322">
        <v>0.51902306079864502</v>
      </c>
      <c r="BK322">
        <v>-3.8694947957992554E-2</v>
      </c>
      <c r="BL322">
        <v>3</v>
      </c>
    </row>
    <row r="323" spans="1:64" x14ac:dyDescent="0.3">
      <c r="A323">
        <v>0.58785504102706909</v>
      </c>
      <c r="B323">
        <v>0.79274666309356689</v>
      </c>
      <c r="C323">
        <v>3.6108912127019721E-7</v>
      </c>
      <c r="D323">
        <v>0.53924256563186646</v>
      </c>
      <c r="E323">
        <v>0.66978549957275391</v>
      </c>
      <c r="F323">
        <v>3.5148221999406815E-2</v>
      </c>
      <c r="G323">
        <v>0.54230707883834839</v>
      </c>
      <c r="H323">
        <v>0.5536949634552002</v>
      </c>
      <c r="I323">
        <v>4.4380620121955872E-2</v>
      </c>
      <c r="J323">
        <v>0.56786465644836426</v>
      </c>
      <c r="K323">
        <v>0.48611435294151306</v>
      </c>
      <c r="L323">
        <v>5.3437668830156326E-2</v>
      </c>
      <c r="M323">
        <v>0.58628296852111816</v>
      </c>
      <c r="N323">
        <v>0.45261090993881226</v>
      </c>
      <c r="O323">
        <v>6.1100862920284271E-2</v>
      </c>
      <c r="P323">
        <v>0.53625285625457764</v>
      </c>
      <c r="Q323">
        <v>0.49949774146080017</v>
      </c>
      <c r="R323">
        <v>-2.6139037683606148E-2</v>
      </c>
      <c r="S323">
        <v>0.53397351503372192</v>
      </c>
      <c r="T323">
        <v>0.35631892085075378</v>
      </c>
      <c r="U323">
        <v>-3.2486032694578171E-2</v>
      </c>
      <c r="V323">
        <v>0.53290224075317383</v>
      </c>
      <c r="W323">
        <v>0.27162480354309082</v>
      </c>
      <c r="X323">
        <v>-2.8776863589882851E-2</v>
      </c>
      <c r="Y323">
        <v>0.53005921840667725</v>
      </c>
      <c r="Z323">
        <v>0.20383188128471375</v>
      </c>
      <c r="AA323">
        <v>-2.5143871083855629E-2</v>
      </c>
      <c r="AB323">
        <v>0.59331417083740234</v>
      </c>
      <c r="AC323">
        <v>0.51750147342681885</v>
      </c>
      <c r="AD323">
        <v>-4.7133859246969223E-2</v>
      </c>
      <c r="AE323">
        <v>0.6227576732635498</v>
      </c>
      <c r="AF323">
        <v>0.35232162475585938</v>
      </c>
      <c r="AG323">
        <v>-6.8724781274795532E-2</v>
      </c>
      <c r="AH323">
        <v>0.64150190353393555</v>
      </c>
      <c r="AI323">
        <v>0.25658312439918518</v>
      </c>
      <c r="AJ323">
        <v>-7.3645666241645813E-2</v>
      </c>
      <c r="AK323">
        <v>0.65279603004455566</v>
      </c>
      <c r="AL323">
        <v>0.18821677565574646</v>
      </c>
      <c r="AM323">
        <v>-7.3554940521717072E-2</v>
      </c>
      <c r="AN323">
        <v>0.64404088258743286</v>
      </c>
      <c r="AO323">
        <v>0.54044872522354126</v>
      </c>
      <c r="AP323">
        <v>-5.9972822666168213E-2</v>
      </c>
      <c r="AQ323">
        <v>0.69193357229232788</v>
      </c>
      <c r="AR323">
        <v>0.39916855096817017</v>
      </c>
      <c r="AS323">
        <v>-8.3195649087429047E-2</v>
      </c>
      <c r="AT323">
        <v>0.71467858552932739</v>
      </c>
      <c r="AU323">
        <v>0.31454277038574219</v>
      </c>
      <c r="AV323">
        <v>-9.1740027070045471E-2</v>
      </c>
      <c r="AW323">
        <v>0.730843186378479</v>
      </c>
      <c r="AX323">
        <v>0.25136324763298035</v>
      </c>
      <c r="AY323">
        <v>-9.2991068959236145E-2</v>
      </c>
      <c r="AZ323">
        <v>0.6864238977432251</v>
      </c>
      <c r="BA323">
        <v>0.56973409652709961</v>
      </c>
      <c r="BB323">
        <v>-6.5340980887413025E-2</v>
      </c>
      <c r="BC323">
        <v>0.68135523796081543</v>
      </c>
      <c r="BD323">
        <v>0.4753652811050415</v>
      </c>
      <c r="BE323">
        <v>-6.3028328120708466E-2</v>
      </c>
      <c r="BF323">
        <v>0.64811909198760986</v>
      </c>
      <c r="BG323">
        <v>0.49458515644073486</v>
      </c>
      <c r="BH323">
        <v>-4.4978819787502289E-2</v>
      </c>
      <c r="BI323">
        <v>0.62649959325790405</v>
      </c>
      <c r="BJ323">
        <v>0.52768689393997192</v>
      </c>
      <c r="BK323">
        <v>-3.2073918730020523E-2</v>
      </c>
      <c r="BL323">
        <v>3</v>
      </c>
    </row>
    <row r="324" spans="1:64" x14ac:dyDescent="0.3">
      <c r="A324">
        <v>0.57123416662216187</v>
      </c>
      <c r="B324">
        <v>0.79587531089782715</v>
      </c>
      <c r="C324">
        <v>3.4914961588583537E-7</v>
      </c>
      <c r="D324">
        <v>0.52772063016891479</v>
      </c>
      <c r="E324">
        <v>0.66379988193511963</v>
      </c>
      <c r="F324">
        <v>2.5707695633172989E-2</v>
      </c>
      <c r="G324">
        <v>0.54377716779708862</v>
      </c>
      <c r="H324">
        <v>0.54625272750854492</v>
      </c>
      <c r="I324">
        <v>2.9181702062487602E-2</v>
      </c>
      <c r="J324">
        <v>0.59284490346908569</v>
      </c>
      <c r="K324">
        <v>0.49308979511260986</v>
      </c>
      <c r="L324">
        <v>3.1911514699459076E-2</v>
      </c>
      <c r="M324">
        <v>0.63540303707122803</v>
      </c>
      <c r="N324">
        <v>0.46891897916793823</v>
      </c>
      <c r="O324">
        <v>3.2569147646427155E-2</v>
      </c>
      <c r="P324">
        <v>0.53118610382080078</v>
      </c>
      <c r="Q324">
        <v>0.50714761018753052</v>
      </c>
      <c r="R324">
        <v>-2.8159910812973976E-2</v>
      </c>
      <c r="S324">
        <v>0.5343858003616333</v>
      </c>
      <c r="T324">
        <v>0.36383014917373663</v>
      </c>
      <c r="U324">
        <v>-3.4700747579336166E-2</v>
      </c>
      <c r="V324">
        <v>0.53673213720321655</v>
      </c>
      <c r="W324">
        <v>0.27973079681396484</v>
      </c>
      <c r="X324">
        <v>-3.1526621431112289E-2</v>
      </c>
      <c r="Y324">
        <v>0.53719437122344971</v>
      </c>
      <c r="Z324">
        <v>0.2108922004699707</v>
      </c>
      <c r="AA324">
        <v>-2.9557531699538231E-2</v>
      </c>
      <c r="AB324">
        <v>0.58781284093856812</v>
      </c>
      <c r="AC324">
        <v>0.52272671461105347</v>
      </c>
      <c r="AD324">
        <v>-4.9107976257801056E-2</v>
      </c>
      <c r="AE324">
        <v>0.61553370952606201</v>
      </c>
      <c r="AF324">
        <v>0.36692821979522705</v>
      </c>
      <c r="AG324">
        <v>-6.7246317863464355E-2</v>
      </c>
      <c r="AH324">
        <v>0.63649606704711914</v>
      </c>
      <c r="AI324">
        <v>0.27341508865356445</v>
      </c>
      <c r="AJ324">
        <v>-7.4488751590251923E-2</v>
      </c>
      <c r="AK324">
        <v>0.65059143304824829</v>
      </c>
      <c r="AL324">
        <v>0.20383626222610474</v>
      </c>
      <c r="AM324">
        <v>-7.806781679391861E-2</v>
      </c>
      <c r="AN324">
        <v>0.64015203714370728</v>
      </c>
      <c r="AO324">
        <v>0.54545646905899048</v>
      </c>
      <c r="AP324">
        <v>-6.364092230796814E-2</v>
      </c>
      <c r="AQ324">
        <v>0.68613636493682861</v>
      </c>
      <c r="AR324">
        <v>0.41464293003082275</v>
      </c>
      <c r="AS324">
        <v>-8.8011480867862701E-2</v>
      </c>
      <c r="AT324">
        <v>0.71291381120681763</v>
      </c>
      <c r="AU324">
        <v>0.32779020071029663</v>
      </c>
      <c r="AV324">
        <v>-0.10439889878034592</v>
      </c>
      <c r="AW324">
        <v>0.73105716705322266</v>
      </c>
      <c r="AX324">
        <v>0.26181742548942566</v>
      </c>
      <c r="AY324">
        <v>-0.1128343939781189</v>
      </c>
      <c r="AZ324">
        <v>0.6848796010017395</v>
      </c>
      <c r="BA324">
        <v>0.57558393478393555</v>
      </c>
      <c r="BB324">
        <v>-7.1721144020557404E-2</v>
      </c>
      <c r="BC324">
        <v>0.67758184671401978</v>
      </c>
      <c r="BD324">
        <v>0.49094149470329285</v>
      </c>
      <c r="BE324">
        <v>-7.7125020325183868E-2</v>
      </c>
      <c r="BF324">
        <v>0.64310193061828613</v>
      </c>
      <c r="BG324">
        <v>0.507793128490448</v>
      </c>
      <c r="BH324">
        <v>-6.7696675658226013E-2</v>
      </c>
      <c r="BI324">
        <v>0.61952316761016846</v>
      </c>
      <c r="BJ324">
        <v>0.53828936815261841</v>
      </c>
      <c r="BK324">
        <v>-6.1624351888895035E-2</v>
      </c>
      <c r="BL324">
        <v>3</v>
      </c>
    </row>
    <row r="325" spans="1:64" x14ac:dyDescent="0.3">
      <c r="A325">
        <v>0.55583888292312622</v>
      </c>
      <c r="B325">
        <v>0.79540151357650757</v>
      </c>
      <c r="C325">
        <v>4.0589139871372026E-7</v>
      </c>
      <c r="D325">
        <v>0.5117153525352478</v>
      </c>
      <c r="E325">
        <v>0.66927075386047363</v>
      </c>
      <c r="F325">
        <v>1.1272605508565903E-2</v>
      </c>
      <c r="G325">
        <v>0.5386350154876709</v>
      </c>
      <c r="H325">
        <v>0.54942595958709717</v>
      </c>
      <c r="I325">
        <v>9.1477148234844208E-3</v>
      </c>
      <c r="J325">
        <v>0.60404682159423828</v>
      </c>
      <c r="K325">
        <v>0.5033566951751709</v>
      </c>
      <c r="L325">
        <v>9.4162514433264732E-3</v>
      </c>
      <c r="M325">
        <v>0.65520048141479492</v>
      </c>
      <c r="N325">
        <v>0.48831680417060852</v>
      </c>
      <c r="O325">
        <v>8.0438721925020218E-3</v>
      </c>
      <c r="P325">
        <v>0.52111548185348511</v>
      </c>
      <c r="Q325">
        <v>0.5118679404258728</v>
      </c>
      <c r="R325">
        <v>-4.0482718497514725E-2</v>
      </c>
      <c r="S325">
        <v>0.53157037496566772</v>
      </c>
      <c r="T325">
        <v>0.36834520101547241</v>
      </c>
      <c r="U325">
        <v>-4.5000750571489334E-2</v>
      </c>
      <c r="V325">
        <v>0.53738808631896973</v>
      </c>
      <c r="W325">
        <v>0.28575366735458374</v>
      </c>
      <c r="X325">
        <v>-4.1416957974433899E-2</v>
      </c>
      <c r="Y325">
        <v>0.5398256778717041</v>
      </c>
      <c r="Z325">
        <v>0.21709010004997253</v>
      </c>
      <c r="AA325">
        <v>-4.0104638785123825E-2</v>
      </c>
      <c r="AB325">
        <v>0.57802093029022217</v>
      </c>
      <c r="AC325">
        <v>0.53246915340423584</v>
      </c>
      <c r="AD325">
        <v>-5.4919213056564331E-2</v>
      </c>
      <c r="AE325">
        <v>0.6111484169960022</v>
      </c>
      <c r="AF325">
        <v>0.37689006328582764</v>
      </c>
      <c r="AG325">
        <v>-6.6960372030735016E-2</v>
      </c>
      <c r="AH325">
        <v>0.63273930549621582</v>
      </c>
      <c r="AI325">
        <v>0.28686037659645081</v>
      </c>
      <c r="AJ325">
        <v>-7.322230190038681E-2</v>
      </c>
      <c r="AK325">
        <v>0.64644801616668701</v>
      </c>
      <c r="AL325">
        <v>0.21744698286056519</v>
      </c>
      <c r="AM325">
        <v>-7.8674957156181335E-2</v>
      </c>
      <c r="AN325">
        <v>0.63062566518783569</v>
      </c>
      <c r="AO325">
        <v>0.55587196350097656</v>
      </c>
      <c r="AP325">
        <v>-6.3796497881412506E-2</v>
      </c>
      <c r="AQ325">
        <v>0.68647539615631104</v>
      </c>
      <c r="AR325">
        <v>0.42627835273742676</v>
      </c>
      <c r="AS325">
        <v>-8.0682374536991119E-2</v>
      </c>
      <c r="AT325">
        <v>0.7171594500541687</v>
      </c>
      <c r="AU325">
        <v>0.34915876388549805</v>
      </c>
      <c r="AV325">
        <v>-9.5034733414649963E-2</v>
      </c>
      <c r="AW325">
        <v>0.73801302909851074</v>
      </c>
      <c r="AX325">
        <v>0.29201811552047729</v>
      </c>
      <c r="AY325">
        <v>-0.10517709702253342</v>
      </c>
      <c r="AZ325">
        <v>0.67362457513809204</v>
      </c>
      <c r="BA325">
        <v>0.58320659399032593</v>
      </c>
      <c r="BB325">
        <v>-6.8275511264801025E-2</v>
      </c>
      <c r="BC325">
        <v>0.67723453044891357</v>
      </c>
      <c r="BD325">
        <v>0.49806240200996399</v>
      </c>
      <c r="BE325">
        <v>-7.0227012038230896E-2</v>
      </c>
      <c r="BF325">
        <v>0.64839088916778564</v>
      </c>
      <c r="BG325">
        <v>0.51990646123886108</v>
      </c>
      <c r="BH325">
        <v>-6.0438826680183411E-2</v>
      </c>
      <c r="BI325">
        <v>0.62956750392913818</v>
      </c>
      <c r="BJ325">
        <v>0.55410706996917725</v>
      </c>
      <c r="BK325">
        <v>-5.5797219276428223E-2</v>
      </c>
      <c r="BL325">
        <v>3</v>
      </c>
    </row>
    <row r="326" spans="1:64" x14ac:dyDescent="0.3">
      <c r="A326">
        <v>0.53580307960510254</v>
      </c>
      <c r="B326">
        <v>0.77186226844787598</v>
      </c>
      <c r="C326">
        <v>4.1912846882041777E-7</v>
      </c>
      <c r="D326">
        <v>0.50621902942657471</v>
      </c>
      <c r="E326">
        <v>0.64662277698516846</v>
      </c>
      <c r="F326">
        <v>1.3506910763680935E-2</v>
      </c>
      <c r="G326">
        <v>0.53312492370605469</v>
      </c>
      <c r="H326">
        <v>0.53285324573516846</v>
      </c>
      <c r="I326">
        <v>1.0132989846169949E-2</v>
      </c>
      <c r="J326">
        <v>0.58758985996246338</v>
      </c>
      <c r="K326">
        <v>0.47950839996337891</v>
      </c>
      <c r="L326">
        <v>7.4744010344147682E-3</v>
      </c>
      <c r="M326">
        <v>0.63074749708175659</v>
      </c>
      <c r="N326">
        <v>0.45937064290046692</v>
      </c>
      <c r="O326">
        <v>3.9461194537580013E-3</v>
      </c>
      <c r="P326">
        <v>0.52242088317871094</v>
      </c>
      <c r="Q326">
        <v>0.4956325888633728</v>
      </c>
      <c r="R326">
        <v>-4.5665696263313293E-2</v>
      </c>
      <c r="S326">
        <v>0.54350411891937256</v>
      </c>
      <c r="T326">
        <v>0.35332125425338745</v>
      </c>
      <c r="U326">
        <v>-5.7760372757911682E-2</v>
      </c>
      <c r="V326">
        <v>0.55653625726699829</v>
      </c>
      <c r="W326">
        <v>0.27495235204696655</v>
      </c>
      <c r="X326">
        <v>-5.6913953274488449E-2</v>
      </c>
      <c r="Y326">
        <v>0.56226170063018799</v>
      </c>
      <c r="Z326">
        <v>0.21035027503967285</v>
      </c>
      <c r="AA326">
        <v>-5.5670369416475296E-2</v>
      </c>
      <c r="AB326">
        <v>0.55994457006454468</v>
      </c>
      <c r="AC326">
        <v>0.5313868522644043</v>
      </c>
      <c r="AD326">
        <v>-6.4880304038524628E-2</v>
      </c>
      <c r="AE326">
        <v>0.5974428653717041</v>
      </c>
      <c r="AF326">
        <v>0.37673896551132202</v>
      </c>
      <c r="AG326">
        <v>-9.0511001646518707E-2</v>
      </c>
      <c r="AH326">
        <v>0.61836975812911987</v>
      </c>
      <c r="AI326">
        <v>0.29000607132911682</v>
      </c>
      <c r="AJ326">
        <v>-9.526892751455307E-2</v>
      </c>
      <c r="AK326">
        <v>0.62970620393753052</v>
      </c>
      <c r="AL326">
        <v>0.22314125299453735</v>
      </c>
      <c r="AM326">
        <v>-9.5182321965694427E-2</v>
      </c>
      <c r="AN326">
        <v>0.60278558731079102</v>
      </c>
      <c r="AO326">
        <v>0.57115846872329712</v>
      </c>
      <c r="AP326">
        <v>-7.87043496966362E-2</v>
      </c>
      <c r="AQ326">
        <v>0.67048794031143188</v>
      </c>
      <c r="AR326">
        <v>0.4429398775100708</v>
      </c>
      <c r="AS326">
        <v>-0.10797780752182007</v>
      </c>
      <c r="AT326">
        <v>0.70521008968353271</v>
      </c>
      <c r="AU326">
        <v>0.37026208639144897</v>
      </c>
      <c r="AV326">
        <v>-0.11585231125354767</v>
      </c>
      <c r="AW326">
        <v>0.72815561294555664</v>
      </c>
      <c r="AX326">
        <v>0.31266182661056519</v>
      </c>
      <c r="AY326">
        <v>-0.11594316363334656</v>
      </c>
      <c r="AZ326">
        <v>0.64542096853256226</v>
      </c>
      <c r="BA326">
        <v>0.62150555849075317</v>
      </c>
      <c r="BB326">
        <v>-8.7777972221374512E-2</v>
      </c>
      <c r="BC326">
        <v>0.68165427446365356</v>
      </c>
      <c r="BD326">
        <v>0.51659929752349854</v>
      </c>
      <c r="BE326">
        <v>-9.4103038311004639E-2</v>
      </c>
      <c r="BF326">
        <v>0.66007089614868164</v>
      </c>
      <c r="BG326">
        <v>0.53310197591781616</v>
      </c>
      <c r="BH326">
        <v>-7.6908029615879059E-2</v>
      </c>
      <c r="BI326">
        <v>0.63963645696640015</v>
      </c>
      <c r="BJ326">
        <v>0.56957578659057617</v>
      </c>
      <c r="BK326">
        <v>-6.3927583396434784E-2</v>
      </c>
      <c r="BL326">
        <v>3</v>
      </c>
    </row>
    <row r="327" spans="1:64" x14ac:dyDescent="0.3">
      <c r="A327">
        <v>0.52658462524414063</v>
      </c>
      <c r="B327">
        <v>0.75867545604705811</v>
      </c>
      <c r="C327">
        <v>4.1818879026322975E-7</v>
      </c>
      <c r="D327">
        <v>0.5054205060005188</v>
      </c>
      <c r="E327">
        <v>0.63768655061721802</v>
      </c>
      <c r="F327">
        <v>1.9286733120679855E-2</v>
      </c>
      <c r="G327">
        <v>0.530098557472229</v>
      </c>
      <c r="H327">
        <v>0.52983587980270386</v>
      </c>
      <c r="I327">
        <v>1.7778975889086723E-2</v>
      </c>
      <c r="J327">
        <v>0.57836270332336426</v>
      </c>
      <c r="K327">
        <v>0.47501116991043091</v>
      </c>
      <c r="L327">
        <v>1.4405390247702599E-2</v>
      </c>
      <c r="M327">
        <v>0.62148505449295044</v>
      </c>
      <c r="N327">
        <v>0.45300951600074768</v>
      </c>
      <c r="O327">
        <v>1.0473713278770447E-2</v>
      </c>
      <c r="P327">
        <v>0.52170675992965698</v>
      </c>
      <c r="Q327">
        <v>0.48373410105705261</v>
      </c>
      <c r="R327">
        <v>-3.6651849746704102E-2</v>
      </c>
      <c r="S327">
        <v>0.55658024549484253</v>
      </c>
      <c r="T327">
        <v>0.3508867621421814</v>
      </c>
      <c r="U327">
        <v>-5.3473304957151413E-2</v>
      </c>
      <c r="V327">
        <v>0.57707935571670532</v>
      </c>
      <c r="W327">
        <v>0.27854052186012268</v>
      </c>
      <c r="X327">
        <v>-5.6949544697999954E-2</v>
      </c>
      <c r="Y327">
        <v>0.58725041151046753</v>
      </c>
      <c r="Z327">
        <v>0.21841806173324585</v>
      </c>
      <c r="AA327">
        <v>-5.754411593079567E-2</v>
      </c>
      <c r="AB327">
        <v>0.54576361179351807</v>
      </c>
      <c r="AC327">
        <v>0.52297306060791016</v>
      </c>
      <c r="AD327">
        <v>-5.8994948863983154E-2</v>
      </c>
      <c r="AE327">
        <v>0.59355449676513672</v>
      </c>
      <c r="AF327">
        <v>0.3772004246711731</v>
      </c>
      <c r="AG327">
        <v>-8.7331734597682953E-2</v>
      </c>
      <c r="AH327">
        <v>0.61706149578094482</v>
      </c>
      <c r="AI327">
        <v>0.29226526618003845</v>
      </c>
      <c r="AJ327">
        <v>-9.3969449400901794E-2</v>
      </c>
      <c r="AK327">
        <v>0.62812089920043945</v>
      </c>
      <c r="AL327">
        <v>0.22492733597755432</v>
      </c>
      <c r="AM327">
        <v>-9.4158180058002472E-2</v>
      </c>
      <c r="AN327">
        <v>0.57942914962768555</v>
      </c>
      <c r="AO327">
        <v>0.56894737482070923</v>
      </c>
      <c r="AP327">
        <v>-7.6351523399353027E-2</v>
      </c>
      <c r="AQ327">
        <v>0.65591436624526978</v>
      </c>
      <c r="AR327">
        <v>0.44783255457878113</v>
      </c>
      <c r="AS327">
        <v>-0.10802954435348511</v>
      </c>
      <c r="AT327">
        <v>0.69530832767486572</v>
      </c>
      <c r="AU327">
        <v>0.37768393754959106</v>
      </c>
      <c r="AV327">
        <v>-0.11698845028877258</v>
      </c>
      <c r="AW327">
        <v>0.71893489360809326</v>
      </c>
      <c r="AX327">
        <v>0.31735759973526001</v>
      </c>
      <c r="AY327">
        <v>-0.11661333590745926</v>
      </c>
      <c r="AZ327">
        <v>0.61850917339324951</v>
      </c>
      <c r="BA327">
        <v>0.62836039066314697</v>
      </c>
      <c r="BB327">
        <v>-8.8712424039840698E-2</v>
      </c>
      <c r="BC327">
        <v>0.67843830585479736</v>
      </c>
      <c r="BD327">
        <v>0.53067314624786377</v>
      </c>
      <c r="BE327">
        <v>-9.6329271793365479E-2</v>
      </c>
      <c r="BF327">
        <v>0.66737669706344604</v>
      </c>
      <c r="BG327">
        <v>0.54283601045608521</v>
      </c>
      <c r="BH327">
        <v>-8.0682069063186646E-2</v>
      </c>
      <c r="BI327">
        <v>0.64868438243865967</v>
      </c>
      <c r="BJ327">
        <v>0.57100558280944824</v>
      </c>
      <c r="BK327">
        <v>-6.7835494875907898E-2</v>
      </c>
      <c r="BL327">
        <v>3</v>
      </c>
    </row>
    <row r="328" spans="1:64" x14ac:dyDescent="0.3">
      <c r="A328">
        <v>0.52900826930999756</v>
      </c>
      <c r="B328">
        <v>0.74697792530059814</v>
      </c>
      <c r="C328">
        <v>5.6360750022577122E-7</v>
      </c>
      <c r="D328">
        <v>0.51938438415527344</v>
      </c>
      <c r="E328">
        <v>0.63734108209609985</v>
      </c>
      <c r="F328">
        <v>1.4581962488591671E-2</v>
      </c>
      <c r="G328">
        <v>0.5398748517036438</v>
      </c>
      <c r="H328">
        <v>0.53574198484420776</v>
      </c>
      <c r="I328">
        <v>9.35372244566679E-3</v>
      </c>
      <c r="J328">
        <v>0.57544797658920288</v>
      </c>
      <c r="K328">
        <v>0.4808158278465271</v>
      </c>
      <c r="L328">
        <v>4.147258005104959E-4</v>
      </c>
      <c r="M328">
        <v>0.61022180318832397</v>
      </c>
      <c r="N328">
        <v>0.46164250373840332</v>
      </c>
      <c r="O328">
        <v>-9.1270003467798233E-3</v>
      </c>
      <c r="P328">
        <v>0.52813351154327393</v>
      </c>
      <c r="Q328">
        <v>0.47418990731239319</v>
      </c>
      <c r="R328">
        <v>-3.2893233001232147E-2</v>
      </c>
      <c r="S328">
        <v>0.57015389204025269</v>
      </c>
      <c r="T328">
        <v>0.3491041362285614</v>
      </c>
      <c r="U328">
        <v>-5.4146572947502136E-2</v>
      </c>
      <c r="V328">
        <v>0.59464043378829956</v>
      </c>
      <c r="W328">
        <v>0.28097355365753174</v>
      </c>
      <c r="X328">
        <v>-6.1806909739971161E-2</v>
      </c>
      <c r="Y328">
        <v>0.60921168327331543</v>
      </c>
      <c r="Z328">
        <v>0.22428798675537109</v>
      </c>
      <c r="AA328">
        <v>-6.5419040620326996E-2</v>
      </c>
      <c r="AB328">
        <v>0.53996050357818604</v>
      </c>
      <c r="AC328">
        <v>0.51119804382324219</v>
      </c>
      <c r="AD328">
        <v>-5.7694550603628159E-2</v>
      </c>
      <c r="AE328">
        <v>0.59085994958877563</v>
      </c>
      <c r="AF328">
        <v>0.37134537100791931</v>
      </c>
      <c r="AG328">
        <v>-8.888949453830719E-2</v>
      </c>
      <c r="AH328">
        <v>0.61769014596939087</v>
      </c>
      <c r="AI328">
        <v>0.28912782669067383</v>
      </c>
      <c r="AJ328">
        <v>-9.951385110616684E-2</v>
      </c>
      <c r="AK328">
        <v>0.6315191388130188</v>
      </c>
      <c r="AL328">
        <v>0.2232336699962616</v>
      </c>
      <c r="AM328">
        <v>-0.1026315912604332</v>
      </c>
      <c r="AN328">
        <v>0.56249749660491943</v>
      </c>
      <c r="AO328">
        <v>0.56126344203948975</v>
      </c>
      <c r="AP328">
        <v>-7.9059869050979614E-2</v>
      </c>
      <c r="AQ328">
        <v>0.635639488697052</v>
      </c>
      <c r="AR328">
        <v>0.44837254285812378</v>
      </c>
      <c r="AS328">
        <v>-0.11306367814540863</v>
      </c>
      <c r="AT328">
        <v>0.67971658706665039</v>
      </c>
      <c r="AU328">
        <v>0.38374131917953491</v>
      </c>
      <c r="AV328">
        <v>-0.12479604035615921</v>
      </c>
      <c r="AW328">
        <v>0.70415675640106201</v>
      </c>
      <c r="AX328">
        <v>0.32755270600318909</v>
      </c>
      <c r="AY328">
        <v>-0.12664103507995605</v>
      </c>
      <c r="AZ328">
        <v>0.59396970272064209</v>
      </c>
      <c r="BA328">
        <v>0.62563365697860718</v>
      </c>
      <c r="BB328">
        <v>-9.6887610852718353E-2</v>
      </c>
      <c r="BC328">
        <v>0.66742753982543945</v>
      </c>
      <c r="BD328">
        <v>0.54349714517593384</v>
      </c>
      <c r="BE328">
        <v>-0.10913607478141785</v>
      </c>
      <c r="BF328">
        <v>0.67670142650604248</v>
      </c>
      <c r="BG328">
        <v>0.55217349529266357</v>
      </c>
      <c r="BH328">
        <v>-9.8964914679527283E-2</v>
      </c>
      <c r="BI328">
        <v>0.669624924659729</v>
      </c>
      <c r="BJ328">
        <v>0.57576823234558105</v>
      </c>
      <c r="BK328">
        <v>-8.9963421225547791E-2</v>
      </c>
      <c r="BL328">
        <v>3</v>
      </c>
    </row>
    <row r="329" spans="1:64" x14ac:dyDescent="0.3">
      <c r="A329">
        <v>0.54160928726196289</v>
      </c>
      <c r="B329">
        <v>0.73981940746307373</v>
      </c>
      <c r="C329">
        <v>7.4964890472983825E-7</v>
      </c>
      <c r="D329">
        <v>0.58614003658294678</v>
      </c>
      <c r="E329">
        <v>0.65715593099594116</v>
      </c>
      <c r="F329">
        <v>7.3820468969643116E-3</v>
      </c>
      <c r="G329">
        <v>0.61820781230926514</v>
      </c>
      <c r="H329">
        <v>0.58363670110702515</v>
      </c>
      <c r="I329">
        <v>-6.6560367122292519E-3</v>
      </c>
      <c r="J329">
        <v>0.6575438380241394</v>
      </c>
      <c r="K329">
        <v>0.5524437427520752</v>
      </c>
      <c r="L329">
        <v>-2.6947641745209694E-2</v>
      </c>
      <c r="M329">
        <v>0.68616986274719238</v>
      </c>
      <c r="N329">
        <v>0.55383241176605225</v>
      </c>
      <c r="O329">
        <v>-4.9481846392154694E-2</v>
      </c>
      <c r="P329">
        <v>0.55401790142059326</v>
      </c>
      <c r="Q329">
        <v>0.45952713489532471</v>
      </c>
      <c r="R329">
        <v>-2.9316296800971031E-2</v>
      </c>
      <c r="S329">
        <v>0.59253406524658203</v>
      </c>
      <c r="T329">
        <v>0.35269239544868469</v>
      </c>
      <c r="U329">
        <v>-5.390118807554245E-2</v>
      </c>
      <c r="V329">
        <v>0.61560297012329102</v>
      </c>
      <c r="W329">
        <v>0.28695029020309448</v>
      </c>
      <c r="X329">
        <v>-7.0982299745082855E-2</v>
      </c>
      <c r="Y329">
        <v>0.62996125221252441</v>
      </c>
      <c r="Z329">
        <v>0.23213773965835571</v>
      </c>
      <c r="AA329">
        <v>-8.47959965467453E-2</v>
      </c>
      <c r="AB329">
        <v>0.54102557897567749</v>
      </c>
      <c r="AC329">
        <v>0.48557114601135254</v>
      </c>
      <c r="AD329">
        <v>-5.7982940226793289E-2</v>
      </c>
      <c r="AE329">
        <v>0.58359992504119873</v>
      </c>
      <c r="AF329">
        <v>0.36648565530776978</v>
      </c>
      <c r="AG329">
        <v>-8.3638079464435577E-2</v>
      </c>
      <c r="AH329">
        <v>0.61006444692611694</v>
      </c>
      <c r="AI329">
        <v>0.28764015436172485</v>
      </c>
      <c r="AJ329">
        <v>-0.10434029996395111</v>
      </c>
      <c r="AK329">
        <v>0.62809497117996216</v>
      </c>
      <c r="AL329">
        <v>0.22539639472961426</v>
      </c>
      <c r="AM329">
        <v>-0.12049984186887741</v>
      </c>
      <c r="AN329">
        <v>0.54137790203094482</v>
      </c>
      <c r="AO329">
        <v>0.53289180994033813</v>
      </c>
      <c r="AP329">
        <v>-8.4920570254325867E-2</v>
      </c>
      <c r="AQ329">
        <v>0.59842222929000854</v>
      </c>
      <c r="AR329">
        <v>0.44411489367485046</v>
      </c>
      <c r="AS329">
        <v>-0.11705461144447327</v>
      </c>
      <c r="AT329">
        <v>0.64131247997283936</v>
      </c>
      <c r="AU329">
        <v>0.38712531328201294</v>
      </c>
      <c r="AV329">
        <v>-0.14137233793735504</v>
      </c>
      <c r="AW329">
        <v>0.67059582471847534</v>
      </c>
      <c r="AX329">
        <v>0.3402736485004425</v>
      </c>
      <c r="AY329">
        <v>-0.15864937007427216</v>
      </c>
      <c r="AZ329">
        <v>0.55750840902328491</v>
      </c>
      <c r="BA329">
        <v>0.59523719549179077</v>
      </c>
      <c r="BB329">
        <v>-0.11005132645368576</v>
      </c>
      <c r="BC329">
        <v>0.62781363725662231</v>
      </c>
      <c r="BD329">
        <v>0.55950266122817993</v>
      </c>
      <c r="BE329">
        <v>-0.13653106987476349</v>
      </c>
      <c r="BF329">
        <v>0.66417145729064941</v>
      </c>
      <c r="BG329">
        <v>0.55802971124649048</v>
      </c>
      <c r="BH329">
        <v>-0.14601098001003265</v>
      </c>
      <c r="BI329">
        <v>0.6888725757598877</v>
      </c>
      <c r="BJ329">
        <v>0.56416678428649902</v>
      </c>
      <c r="BK329">
        <v>-0.15326648950576782</v>
      </c>
      <c r="BL329">
        <v>3</v>
      </c>
    </row>
    <row r="330" spans="1:64" x14ac:dyDescent="0.3">
      <c r="A330">
        <v>0.54944694042205811</v>
      </c>
      <c r="B330">
        <v>0.72715723514556885</v>
      </c>
      <c r="C330">
        <v>8.1589098499534884E-7</v>
      </c>
      <c r="D330">
        <v>0.61640310287475586</v>
      </c>
      <c r="E330">
        <v>0.66188985109329224</v>
      </c>
      <c r="F330">
        <v>-3.7300493568181992E-3</v>
      </c>
      <c r="G330">
        <v>0.63952124118804932</v>
      </c>
      <c r="H330">
        <v>0.60393214225769043</v>
      </c>
      <c r="I330">
        <v>-2.1400479599833488E-2</v>
      </c>
      <c r="J330">
        <v>0.6605263352394104</v>
      </c>
      <c r="K330">
        <v>0.5791095495223999</v>
      </c>
      <c r="L330">
        <v>-4.321926087141037E-2</v>
      </c>
      <c r="M330">
        <v>0.68062090873718262</v>
      </c>
      <c r="N330">
        <v>0.563895583152771</v>
      </c>
      <c r="O330">
        <v>-6.8075686693191528E-2</v>
      </c>
      <c r="P330">
        <v>0.58319330215454102</v>
      </c>
      <c r="Q330">
        <v>0.45943000912666321</v>
      </c>
      <c r="R330">
        <v>-4.0172796696424484E-2</v>
      </c>
      <c r="S330">
        <v>0.61115139722824097</v>
      </c>
      <c r="T330">
        <v>0.36024880409240723</v>
      </c>
      <c r="U330">
        <v>-7.2223283350467682E-2</v>
      </c>
      <c r="V330">
        <v>0.62866437435150146</v>
      </c>
      <c r="W330">
        <v>0.28944355249404907</v>
      </c>
      <c r="X330">
        <v>-9.7235992550849915E-2</v>
      </c>
      <c r="Y330">
        <v>0.63942801952362061</v>
      </c>
      <c r="Z330">
        <v>0.2320120632648468</v>
      </c>
      <c r="AA330">
        <v>-0.11675643920898438</v>
      </c>
      <c r="AB330">
        <v>0.5586932897567749</v>
      </c>
      <c r="AC330">
        <v>0.47622445225715637</v>
      </c>
      <c r="AD330">
        <v>-6.5382435917854309E-2</v>
      </c>
      <c r="AE330">
        <v>0.58607608079910278</v>
      </c>
      <c r="AF330">
        <v>0.36144176125526428</v>
      </c>
      <c r="AG330">
        <v>-9.9987328052520752E-2</v>
      </c>
      <c r="AH330">
        <v>0.60874319076538086</v>
      </c>
      <c r="AI330">
        <v>0.28316092491149902</v>
      </c>
      <c r="AJ330">
        <v>-0.12967008352279663</v>
      </c>
      <c r="AK330">
        <v>0.62585848569869995</v>
      </c>
      <c r="AL330">
        <v>0.21939235925674438</v>
      </c>
      <c r="AM330">
        <v>-0.15150178968906403</v>
      </c>
      <c r="AN330">
        <v>0.54489696025848389</v>
      </c>
      <c r="AO330">
        <v>0.52006328105926514</v>
      </c>
      <c r="AP330">
        <v>-8.9317381381988525E-2</v>
      </c>
      <c r="AQ330">
        <v>0.58058112859725952</v>
      </c>
      <c r="AR330">
        <v>0.43626827001571655</v>
      </c>
      <c r="AS330">
        <v>-0.12805049121379852</v>
      </c>
      <c r="AT330">
        <v>0.61561858654022217</v>
      </c>
      <c r="AU330">
        <v>0.37248075008392334</v>
      </c>
      <c r="AV330">
        <v>-0.15873239934444427</v>
      </c>
      <c r="AW330">
        <v>0.64098912477493286</v>
      </c>
      <c r="AX330">
        <v>0.31848648190498352</v>
      </c>
      <c r="AY330">
        <v>-0.18076084554195404</v>
      </c>
      <c r="AZ330">
        <v>0.54459542036056519</v>
      </c>
      <c r="BA330">
        <v>0.58140021562576294</v>
      </c>
      <c r="BB330">
        <v>-0.11231463402509689</v>
      </c>
      <c r="BC330">
        <v>0.60187065601348877</v>
      </c>
      <c r="BD330">
        <v>0.56528943777084351</v>
      </c>
      <c r="BE330">
        <v>-0.14819490909576416</v>
      </c>
      <c r="BF330">
        <v>0.64287024736404419</v>
      </c>
      <c r="BG330">
        <v>0.56282722949981689</v>
      </c>
      <c r="BH330">
        <v>-0.16434831917285919</v>
      </c>
      <c r="BI330">
        <v>0.67286539077758789</v>
      </c>
      <c r="BJ330">
        <v>0.56565672159194946</v>
      </c>
      <c r="BK330">
        <v>-0.17560572922229767</v>
      </c>
      <c r="BL330">
        <v>3</v>
      </c>
    </row>
    <row r="331" spans="1:64" x14ac:dyDescent="0.3">
      <c r="A331">
        <v>0.56775456666946411</v>
      </c>
      <c r="B331">
        <v>0.73079562187194824</v>
      </c>
      <c r="C331">
        <v>8.7285962990790722E-7</v>
      </c>
      <c r="D331">
        <v>0.62213456630706787</v>
      </c>
      <c r="E331">
        <v>0.68612837791442871</v>
      </c>
      <c r="F331">
        <v>-2.2440049797296524E-2</v>
      </c>
      <c r="G331">
        <v>0.65868407487869263</v>
      </c>
      <c r="H331">
        <v>0.62109881639480591</v>
      </c>
      <c r="I331">
        <v>-3.476276621222496E-2</v>
      </c>
      <c r="J331">
        <v>0.65570878982543945</v>
      </c>
      <c r="K331">
        <v>0.58744007349014282</v>
      </c>
      <c r="L331">
        <v>-4.7077197581529617E-2</v>
      </c>
      <c r="M331">
        <v>0.63261479139328003</v>
      </c>
      <c r="N331">
        <v>0.57288414239883423</v>
      </c>
      <c r="O331">
        <v>-6.0931675136089325E-2</v>
      </c>
      <c r="P331">
        <v>0.61166822910308838</v>
      </c>
      <c r="Q331">
        <v>0.47304663062095642</v>
      </c>
      <c r="R331">
        <v>-2.8184453025460243E-2</v>
      </c>
      <c r="S331">
        <v>0.62971538305282593</v>
      </c>
      <c r="T331">
        <v>0.3661673367023468</v>
      </c>
      <c r="U331">
        <v>-4.8918291926383972E-2</v>
      </c>
      <c r="V331">
        <v>0.64376360177993774</v>
      </c>
      <c r="W331">
        <v>0.29907286167144775</v>
      </c>
      <c r="X331">
        <v>-6.2839806079864502E-2</v>
      </c>
      <c r="Y331">
        <v>0.65196168422698975</v>
      </c>
      <c r="Z331">
        <v>0.2386956512928009</v>
      </c>
      <c r="AA331">
        <v>-7.2585001587867737E-2</v>
      </c>
      <c r="AB331">
        <v>0.56948041915893555</v>
      </c>
      <c r="AC331">
        <v>0.47679203748703003</v>
      </c>
      <c r="AD331">
        <v>-3.8749817758798599E-2</v>
      </c>
      <c r="AE331">
        <v>0.57654166221618652</v>
      </c>
      <c r="AF331">
        <v>0.35506010055541992</v>
      </c>
      <c r="AG331">
        <v>-5.698934942483902E-2</v>
      </c>
      <c r="AH331">
        <v>0.57855015993118286</v>
      </c>
      <c r="AI331">
        <v>0.27532464265823364</v>
      </c>
      <c r="AJ331">
        <v>-7.5631313025951385E-2</v>
      </c>
      <c r="AK331">
        <v>0.57717293500900269</v>
      </c>
      <c r="AL331">
        <v>0.21302574872970581</v>
      </c>
      <c r="AM331">
        <v>-8.8518053293228149E-2</v>
      </c>
      <c r="AN331">
        <v>0.53307408094406128</v>
      </c>
      <c r="AO331">
        <v>0.50981354713439941</v>
      </c>
      <c r="AP331">
        <v>-5.1797006279230118E-2</v>
      </c>
      <c r="AQ331">
        <v>0.53335100412368774</v>
      </c>
      <c r="AR331">
        <v>0.43303659558296204</v>
      </c>
      <c r="AS331">
        <v>-8.3366997539997101E-2</v>
      </c>
      <c r="AT331">
        <v>0.54333776235580444</v>
      </c>
      <c r="AU331">
        <v>0.36822700500488281</v>
      </c>
      <c r="AV331">
        <v>-0.11447448283433914</v>
      </c>
      <c r="AW331">
        <v>0.55106443166732788</v>
      </c>
      <c r="AX331">
        <v>0.31778720021247864</v>
      </c>
      <c r="AY331">
        <v>-0.1347375363111496</v>
      </c>
      <c r="AZ331">
        <v>0.50491386651992798</v>
      </c>
      <c r="BA331">
        <v>0.56551480293273926</v>
      </c>
      <c r="BB331">
        <v>-6.573062390089035E-2</v>
      </c>
      <c r="BC331">
        <v>0.54965400695800781</v>
      </c>
      <c r="BD331">
        <v>0.54549652338027954</v>
      </c>
      <c r="BE331">
        <v>-9.9166698753833771E-2</v>
      </c>
      <c r="BF331">
        <v>0.59227627515792847</v>
      </c>
      <c r="BG331">
        <v>0.56680577993392944</v>
      </c>
      <c r="BH331">
        <v>-0.11463514715433121</v>
      </c>
      <c r="BI331">
        <v>0.62465399503707886</v>
      </c>
      <c r="BJ331">
        <v>0.594246506690979</v>
      </c>
      <c r="BK331">
        <v>-0.12354075163602829</v>
      </c>
      <c r="BL331">
        <v>3</v>
      </c>
    </row>
    <row r="332" spans="1:64" x14ac:dyDescent="0.3">
      <c r="A332">
        <v>0.54803788661956787</v>
      </c>
      <c r="B332">
        <v>0.73067522048950195</v>
      </c>
      <c r="C332">
        <v>7.8042239692877047E-7</v>
      </c>
      <c r="D332">
        <v>0.60049575567245483</v>
      </c>
      <c r="E332">
        <v>0.68734002113342285</v>
      </c>
      <c r="F332">
        <v>-2.9084233567118645E-2</v>
      </c>
      <c r="G332">
        <v>0.63242536783218384</v>
      </c>
      <c r="H332">
        <v>0.62781155109405518</v>
      </c>
      <c r="I332">
        <v>-4.3386168777942657E-2</v>
      </c>
      <c r="J332">
        <v>0.60274738073348999</v>
      </c>
      <c r="K332">
        <v>0.59887480735778809</v>
      </c>
      <c r="L332">
        <v>-5.6023444980382919E-2</v>
      </c>
      <c r="M332">
        <v>0.56292092800140381</v>
      </c>
      <c r="N332">
        <v>0.58410286903381348</v>
      </c>
      <c r="O332">
        <v>-7.0811599493026733E-2</v>
      </c>
      <c r="P332">
        <v>0.59853827953338623</v>
      </c>
      <c r="Q332">
        <v>0.48018500208854675</v>
      </c>
      <c r="R332">
        <v>-2.7471577748656273E-2</v>
      </c>
      <c r="S332">
        <v>0.62014585733413696</v>
      </c>
      <c r="T332">
        <v>0.38018134236335754</v>
      </c>
      <c r="U332">
        <v>-4.6695973724126816E-2</v>
      </c>
      <c r="V332">
        <v>0.63348925113677979</v>
      </c>
      <c r="W332">
        <v>0.31448346376419067</v>
      </c>
      <c r="X332">
        <v>-6.3584238290786743E-2</v>
      </c>
      <c r="Y332">
        <v>0.64083337783813477</v>
      </c>
      <c r="Z332">
        <v>0.25663340091705322</v>
      </c>
      <c r="AA332">
        <v>-7.592485100030899E-2</v>
      </c>
      <c r="AB332">
        <v>0.55433380603790283</v>
      </c>
      <c r="AC332">
        <v>0.48136305809020996</v>
      </c>
      <c r="AD332">
        <v>-3.2724495977163315E-2</v>
      </c>
      <c r="AE332">
        <v>0.55751782655715942</v>
      </c>
      <c r="AF332">
        <v>0.36347544193267822</v>
      </c>
      <c r="AG332">
        <v>-4.5746833086013794E-2</v>
      </c>
      <c r="AH332">
        <v>0.55560553073883057</v>
      </c>
      <c r="AI332">
        <v>0.28831586241722107</v>
      </c>
      <c r="AJ332">
        <v>-6.3152827322483063E-2</v>
      </c>
      <c r="AK332">
        <v>0.55183255672454834</v>
      </c>
      <c r="AL332">
        <v>0.22593012452125549</v>
      </c>
      <c r="AM332">
        <v>-7.6491802930831909E-2</v>
      </c>
      <c r="AN332">
        <v>0.51757913827896118</v>
      </c>
      <c r="AO332">
        <v>0.51230645179748535</v>
      </c>
      <c r="AP332">
        <v>-4.1135668754577637E-2</v>
      </c>
      <c r="AQ332">
        <v>0.50738292932510376</v>
      </c>
      <c r="AR332">
        <v>0.4231855571269989</v>
      </c>
      <c r="AS332">
        <v>-6.4246155321598053E-2</v>
      </c>
      <c r="AT332">
        <v>0.50663995742797852</v>
      </c>
      <c r="AU332">
        <v>0.36092871427536011</v>
      </c>
      <c r="AV332">
        <v>-8.9376568794250488E-2</v>
      </c>
      <c r="AW332">
        <v>0.50310111045837402</v>
      </c>
      <c r="AX332">
        <v>0.30958113074302673</v>
      </c>
      <c r="AY332">
        <v>-0.10730967670679092</v>
      </c>
      <c r="AZ332">
        <v>0.4861905574798584</v>
      </c>
      <c r="BA332">
        <v>0.56586289405822754</v>
      </c>
      <c r="BB332">
        <v>-5.1485288888216019E-2</v>
      </c>
      <c r="BC332">
        <v>0.5005878210067749</v>
      </c>
      <c r="BD332">
        <v>0.53287374973297119</v>
      </c>
      <c r="BE332">
        <v>-7.9171903431415558E-2</v>
      </c>
      <c r="BF332">
        <v>0.5234571099281311</v>
      </c>
      <c r="BG332">
        <v>0.56035995483398438</v>
      </c>
      <c r="BH332">
        <v>-8.7920740246772766E-2</v>
      </c>
      <c r="BI332">
        <v>0.53917741775512695</v>
      </c>
      <c r="BJ332">
        <v>0.59391283988952637</v>
      </c>
      <c r="BK332">
        <v>-9.1999925673007965E-2</v>
      </c>
      <c r="BL332">
        <v>3</v>
      </c>
    </row>
    <row r="333" spans="1:64" x14ac:dyDescent="0.3">
      <c r="A333">
        <v>0.53817850351333618</v>
      </c>
      <c r="B333">
        <v>0.72540348768234253</v>
      </c>
      <c r="C333">
        <v>6.9901989263598807E-7</v>
      </c>
      <c r="D333">
        <v>0.58464998006820679</v>
      </c>
      <c r="E333">
        <v>0.6772802472114563</v>
      </c>
      <c r="F333">
        <v>-2.5136709213256836E-2</v>
      </c>
      <c r="G333">
        <v>0.60389113426208496</v>
      </c>
      <c r="H333">
        <v>0.60791885852813721</v>
      </c>
      <c r="I333">
        <v>-3.3941276371479034E-2</v>
      </c>
      <c r="J333">
        <v>0.5613706111907959</v>
      </c>
      <c r="K333">
        <v>0.57811832427978516</v>
      </c>
      <c r="L333">
        <v>-4.0615823119878769E-2</v>
      </c>
      <c r="M333">
        <v>0.51801162958145142</v>
      </c>
      <c r="N333">
        <v>0.56413793563842773</v>
      </c>
      <c r="O333">
        <v>-4.8783041536808014E-2</v>
      </c>
      <c r="P333">
        <v>0.58387136459350586</v>
      </c>
      <c r="Q333">
        <v>0.47757765650749207</v>
      </c>
      <c r="R333">
        <v>-1.8517488613724709E-2</v>
      </c>
      <c r="S333">
        <v>0.60445857048034668</v>
      </c>
      <c r="T333">
        <v>0.38632774353027344</v>
      </c>
      <c r="U333">
        <v>-3.2113321125507355E-2</v>
      </c>
      <c r="V333">
        <v>0.61647206544876099</v>
      </c>
      <c r="W333">
        <v>0.32504314184188843</v>
      </c>
      <c r="X333">
        <v>-4.4698771089315414E-2</v>
      </c>
      <c r="Y333">
        <v>0.62251782417297363</v>
      </c>
      <c r="Z333">
        <v>0.26987367868423462</v>
      </c>
      <c r="AA333">
        <v>-5.4332200437784195E-2</v>
      </c>
      <c r="AB333">
        <v>0.54107415676116943</v>
      </c>
      <c r="AC333">
        <v>0.47387963533401489</v>
      </c>
      <c r="AD333">
        <v>-2.2390574216842651E-2</v>
      </c>
      <c r="AE333">
        <v>0.5401684045791626</v>
      </c>
      <c r="AF333">
        <v>0.36207377910614014</v>
      </c>
      <c r="AG333">
        <v>-3.0598349869251251E-2</v>
      </c>
      <c r="AH333">
        <v>0.53790348768234253</v>
      </c>
      <c r="AI333">
        <v>0.29255321621894836</v>
      </c>
      <c r="AJ333">
        <v>-4.3343622237443924E-2</v>
      </c>
      <c r="AK333">
        <v>0.53461700677871704</v>
      </c>
      <c r="AL333">
        <v>0.23390936851501465</v>
      </c>
      <c r="AM333">
        <v>-5.281728133559227E-2</v>
      </c>
      <c r="AN333">
        <v>0.50536048412322998</v>
      </c>
      <c r="AO333">
        <v>0.49892556667327881</v>
      </c>
      <c r="AP333">
        <v>-2.9303988441824913E-2</v>
      </c>
      <c r="AQ333">
        <v>0.4911532998085022</v>
      </c>
      <c r="AR333">
        <v>0.41626203060150146</v>
      </c>
      <c r="AS333">
        <v>-4.8384804278612137E-2</v>
      </c>
      <c r="AT333">
        <v>0.49059322476387024</v>
      </c>
      <c r="AU333">
        <v>0.35713028907775879</v>
      </c>
      <c r="AV333">
        <v>-7.0782177150249481E-2</v>
      </c>
      <c r="AW333">
        <v>0.48706084489822388</v>
      </c>
      <c r="AX333">
        <v>0.3080328106880188</v>
      </c>
      <c r="AY333">
        <v>-8.6322776973247528E-2</v>
      </c>
      <c r="AZ333">
        <v>0.47548052668571472</v>
      </c>
      <c r="BA333">
        <v>0.54484623670578003</v>
      </c>
      <c r="BB333">
        <v>-3.801104798913002E-2</v>
      </c>
      <c r="BC333">
        <v>0.48575752973556519</v>
      </c>
      <c r="BD333">
        <v>0.52219259738922119</v>
      </c>
      <c r="BE333">
        <v>-6.2723979353904724E-2</v>
      </c>
      <c r="BF333">
        <v>0.50597620010375977</v>
      </c>
      <c r="BG333">
        <v>0.55491387844085693</v>
      </c>
      <c r="BH333">
        <v>-7.0571303367614746E-2</v>
      </c>
      <c r="BI333">
        <v>0.51965463161468506</v>
      </c>
      <c r="BJ333">
        <v>0.59153372049331665</v>
      </c>
      <c r="BK333">
        <v>-7.3594018816947937E-2</v>
      </c>
      <c r="BL333">
        <v>3</v>
      </c>
    </row>
    <row r="334" spans="1:64" x14ac:dyDescent="0.3">
      <c r="A334">
        <v>0.51911187171936035</v>
      </c>
      <c r="B334">
        <v>0.70610064268112183</v>
      </c>
      <c r="C334">
        <v>6.5974546714642202E-7</v>
      </c>
      <c r="D334">
        <v>0.55954712629318237</v>
      </c>
      <c r="E334">
        <v>0.66847968101501465</v>
      </c>
      <c r="F334">
        <v>-3.2650016248226166E-2</v>
      </c>
      <c r="G334">
        <v>0.57478988170623779</v>
      </c>
      <c r="H334">
        <v>0.60814982652664185</v>
      </c>
      <c r="I334">
        <v>-4.6784818172454834E-2</v>
      </c>
      <c r="J334">
        <v>0.54269379377365112</v>
      </c>
      <c r="K334">
        <v>0.5699731707572937</v>
      </c>
      <c r="L334">
        <v>-5.7520978152751923E-2</v>
      </c>
      <c r="M334">
        <v>0.50426304340362549</v>
      </c>
      <c r="N334">
        <v>0.54963135719299316</v>
      </c>
      <c r="O334">
        <v>-6.890454888343811E-2</v>
      </c>
      <c r="P334">
        <v>0.56469917297363281</v>
      </c>
      <c r="Q334">
        <v>0.46708029508590698</v>
      </c>
      <c r="R334">
        <v>-2.9001094400882721E-2</v>
      </c>
      <c r="S334">
        <v>0.57957321405410767</v>
      </c>
      <c r="T334">
        <v>0.37841123342514038</v>
      </c>
      <c r="U334">
        <v>-4.6628374606370926E-2</v>
      </c>
      <c r="V334">
        <v>0.58818268775939941</v>
      </c>
      <c r="W334">
        <v>0.31928068399429321</v>
      </c>
      <c r="X334">
        <v>-6.1836332082748413E-2</v>
      </c>
      <c r="Y334">
        <v>0.59230458736419678</v>
      </c>
      <c r="Z334">
        <v>0.26796919107437134</v>
      </c>
      <c r="AA334">
        <v>-7.2772227227687836E-2</v>
      </c>
      <c r="AB334">
        <v>0.52326613664627075</v>
      </c>
      <c r="AC334">
        <v>0.45733347535133362</v>
      </c>
      <c r="AD334">
        <v>-2.9009943827986717E-2</v>
      </c>
      <c r="AE334">
        <v>0.52028000354766846</v>
      </c>
      <c r="AF334">
        <v>0.35262888669967651</v>
      </c>
      <c r="AG334">
        <v>-4.0762368589639664E-2</v>
      </c>
      <c r="AH334">
        <v>0.51709532737731934</v>
      </c>
      <c r="AI334">
        <v>0.28817436099052429</v>
      </c>
      <c r="AJ334">
        <v>-5.3916309028863907E-2</v>
      </c>
      <c r="AK334">
        <v>0.51378613710403442</v>
      </c>
      <c r="AL334">
        <v>0.2361355721950531</v>
      </c>
      <c r="AM334">
        <v>-6.3042610883712769E-2</v>
      </c>
      <c r="AN334">
        <v>0.48733443021774292</v>
      </c>
      <c r="AO334">
        <v>0.4775148332118988</v>
      </c>
      <c r="AP334">
        <v>-3.25322225689888E-2</v>
      </c>
      <c r="AQ334">
        <v>0.46571928262710571</v>
      </c>
      <c r="AR334">
        <v>0.39357846975326538</v>
      </c>
      <c r="AS334">
        <v>-5.2677124738693237E-2</v>
      </c>
      <c r="AT334">
        <v>0.45952239632606506</v>
      </c>
      <c r="AU334">
        <v>0.33713227510452271</v>
      </c>
      <c r="AV334">
        <v>-7.2791792452335358E-2</v>
      </c>
      <c r="AW334">
        <v>0.45406055450439453</v>
      </c>
      <c r="AX334">
        <v>0.29281476140022278</v>
      </c>
      <c r="AY334">
        <v>-8.6383767426013947E-2</v>
      </c>
      <c r="AZ334">
        <v>0.45707929134368896</v>
      </c>
      <c r="BA334">
        <v>0.51941430568695068</v>
      </c>
      <c r="BB334">
        <v>-3.871811181306839E-2</v>
      </c>
      <c r="BC334">
        <v>0.4582965075969696</v>
      </c>
      <c r="BD334">
        <v>0.48928630352020264</v>
      </c>
      <c r="BE334">
        <v>-6.2949813902378082E-2</v>
      </c>
      <c r="BF334">
        <v>0.47353267669677734</v>
      </c>
      <c r="BG334">
        <v>0.51628005504608154</v>
      </c>
      <c r="BH334">
        <v>-7.0433370769023895E-2</v>
      </c>
      <c r="BI334">
        <v>0.48530489206314087</v>
      </c>
      <c r="BJ334">
        <v>0.55146795511245728</v>
      </c>
      <c r="BK334">
        <v>-7.288014143705368E-2</v>
      </c>
      <c r="BL334">
        <v>3</v>
      </c>
    </row>
    <row r="335" spans="1:64" x14ac:dyDescent="0.3">
      <c r="A335">
        <v>0.4997885525226593</v>
      </c>
      <c r="B335">
        <v>0.69042408466339111</v>
      </c>
      <c r="C335">
        <v>6.3315860643342603E-7</v>
      </c>
      <c r="D335">
        <v>0.53814101219177246</v>
      </c>
      <c r="E335">
        <v>0.64214181900024414</v>
      </c>
      <c r="F335">
        <v>-2.6213785633444786E-2</v>
      </c>
      <c r="G335">
        <v>0.54729604721069336</v>
      </c>
      <c r="H335">
        <v>0.57805168628692627</v>
      </c>
      <c r="I335">
        <v>-3.6648016422986984E-2</v>
      </c>
      <c r="J335">
        <v>0.50516396760940552</v>
      </c>
      <c r="K335">
        <v>0.54857903718948364</v>
      </c>
      <c r="L335">
        <v>-4.4436831027269363E-2</v>
      </c>
      <c r="M335">
        <v>0.46203643083572388</v>
      </c>
      <c r="N335">
        <v>0.53593587875366211</v>
      </c>
      <c r="O335">
        <v>-5.3464092314243317E-2</v>
      </c>
      <c r="P335">
        <v>0.53980094194412231</v>
      </c>
      <c r="Q335">
        <v>0.45641049742698669</v>
      </c>
      <c r="R335">
        <v>-2.2359868511557579E-2</v>
      </c>
      <c r="S335">
        <v>0.55218034982681274</v>
      </c>
      <c r="T335">
        <v>0.37109115719795227</v>
      </c>
      <c r="U335">
        <v>-3.5273302346467972E-2</v>
      </c>
      <c r="V335">
        <v>0.55788034200668335</v>
      </c>
      <c r="W335">
        <v>0.31647026538848877</v>
      </c>
      <c r="X335">
        <v>-4.6742439270019531E-2</v>
      </c>
      <c r="Y335">
        <v>0.55900478363037109</v>
      </c>
      <c r="Z335">
        <v>0.26764172315597534</v>
      </c>
      <c r="AA335">
        <v>-5.550847202539444E-2</v>
      </c>
      <c r="AB335">
        <v>0.49979189038276672</v>
      </c>
      <c r="AC335">
        <v>0.4519743025302887</v>
      </c>
      <c r="AD335">
        <v>-2.4608351290225983E-2</v>
      </c>
      <c r="AE335">
        <v>0.49732059240341187</v>
      </c>
      <c r="AF335">
        <v>0.35256773233413696</v>
      </c>
      <c r="AG335">
        <v>-3.242960199713707E-2</v>
      </c>
      <c r="AH335">
        <v>0.49270036816596985</v>
      </c>
      <c r="AI335">
        <v>0.29086622595787048</v>
      </c>
      <c r="AJ335">
        <v>-4.4348478317260742E-2</v>
      </c>
      <c r="AK335">
        <v>0.48735928535461426</v>
      </c>
      <c r="AL335">
        <v>0.23834490776062012</v>
      </c>
      <c r="AM335">
        <v>-5.3464166820049286E-2</v>
      </c>
      <c r="AN335">
        <v>0.46419498324394226</v>
      </c>
      <c r="AO335">
        <v>0.47347608208656311</v>
      </c>
      <c r="AP335">
        <v>-2.9689516872167587E-2</v>
      </c>
      <c r="AQ335">
        <v>0.44268634915351868</v>
      </c>
      <c r="AR335">
        <v>0.3921147882938385</v>
      </c>
      <c r="AS335">
        <v>-4.7953438013792038E-2</v>
      </c>
      <c r="AT335">
        <v>0.43303525447845459</v>
      </c>
      <c r="AU335">
        <v>0.33530914783477783</v>
      </c>
      <c r="AV335">
        <v>-6.9572471082210541E-2</v>
      </c>
      <c r="AW335">
        <v>0.42390063405036926</v>
      </c>
      <c r="AX335">
        <v>0.28807923197746277</v>
      </c>
      <c r="AY335">
        <v>-8.5122279822826385E-2</v>
      </c>
      <c r="AZ335">
        <v>0.43397009372711182</v>
      </c>
      <c r="BA335">
        <v>0.51392430067062378</v>
      </c>
      <c r="BB335">
        <v>-3.6514069885015488E-2</v>
      </c>
      <c r="BC335">
        <v>0.43692579865455627</v>
      </c>
      <c r="BD335">
        <v>0.48659095168113708</v>
      </c>
      <c r="BE335">
        <v>-5.9320922940969467E-2</v>
      </c>
      <c r="BF335">
        <v>0.45395657420158386</v>
      </c>
      <c r="BG335">
        <v>0.51596969366073608</v>
      </c>
      <c r="BH335">
        <v>-6.6959254443645477E-2</v>
      </c>
      <c r="BI335">
        <v>0.46687281131744385</v>
      </c>
      <c r="BJ335">
        <v>0.55199611186981201</v>
      </c>
      <c r="BK335">
        <v>-7.0552974939346313E-2</v>
      </c>
      <c r="BL335">
        <v>3</v>
      </c>
    </row>
    <row r="336" spans="1:64" x14ac:dyDescent="0.3">
      <c r="A336">
        <v>0.4882146418094635</v>
      </c>
      <c r="B336">
        <v>0.6849638819694519</v>
      </c>
      <c r="C336">
        <v>5.7557167565391865E-7</v>
      </c>
      <c r="D336">
        <v>0.52446383237838745</v>
      </c>
      <c r="E336">
        <v>0.64003860950469971</v>
      </c>
      <c r="F336">
        <v>-2.3885549977421761E-2</v>
      </c>
      <c r="G336">
        <v>0.53283894062042236</v>
      </c>
      <c r="H336">
        <v>0.57709586620330811</v>
      </c>
      <c r="I336">
        <v>-3.2160393893718719E-2</v>
      </c>
      <c r="J336">
        <v>0.48718312382698059</v>
      </c>
      <c r="K336">
        <v>0.54848051071166992</v>
      </c>
      <c r="L336">
        <v>-3.7820219993591309E-2</v>
      </c>
      <c r="M336">
        <v>0.44385522603988647</v>
      </c>
      <c r="N336">
        <v>0.53650867938995361</v>
      </c>
      <c r="O336">
        <v>-4.4763520359992981E-2</v>
      </c>
      <c r="P336">
        <v>0.51863366365432739</v>
      </c>
      <c r="Q336">
        <v>0.46135702729225159</v>
      </c>
      <c r="R336">
        <v>-1.8266096711158752E-2</v>
      </c>
      <c r="S336">
        <v>0.53002208471298218</v>
      </c>
      <c r="T336">
        <v>0.37778151035308838</v>
      </c>
      <c r="U336">
        <v>-3.0327668413519859E-2</v>
      </c>
      <c r="V336">
        <v>0.53575420379638672</v>
      </c>
      <c r="W336">
        <v>0.32244741916656494</v>
      </c>
      <c r="X336">
        <v>-4.1427314281463623E-2</v>
      </c>
      <c r="Y336">
        <v>0.5375436544418335</v>
      </c>
      <c r="Z336">
        <v>0.27189168334007263</v>
      </c>
      <c r="AA336">
        <v>-5.0089474767446518E-2</v>
      </c>
      <c r="AB336">
        <v>0.4788300096988678</v>
      </c>
      <c r="AC336">
        <v>0.45607054233551025</v>
      </c>
      <c r="AD336">
        <v>-2.1088700741529465E-2</v>
      </c>
      <c r="AE336">
        <v>0.4715348482131958</v>
      </c>
      <c r="AF336">
        <v>0.35685834288597107</v>
      </c>
      <c r="AG336">
        <v>-2.8641706332564354E-2</v>
      </c>
      <c r="AH336">
        <v>0.46584522724151611</v>
      </c>
      <c r="AI336">
        <v>0.29598605632781982</v>
      </c>
      <c r="AJ336">
        <v>-4.0078233927488327E-2</v>
      </c>
      <c r="AK336">
        <v>0.46064460277557373</v>
      </c>
      <c r="AL336">
        <v>0.24156256020069122</v>
      </c>
      <c r="AM336">
        <v>-4.8585958778858185E-2</v>
      </c>
      <c r="AN336">
        <v>0.44598761200904846</v>
      </c>
      <c r="AO336">
        <v>0.4756939709186554</v>
      </c>
      <c r="AP336">
        <v>-2.6593377813696861E-2</v>
      </c>
      <c r="AQ336">
        <v>0.4245201051235199</v>
      </c>
      <c r="AR336">
        <v>0.39510446786880493</v>
      </c>
      <c r="AS336">
        <v>-4.4570691883563995E-2</v>
      </c>
      <c r="AT336">
        <v>0.41411954164505005</v>
      </c>
      <c r="AU336">
        <v>0.34021300077438354</v>
      </c>
      <c r="AV336">
        <v>-6.4762696623802185E-2</v>
      </c>
      <c r="AW336">
        <v>0.40419495105743408</v>
      </c>
      <c r="AX336">
        <v>0.29174810647964478</v>
      </c>
      <c r="AY336">
        <v>-7.8811816871166229E-2</v>
      </c>
      <c r="AZ336">
        <v>0.41963019967079163</v>
      </c>
      <c r="BA336">
        <v>0.51397895812988281</v>
      </c>
      <c r="BB336">
        <v>-3.367919847369194E-2</v>
      </c>
      <c r="BC336">
        <v>0.4174654483795166</v>
      </c>
      <c r="BD336">
        <v>0.48557183146476746</v>
      </c>
      <c r="BE336">
        <v>-5.579637736082077E-2</v>
      </c>
      <c r="BF336">
        <v>0.43378779292106628</v>
      </c>
      <c r="BG336">
        <v>0.51546585559844971</v>
      </c>
      <c r="BH336">
        <v>-6.1879128217697144E-2</v>
      </c>
      <c r="BI336">
        <v>0.44744858145713806</v>
      </c>
      <c r="BJ336">
        <v>0.54975432157516479</v>
      </c>
      <c r="BK336">
        <v>-6.3971482217311859E-2</v>
      </c>
      <c r="BL336">
        <v>3</v>
      </c>
    </row>
    <row r="337" spans="1:64" x14ac:dyDescent="0.3">
      <c r="A337">
        <v>0.47196811437606812</v>
      </c>
      <c r="B337">
        <v>0.6702466607093811</v>
      </c>
      <c r="C337">
        <v>5.9383188499850803E-7</v>
      </c>
      <c r="D337">
        <v>0.50582003593444824</v>
      </c>
      <c r="E337">
        <v>0.6299891471862793</v>
      </c>
      <c r="F337">
        <v>-3.0279034748673439E-2</v>
      </c>
      <c r="G337">
        <v>0.50732332468032837</v>
      </c>
      <c r="H337">
        <v>0.5713648796081543</v>
      </c>
      <c r="I337">
        <v>-4.120892658829689E-2</v>
      </c>
      <c r="J337">
        <v>0.46695524454116821</v>
      </c>
      <c r="K337">
        <v>0.5370296835899353</v>
      </c>
      <c r="L337">
        <v>-4.7752201557159424E-2</v>
      </c>
      <c r="M337">
        <v>0.42604649066925049</v>
      </c>
      <c r="N337">
        <v>0.51607269048690796</v>
      </c>
      <c r="O337">
        <v>-5.4748117923736572E-2</v>
      </c>
      <c r="P337">
        <v>0.49937078356742859</v>
      </c>
      <c r="Q337">
        <v>0.45215070247650146</v>
      </c>
      <c r="R337">
        <v>-2.620406448841095E-2</v>
      </c>
      <c r="S337">
        <v>0.51225000619888306</v>
      </c>
      <c r="T337">
        <v>0.37035095691680908</v>
      </c>
      <c r="U337">
        <v>-4.0294632315635681E-2</v>
      </c>
      <c r="V337">
        <v>0.5174291729927063</v>
      </c>
      <c r="W337">
        <v>0.3158113956451416</v>
      </c>
      <c r="X337">
        <v>-5.2271928638219833E-2</v>
      </c>
      <c r="Y337">
        <v>0.51740747690200806</v>
      </c>
      <c r="Z337">
        <v>0.26566511392593384</v>
      </c>
      <c r="AA337">
        <v>-6.1473418027162552E-2</v>
      </c>
      <c r="AB337">
        <v>0.46289271116256714</v>
      </c>
      <c r="AC337">
        <v>0.4448731541633606</v>
      </c>
      <c r="AD337">
        <v>-2.5798533111810684E-2</v>
      </c>
      <c r="AE337">
        <v>0.45688951015472412</v>
      </c>
      <c r="AF337">
        <v>0.34694147109985352</v>
      </c>
      <c r="AG337">
        <v>-3.682425245642662E-2</v>
      </c>
      <c r="AH337">
        <v>0.45076197385787964</v>
      </c>
      <c r="AI337">
        <v>0.28834015130996704</v>
      </c>
      <c r="AJ337">
        <v>-4.8519976437091827E-2</v>
      </c>
      <c r="AK337">
        <v>0.44462427496910095</v>
      </c>
      <c r="AL337">
        <v>0.23568302392959595</v>
      </c>
      <c r="AM337">
        <v>-5.641019344329834E-2</v>
      </c>
      <c r="AN337">
        <v>0.43121436238288879</v>
      </c>
      <c r="AO337">
        <v>0.46303465962409973</v>
      </c>
      <c r="AP337">
        <v>-2.8458261862397194E-2</v>
      </c>
      <c r="AQ337">
        <v>0.41017609834671021</v>
      </c>
      <c r="AR337">
        <v>0.38704785704612732</v>
      </c>
      <c r="AS337">
        <v>-4.8995215445756912E-2</v>
      </c>
      <c r="AT337">
        <v>0.39830371737480164</v>
      </c>
      <c r="AU337">
        <v>0.33429932594299316</v>
      </c>
      <c r="AV337">
        <v>-6.7711524665355682E-2</v>
      </c>
      <c r="AW337">
        <v>0.38796538114547729</v>
      </c>
      <c r="AX337">
        <v>0.28530555963516235</v>
      </c>
      <c r="AY337">
        <v>-8.0075837671756744E-2</v>
      </c>
      <c r="AZ337">
        <v>0.40526306629180908</v>
      </c>
      <c r="BA337">
        <v>0.50098496675491333</v>
      </c>
      <c r="BB337">
        <v>-3.3240616321563721E-2</v>
      </c>
      <c r="BC337">
        <v>0.40160655975341797</v>
      </c>
      <c r="BD337">
        <v>0.47013741731643677</v>
      </c>
      <c r="BE337">
        <v>-5.5510438978672028E-2</v>
      </c>
      <c r="BF337">
        <v>0.41593718528747559</v>
      </c>
      <c r="BG337">
        <v>0.49980905652046204</v>
      </c>
      <c r="BH337">
        <v>-6.0198560357093811E-2</v>
      </c>
      <c r="BI337">
        <v>0.42905703186988831</v>
      </c>
      <c r="BJ337">
        <v>0.53419029712677002</v>
      </c>
      <c r="BK337">
        <v>-6.1323698610067368E-2</v>
      </c>
      <c r="BL337">
        <v>3</v>
      </c>
    </row>
    <row r="338" spans="1:64" x14ac:dyDescent="0.3">
      <c r="A338">
        <v>0.4612586498260498</v>
      </c>
      <c r="B338">
        <v>0.65939640998840332</v>
      </c>
      <c r="C338">
        <v>5.6802872450134601E-7</v>
      </c>
      <c r="D338">
        <v>0.49333503842353821</v>
      </c>
      <c r="E338">
        <v>0.62142592668533325</v>
      </c>
      <c r="F338">
        <v>-3.140576183795929E-2</v>
      </c>
      <c r="G338">
        <v>0.49969252943992615</v>
      </c>
      <c r="H338">
        <v>0.56707119941711426</v>
      </c>
      <c r="I338">
        <v>-4.4492661952972412E-2</v>
      </c>
      <c r="J338">
        <v>0.46048316359519958</v>
      </c>
      <c r="K338">
        <v>0.53629773855209351</v>
      </c>
      <c r="L338">
        <v>-5.3122751414775848E-2</v>
      </c>
      <c r="M338">
        <v>0.41701957583427429</v>
      </c>
      <c r="N338">
        <v>0.51662641763687134</v>
      </c>
      <c r="O338">
        <v>-6.2229756265878677E-2</v>
      </c>
      <c r="P338">
        <v>0.48681926727294922</v>
      </c>
      <c r="Q338">
        <v>0.44561487436294556</v>
      </c>
      <c r="R338">
        <v>-2.9649790376424789E-2</v>
      </c>
      <c r="S338">
        <v>0.49813306331634521</v>
      </c>
      <c r="T338">
        <v>0.36337727308273315</v>
      </c>
      <c r="U338">
        <v>-4.3656580150127411E-2</v>
      </c>
      <c r="V338">
        <v>0.50161534547805786</v>
      </c>
      <c r="W338">
        <v>0.31081756949424744</v>
      </c>
      <c r="X338">
        <v>-5.5345058441162109E-2</v>
      </c>
      <c r="Y338">
        <v>0.50115108489990234</v>
      </c>
      <c r="Z338">
        <v>0.26162075996398926</v>
      </c>
      <c r="AA338">
        <v>-6.4574956893920898E-2</v>
      </c>
      <c r="AB338">
        <v>0.4502488374710083</v>
      </c>
      <c r="AC338">
        <v>0.4410652220249176</v>
      </c>
      <c r="AD338">
        <v>-2.8767978772521019E-2</v>
      </c>
      <c r="AE338">
        <v>0.44482886791229248</v>
      </c>
      <c r="AF338">
        <v>0.34383925795555115</v>
      </c>
      <c r="AG338">
        <v>-4.1026972234249115E-2</v>
      </c>
      <c r="AH338">
        <v>0.43834435939788818</v>
      </c>
      <c r="AI338">
        <v>0.28674304485321045</v>
      </c>
      <c r="AJ338">
        <v>-5.389530211687088E-2</v>
      </c>
      <c r="AK338">
        <v>0.43058979511260986</v>
      </c>
      <c r="AL338">
        <v>0.23388546705245972</v>
      </c>
      <c r="AM338">
        <v>-6.2661811709403992E-2</v>
      </c>
      <c r="AN338">
        <v>0.42005115747451782</v>
      </c>
      <c r="AO338">
        <v>0.46039250493049622</v>
      </c>
      <c r="AP338">
        <v>-3.0524138361215591E-2</v>
      </c>
      <c r="AQ338">
        <v>0.39895465970039368</v>
      </c>
      <c r="AR338">
        <v>0.38418802618980408</v>
      </c>
      <c r="AS338">
        <v>-5.1918774843215942E-2</v>
      </c>
      <c r="AT338">
        <v>0.38647100329399109</v>
      </c>
      <c r="AU338">
        <v>0.33474552631378174</v>
      </c>
      <c r="AV338">
        <v>-6.9840356707572937E-2</v>
      </c>
      <c r="AW338">
        <v>0.37471312284469604</v>
      </c>
      <c r="AX338">
        <v>0.28741455078125</v>
      </c>
      <c r="AY338">
        <v>-8.1370033323764801E-2</v>
      </c>
      <c r="AZ338">
        <v>0.39585369825363159</v>
      </c>
      <c r="BA338">
        <v>0.49952793121337891</v>
      </c>
      <c r="BB338">
        <v>-3.4307755529880524E-2</v>
      </c>
      <c r="BC338">
        <v>0.39051622152328491</v>
      </c>
      <c r="BD338">
        <v>0.46184086799621582</v>
      </c>
      <c r="BE338">
        <v>-5.6902553886175156E-2</v>
      </c>
      <c r="BF338">
        <v>0.40480411052703857</v>
      </c>
      <c r="BG338">
        <v>0.48992365598678589</v>
      </c>
      <c r="BH338">
        <v>-6.0473885387182236E-2</v>
      </c>
      <c r="BI338">
        <v>0.41846576333045959</v>
      </c>
      <c r="BJ338">
        <v>0.52339154481887817</v>
      </c>
      <c r="BK338">
        <v>-6.0527950525283813E-2</v>
      </c>
      <c r="BL338">
        <v>3</v>
      </c>
    </row>
    <row r="339" spans="1:64" x14ac:dyDescent="0.3">
      <c r="A339">
        <v>0.45903778076171875</v>
      </c>
      <c r="B339">
        <v>0.65390652418136597</v>
      </c>
      <c r="C339">
        <v>5.7584708201829926E-7</v>
      </c>
      <c r="D339">
        <v>0.49119347333908081</v>
      </c>
      <c r="E339">
        <v>0.61977708339691162</v>
      </c>
      <c r="F339">
        <v>-3.6169189959764481E-2</v>
      </c>
      <c r="G339">
        <v>0.50011312961578369</v>
      </c>
      <c r="H339">
        <v>0.56742984056472778</v>
      </c>
      <c r="I339">
        <v>-5.2035119384527206E-2</v>
      </c>
      <c r="J339">
        <v>0.46013367176055908</v>
      </c>
      <c r="K339">
        <v>0.53902995586395264</v>
      </c>
      <c r="L339">
        <v>-6.2650129199028015E-2</v>
      </c>
      <c r="M339">
        <v>0.41612350940704346</v>
      </c>
      <c r="N339">
        <v>0.52129697799682617</v>
      </c>
      <c r="O339">
        <v>-7.388690859079361E-2</v>
      </c>
      <c r="P339">
        <v>0.48217225074768066</v>
      </c>
      <c r="Q339">
        <v>0.44469985365867615</v>
      </c>
      <c r="R339">
        <v>-3.567776083946228E-2</v>
      </c>
      <c r="S339">
        <v>0.49133998155593872</v>
      </c>
      <c r="T339">
        <v>0.36283195018768311</v>
      </c>
      <c r="U339">
        <v>-5.1793746650218964E-2</v>
      </c>
      <c r="V339">
        <v>0.49437138438224792</v>
      </c>
      <c r="W339">
        <v>0.31088396906852722</v>
      </c>
      <c r="X339">
        <v>-6.4794629812240601E-2</v>
      </c>
      <c r="Y339">
        <v>0.49369567632675171</v>
      </c>
      <c r="Z339">
        <v>0.26208639144897461</v>
      </c>
      <c r="AA339">
        <v>-7.491350919008255E-2</v>
      </c>
      <c r="AB339">
        <v>0.44454807043075562</v>
      </c>
      <c r="AC339">
        <v>0.44085687398910522</v>
      </c>
      <c r="AD339">
        <v>-3.2848674803972244E-2</v>
      </c>
      <c r="AE339">
        <v>0.43634530901908875</v>
      </c>
      <c r="AF339">
        <v>0.34514856338500977</v>
      </c>
      <c r="AG339">
        <v>-4.6715822070837021E-2</v>
      </c>
      <c r="AH339">
        <v>0.42872309684753418</v>
      </c>
      <c r="AI339">
        <v>0.28889104723930359</v>
      </c>
      <c r="AJ339">
        <v>-6.0896866023540497E-2</v>
      </c>
      <c r="AK339">
        <v>0.42011946439743042</v>
      </c>
      <c r="AL339">
        <v>0.23734205961227417</v>
      </c>
      <c r="AM339">
        <v>-7.0585936307907104E-2</v>
      </c>
      <c r="AN339">
        <v>0.41471785306930542</v>
      </c>
      <c r="AO339">
        <v>0.46025809645652771</v>
      </c>
      <c r="AP339">
        <v>-3.2922320067882538E-2</v>
      </c>
      <c r="AQ339">
        <v>0.39131587743759155</v>
      </c>
      <c r="AR339">
        <v>0.38808530569076538</v>
      </c>
      <c r="AS339">
        <v>-5.5088017135858536E-2</v>
      </c>
      <c r="AT339">
        <v>0.37811547517776489</v>
      </c>
      <c r="AU339">
        <v>0.33932527899742126</v>
      </c>
      <c r="AV339">
        <v>-7.4561111629009247E-2</v>
      </c>
      <c r="AW339">
        <v>0.36601093411445618</v>
      </c>
      <c r="AX339">
        <v>0.29370695352554321</v>
      </c>
      <c r="AY339">
        <v>-8.7450698018074036E-2</v>
      </c>
      <c r="AZ339">
        <v>0.39156824350357056</v>
      </c>
      <c r="BA339">
        <v>0.49825617671012878</v>
      </c>
      <c r="BB339">
        <v>-3.5399120301008224E-2</v>
      </c>
      <c r="BC339">
        <v>0.38625770807266235</v>
      </c>
      <c r="BD339">
        <v>0.46786671876907349</v>
      </c>
      <c r="BE339">
        <v>-5.9365414083003998E-2</v>
      </c>
      <c r="BF339">
        <v>0.40028643608093262</v>
      </c>
      <c r="BG339">
        <v>0.49495530128479004</v>
      </c>
      <c r="BH339">
        <v>-6.522611528635025E-2</v>
      </c>
      <c r="BI339">
        <v>0.41345235705375671</v>
      </c>
      <c r="BJ339">
        <v>0.52521836757659912</v>
      </c>
      <c r="BK339">
        <v>-6.7044697701931E-2</v>
      </c>
      <c r="BL339">
        <v>3</v>
      </c>
    </row>
    <row r="340" spans="1:64" x14ac:dyDescent="0.3">
      <c r="A340">
        <v>0.4636961817741394</v>
      </c>
      <c r="B340">
        <v>0.65478789806365967</v>
      </c>
      <c r="C340">
        <v>5.8812480574488291E-7</v>
      </c>
      <c r="D340">
        <v>0.49362525343894958</v>
      </c>
      <c r="E340">
        <v>0.61402535438537598</v>
      </c>
      <c r="F340">
        <v>-3.0079470947384834E-2</v>
      </c>
      <c r="G340">
        <v>0.49930277466773987</v>
      </c>
      <c r="H340">
        <v>0.55531251430511475</v>
      </c>
      <c r="I340">
        <v>-4.1980259120464325E-2</v>
      </c>
      <c r="J340">
        <v>0.45671159029006958</v>
      </c>
      <c r="K340">
        <v>0.53326022624969482</v>
      </c>
      <c r="L340">
        <v>-4.9724791198968887E-2</v>
      </c>
      <c r="M340">
        <v>0.41242709755897522</v>
      </c>
      <c r="N340">
        <v>0.52341794967651367</v>
      </c>
      <c r="O340">
        <v>-5.8389727026224136E-2</v>
      </c>
      <c r="P340">
        <v>0.47553247213363647</v>
      </c>
      <c r="Q340">
        <v>0.44185525178909302</v>
      </c>
      <c r="R340">
        <v>-2.8161333873867989E-2</v>
      </c>
      <c r="S340">
        <v>0.48127341270446777</v>
      </c>
      <c r="T340">
        <v>0.36082816123962402</v>
      </c>
      <c r="U340">
        <v>-4.1764315217733383E-2</v>
      </c>
      <c r="V340">
        <v>0.48260125517845154</v>
      </c>
      <c r="W340">
        <v>0.30930951237678528</v>
      </c>
      <c r="X340">
        <v>-5.2668768912553787E-2</v>
      </c>
      <c r="Y340">
        <v>0.47995805740356445</v>
      </c>
      <c r="Z340">
        <v>0.26211482286453247</v>
      </c>
      <c r="AA340">
        <v>-6.1105374246835709E-2</v>
      </c>
      <c r="AB340">
        <v>0.43784689903259277</v>
      </c>
      <c r="AC340">
        <v>0.44174492359161377</v>
      </c>
      <c r="AD340">
        <v>-2.7872201055288315E-2</v>
      </c>
      <c r="AE340">
        <v>0.42725783586502075</v>
      </c>
      <c r="AF340">
        <v>0.34858173131942749</v>
      </c>
      <c r="AG340">
        <v>-3.8279429078102112E-2</v>
      </c>
      <c r="AH340">
        <v>0.4182620644569397</v>
      </c>
      <c r="AI340">
        <v>0.29211705923080444</v>
      </c>
      <c r="AJ340">
        <v>-5.0704210996627808E-2</v>
      </c>
      <c r="AK340">
        <v>0.40823864936828613</v>
      </c>
      <c r="AL340">
        <v>0.24221673607826233</v>
      </c>
      <c r="AM340">
        <v>-5.9192337095737457E-2</v>
      </c>
      <c r="AN340">
        <v>0.40890595316886902</v>
      </c>
      <c r="AO340">
        <v>0.46474826335906982</v>
      </c>
      <c r="AP340">
        <v>-3.0304402112960815E-2</v>
      </c>
      <c r="AQ340">
        <v>0.38493674993515015</v>
      </c>
      <c r="AR340">
        <v>0.395549476146698</v>
      </c>
      <c r="AS340">
        <v>-5.0474110990762711E-2</v>
      </c>
      <c r="AT340">
        <v>0.37204405665397644</v>
      </c>
      <c r="AU340">
        <v>0.34708574414253235</v>
      </c>
      <c r="AV340">
        <v>-7.120099663734436E-2</v>
      </c>
      <c r="AW340">
        <v>0.35829329490661621</v>
      </c>
      <c r="AX340">
        <v>0.30362465977668762</v>
      </c>
      <c r="AY340">
        <v>-8.5133790969848633E-2</v>
      </c>
      <c r="AZ340">
        <v>0.38744324445724487</v>
      </c>
      <c r="BA340">
        <v>0.50539648532867432</v>
      </c>
      <c r="BB340">
        <v>-3.4620687365531921E-2</v>
      </c>
      <c r="BC340">
        <v>0.38971677422523499</v>
      </c>
      <c r="BD340">
        <v>0.48334774374961853</v>
      </c>
      <c r="BE340">
        <v>-5.9504300355911255E-2</v>
      </c>
      <c r="BF340">
        <v>0.41014888882637024</v>
      </c>
      <c r="BG340">
        <v>0.51086169481277466</v>
      </c>
      <c r="BH340">
        <v>-6.7604899406433105E-2</v>
      </c>
      <c r="BI340">
        <v>0.4260718822479248</v>
      </c>
      <c r="BJ340">
        <v>0.54124999046325684</v>
      </c>
      <c r="BK340">
        <v>-7.0631891489028931E-2</v>
      </c>
      <c r="BL340">
        <v>3</v>
      </c>
    </row>
    <row r="341" spans="1:64" x14ac:dyDescent="0.3">
      <c r="A341">
        <v>0.46590480208396912</v>
      </c>
      <c r="B341">
        <v>0.65832632780075073</v>
      </c>
      <c r="C341">
        <v>5.5285573807850596E-7</v>
      </c>
      <c r="D341">
        <v>0.49547013640403748</v>
      </c>
      <c r="E341">
        <v>0.61266899108886719</v>
      </c>
      <c r="F341">
        <v>-2.3623259738087654E-2</v>
      </c>
      <c r="G341">
        <v>0.50160843133926392</v>
      </c>
      <c r="H341">
        <v>0.55038511753082275</v>
      </c>
      <c r="I341">
        <v>-3.3312100917100906E-2</v>
      </c>
      <c r="J341">
        <v>0.460196852684021</v>
      </c>
      <c r="K341">
        <v>0.5326080322265625</v>
      </c>
      <c r="L341">
        <v>-4.0359232574701309E-2</v>
      </c>
      <c r="M341">
        <v>0.4182756245136261</v>
      </c>
      <c r="N341">
        <v>0.52547013759613037</v>
      </c>
      <c r="O341">
        <v>-4.8722580075263977E-2</v>
      </c>
      <c r="P341">
        <v>0.46806454658508301</v>
      </c>
      <c r="Q341">
        <v>0.44481256604194641</v>
      </c>
      <c r="R341">
        <v>-2.1506024524569511E-2</v>
      </c>
      <c r="S341">
        <v>0.46698713302612305</v>
      </c>
      <c r="T341">
        <v>0.36479657888412476</v>
      </c>
      <c r="U341">
        <v>-3.4366484731435776E-2</v>
      </c>
      <c r="V341">
        <v>0.46687522530555725</v>
      </c>
      <c r="W341">
        <v>0.31401807069778442</v>
      </c>
      <c r="X341">
        <v>-4.4637590646743774E-2</v>
      </c>
      <c r="Y341">
        <v>0.46373656392097473</v>
      </c>
      <c r="Z341">
        <v>0.26806291937828064</v>
      </c>
      <c r="AA341">
        <v>-5.2322611212730408E-2</v>
      </c>
      <c r="AB341">
        <v>0.43028950691223145</v>
      </c>
      <c r="AC341">
        <v>0.45264986157417297</v>
      </c>
      <c r="AD341">
        <v>-2.4719644337892532E-2</v>
      </c>
      <c r="AE341">
        <v>0.41191065311431885</v>
      </c>
      <c r="AF341">
        <v>0.36101478338241577</v>
      </c>
      <c r="AG341">
        <v>-3.5030461847782135E-2</v>
      </c>
      <c r="AH341">
        <v>0.40002462267875671</v>
      </c>
      <c r="AI341">
        <v>0.30498993396759033</v>
      </c>
      <c r="AJ341">
        <v>-4.693743959069252E-2</v>
      </c>
      <c r="AK341">
        <v>0.38880461454391479</v>
      </c>
      <c r="AL341">
        <v>0.25629416108131409</v>
      </c>
      <c r="AM341">
        <v>-5.4996967315673828E-2</v>
      </c>
      <c r="AN341">
        <v>0.40286877751350403</v>
      </c>
      <c r="AO341">
        <v>0.48170921206474304</v>
      </c>
      <c r="AP341">
        <v>-3.0474163591861725E-2</v>
      </c>
      <c r="AQ341">
        <v>0.37807369232177734</v>
      </c>
      <c r="AR341">
        <v>0.41461151838302612</v>
      </c>
      <c r="AS341">
        <v>-5.1557224243879318E-2</v>
      </c>
      <c r="AT341">
        <v>0.36606645584106445</v>
      </c>
      <c r="AU341">
        <v>0.36414095759391785</v>
      </c>
      <c r="AV341">
        <v>-7.3035381734371185E-2</v>
      </c>
      <c r="AW341">
        <v>0.35261678695678711</v>
      </c>
      <c r="AX341">
        <v>0.32076558470726013</v>
      </c>
      <c r="AY341">
        <v>-8.7374873459339142E-2</v>
      </c>
      <c r="AZ341">
        <v>0.38363015651702881</v>
      </c>
      <c r="BA341">
        <v>0.52701425552368164</v>
      </c>
      <c r="BB341">
        <v>-3.7443391978740692E-2</v>
      </c>
      <c r="BC341">
        <v>0.39520144462585449</v>
      </c>
      <c r="BD341">
        <v>0.50274753570556641</v>
      </c>
      <c r="BE341">
        <v>-6.2101732939481735E-2</v>
      </c>
      <c r="BF341">
        <v>0.41851538419723511</v>
      </c>
      <c r="BG341">
        <v>0.53004586696624756</v>
      </c>
      <c r="BH341">
        <v>-7.0047490298748016E-2</v>
      </c>
      <c r="BI341">
        <v>0.4340474009513855</v>
      </c>
      <c r="BJ341">
        <v>0.5600898265838623</v>
      </c>
      <c r="BK341">
        <v>-7.3406830430030823E-2</v>
      </c>
      <c r="BL341">
        <v>3</v>
      </c>
    </row>
    <row r="342" spans="1:64" x14ac:dyDescent="0.3">
      <c r="A342">
        <v>0.45874035358428955</v>
      </c>
      <c r="B342">
        <v>0.66334164142608643</v>
      </c>
      <c r="C342">
        <v>5.5607495141885011E-7</v>
      </c>
      <c r="D342">
        <v>0.49290946125984192</v>
      </c>
      <c r="E342">
        <v>0.60840129852294922</v>
      </c>
      <c r="F342">
        <v>-1.4663751237094402E-2</v>
      </c>
      <c r="G342">
        <v>0.50591254234313965</v>
      </c>
      <c r="H342">
        <v>0.54757559299468994</v>
      </c>
      <c r="I342">
        <v>-2.3472227156162262E-2</v>
      </c>
      <c r="J342">
        <v>0.48844191431999207</v>
      </c>
      <c r="K342">
        <v>0.52175396680831909</v>
      </c>
      <c r="L342">
        <v>-3.2888762652873993E-2</v>
      </c>
      <c r="M342">
        <v>0.45816308259963989</v>
      </c>
      <c r="N342">
        <v>0.52962982654571533</v>
      </c>
      <c r="O342">
        <v>-4.4502351433038712E-2</v>
      </c>
      <c r="P342">
        <v>0.4506278932094574</v>
      </c>
      <c r="Q342">
        <v>0.45378169417381287</v>
      </c>
      <c r="R342">
        <v>-2.1258119493722916E-2</v>
      </c>
      <c r="S342">
        <v>0.44338446855545044</v>
      </c>
      <c r="T342">
        <v>0.36873441934585571</v>
      </c>
      <c r="U342">
        <v>-3.7181064486503601E-2</v>
      </c>
      <c r="V342">
        <v>0.44069880247116089</v>
      </c>
      <c r="W342">
        <v>0.31389641761779785</v>
      </c>
      <c r="X342">
        <v>-4.9001961946487427E-2</v>
      </c>
      <c r="Y342">
        <v>0.4353606104850769</v>
      </c>
      <c r="Z342">
        <v>0.26598304510116577</v>
      </c>
      <c r="AA342">
        <v>-5.7675991207361221E-2</v>
      </c>
      <c r="AB342">
        <v>0.42206606268882751</v>
      </c>
      <c r="AC342">
        <v>0.46719580888748169</v>
      </c>
      <c r="AD342">
        <v>-3.0584758147597313E-2</v>
      </c>
      <c r="AE342">
        <v>0.40439391136169434</v>
      </c>
      <c r="AF342">
        <v>0.37917739152908325</v>
      </c>
      <c r="AG342">
        <v>-4.3730564415454865E-2</v>
      </c>
      <c r="AH342">
        <v>0.3915143609046936</v>
      </c>
      <c r="AI342">
        <v>0.32023602724075317</v>
      </c>
      <c r="AJ342">
        <v>-5.8788198977708817E-2</v>
      </c>
      <c r="AK342">
        <v>0.37965989112854004</v>
      </c>
      <c r="AL342">
        <v>0.27103447914123535</v>
      </c>
      <c r="AM342">
        <v>-7.0051014423370361E-2</v>
      </c>
      <c r="AN342">
        <v>0.40135788917541504</v>
      </c>
      <c r="AO342">
        <v>0.50230365991592407</v>
      </c>
      <c r="AP342">
        <v>-4.1248831897974014E-2</v>
      </c>
      <c r="AQ342">
        <v>0.38440102338790894</v>
      </c>
      <c r="AR342">
        <v>0.4426426887512207</v>
      </c>
      <c r="AS342">
        <v>-6.2921471893787384E-2</v>
      </c>
      <c r="AT342">
        <v>0.37711980938911438</v>
      </c>
      <c r="AU342">
        <v>0.39042478799819946</v>
      </c>
      <c r="AV342">
        <v>-8.6180165410041809E-2</v>
      </c>
      <c r="AW342">
        <v>0.37098270654678345</v>
      </c>
      <c r="AX342">
        <v>0.34649136662483215</v>
      </c>
      <c r="AY342">
        <v>-0.10232333093881607</v>
      </c>
      <c r="AZ342">
        <v>0.38870465755462646</v>
      </c>
      <c r="BA342">
        <v>0.55238199234008789</v>
      </c>
      <c r="BB342">
        <v>-5.2455227822065353E-2</v>
      </c>
      <c r="BC342">
        <v>0.40611580014228821</v>
      </c>
      <c r="BD342">
        <v>0.52376556396484375</v>
      </c>
      <c r="BE342">
        <v>-7.5099118053913116E-2</v>
      </c>
      <c r="BF342">
        <v>0.43634337186813354</v>
      </c>
      <c r="BG342">
        <v>0.52456516027450562</v>
      </c>
      <c r="BH342">
        <v>-8.4944382309913635E-2</v>
      </c>
      <c r="BI342">
        <v>0.46268406510353088</v>
      </c>
      <c r="BJ342">
        <v>0.53388285636901855</v>
      </c>
      <c r="BK342">
        <v>-9.0929023921489716E-2</v>
      </c>
      <c r="BL342">
        <v>3</v>
      </c>
    </row>
    <row r="343" spans="1:64" x14ac:dyDescent="0.3">
      <c r="A343">
        <v>0.44652903079986572</v>
      </c>
      <c r="B343">
        <v>0.67731267213821411</v>
      </c>
      <c r="C343">
        <v>5.8260445712221554E-7</v>
      </c>
      <c r="D343">
        <v>0.48883447051048279</v>
      </c>
      <c r="E343">
        <v>0.60759270191192627</v>
      </c>
      <c r="F343">
        <v>-2.1134114358574152E-3</v>
      </c>
      <c r="G343">
        <v>0.4975125789642334</v>
      </c>
      <c r="H343">
        <v>0.55625462532043457</v>
      </c>
      <c r="I343">
        <v>-1.1987490579485893E-2</v>
      </c>
      <c r="J343">
        <v>0.50643086433410645</v>
      </c>
      <c r="K343">
        <v>0.52828866243362427</v>
      </c>
      <c r="L343">
        <v>-2.5233879685401917E-2</v>
      </c>
      <c r="M343">
        <v>0.51203209161758423</v>
      </c>
      <c r="N343">
        <v>0.51265883445739746</v>
      </c>
      <c r="O343">
        <v>-4.013163223862648E-2</v>
      </c>
      <c r="P343">
        <v>0.42710000276565552</v>
      </c>
      <c r="Q343">
        <v>0.46494588255882263</v>
      </c>
      <c r="R343">
        <v>-2.0483894273638725E-2</v>
      </c>
      <c r="S343">
        <v>0.42601501941680908</v>
      </c>
      <c r="T343">
        <v>0.38650429248809814</v>
      </c>
      <c r="U343">
        <v>-4.0770635008811951E-2</v>
      </c>
      <c r="V343">
        <v>0.42248183488845825</v>
      </c>
      <c r="W343">
        <v>0.33077779412269592</v>
      </c>
      <c r="X343">
        <v>-5.714690312743187E-2</v>
      </c>
      <c r="Y343">
        <v>0.41670522093772888</v>
      </c>
      <c r="Z343">
        <v>0.28486579656600952</v>
      </c>
      <c r="AA343">
        <v>-7.0134535431861877E-2</v>
      </c>
      <c r="AB343">
        <v>0.41072607040405273</v>
      </c>
      <c r="AC343">
        <v>0.48301014304161072</v>
      </c>
      <c r="AD343">
        <v>-3.8783051073551178E-2</v>
      </c>
      <c r="AE343">
        <v>0.408672034740448</v>
      </c>
      <c r="AF343">
        <v>0.39426681399345398</v>
      </c>
      <c r="AG343">
        <v>-6.0539770871400833E-2</v>
      </c>
      <c r="AH343">
        <v>0.40679076313972473</v>
      </c>
      <c r="AI343">
        <v>0.33146500587463379</v>
      </c>
      <c r="AJ343">
        <v>-8.0697894096374512E-2</v>
      </c>
      <c r="AK343">
        <v>0.40441572666168213</v>
      </c>
      <c r="AL343">
        <v>0.28135812282562256</v>
      </c>
      <c r="AM343">
        <v>-9.5715619623661041E-2</v>
      </c>
      <c r="AN343">
        <v>0.40601110458374023</v>
      </c>
      <c r="AO343">
        <v>0.51960998773574829</v>
      </c>
      <c r="AP343">
        <v>-5.6745957583189011E-2</v>
      </c>
      <c r="AQ343">
        <v>0.41290661692619324</v>
      </c>
      <c r="AR343">
        <v>0.45364263653755188</v>
      </c>
      <c r="AS343">
        <v>-8.3505727350711823E-2</v>
      </c>
      <c r="AT343">
        <v>0.41932576894760132</v>
      </c>
      <c r="AU343">
        <v>0.39600712060928345</v>
      </c>
      <c r="AV343">
        <v>-0.10696975886821747</v>
      </c>
      <c r="AW343">
        <v>0.42266291379928589</v>
      </c>
      <c r="AX343">
        <v>0.34908702969551086</v>
      </c>
      <c r="AY343">
        <v>-0.12385349720716476</v>
      </c>
      <c r="AZ343">
        <v>0.41480594873428345</v>
      </c>
      <c r="BA343">
        <v>0.5657656192779541</v>
      </c>
      <c r="BB343">
        <v>-7.4219703674316406E-2</v>
      </c>
      <c r="BC343">
        <v>0.45586463809013367</v>
      </c>
      <c r="BD343">
        <v>0.53652876615524292</v>
      </c>
      <c r="BE343">
        <v>-9.974951297044754E-2</v>
      </c>
      <c r="BF343">
        <v>0.48806300759315491</v>
      </c>
      <c r="BG343">
        <v>0.52387839555740356</v>
      </c>
      <c r="BH343">
        <v>-0.1118786484003067</v>
      </c>
      <c r="BI343">
        <v>0.51311260461807251</v>
      </c>
      <c r="BJ343">
        <v>0.51953399181365967</v>
      </c>
      <c r="BK343">
        <v>-0.12032794952392578</v>
      </c>
      <c r="BL343">
        <v>3</v>
      </c>
    </row>
    <row r="344" spans="1:64" x14ac:dyDescent="0.3">
      <c r="A344">
        <v>0.4430241584777832</v>
      </c>
      <c r="B344">
        <v>0.68901127576828003</v>
      </c>
      <c r="C344">
        <v>5.4169305485629593E-7</v>
      </c>
      <c r="D344">
        <v>0.42961400747299194</v>
      </c>
      <c r="E344">
        <v>0.61585485935211182</v>
      </c>
      <c r="F344">
        <v>4.557484295219183E-3</v>
      </c>
      <c r="G344">
        <v>0.42755985260009766</v>
      </c>
      <c r="H344">
        <v>0.53843319416046143</v>
      </c>
      <c r="I344">
        <v>-2.2706401068717241E-3</v>
      </c>
      <c r="J344">
        <v>0.44247728586196899</v>
      </c>
      <c r="K344">
        <v>0.48501545190811157</v>
      </c>
      <c r="L344">
        <v>-1.2239311821758747E-2</v>
      </c>
      <c r="M344">
        <v>0.45711177587509155</v>
      </c>
      <c r="N344">
        <v>0.44629967212677002</v>
      </c>
      <c r="O344">
        <v>-2.3544540628790855E-2</v>
      </c>
      <c r="P344">
        <v>0.39233782887458801</v>
      </c>
      <c r="Q344">
        <v>0.49615195393562317</v>
      </c>
      <c r="R344">
        <v>-2.5974048301577568E-2</v>
      </c>
      <c r="S344">
        <v>0.39977651834487915</v>
      </c>
      <c r="T344">
        <v>0.40260821580886841</v>
      </c>
      <c r="U344">
        <v>-4.7599878162145615E-2</v>
      </c>
      <c r="V344">
        <v>0.40182793140411377</v>
      </c>
      <c r="W344">
        <v>0.34475269913673401</v>
      </c>
      <c r="X344">
        <v>-6.0913693159818649E-2</v>
      </c>
      <c r="Y344">
        <v>0.40215429663658142</v>
      </c>
      <c r="Z344">
        <v>0.29834675788879395</v>
      </c>
      <c r="AA344">
        <v>-7.0690751075744629E-2</v>
      </c>
      <c r="AB344">
        <v>0.39892610907554626</v>
      </c>
      <c r="AC344">
        <v>0.51262831687927246</v>
      </c>
      <c r="AD344">
        <v>-4.5025743544101715E-2</v>
      </c>
      <c r="AE344">
        <v>0.40149706602096558</v>
      </c>
      <c r="AF344">
        <v>0.41018292307853699</v>
      </c>
      <c r="AG344">
        <v>-7.0328846573829651E-2</v>
      </c>
      <c r="AH344">
        <v>0.40524300932884216</v>
      </c>
      <c r="AI344">
        <v>0.3429032564163208</v>
      </c>
      <c r="AJ344">
        <v>-8.7904363870620728E-2</v>
      </c>
      <c r="AK344">
        <v>0.4078974723815918</v>
      </c>
      <c r="AL344">
        <v>0.29061424732208252</v>
      </c>
      <c r="AM344">
        <v>-9.9350936710834503E-2</v>
      </c>
      <c r="AN344">
        <v>0.41796419024467468</v>
      </c>
      <c r="AO344">
        <v>0.54290324449539185</v>
      </c>
      <c r="AP344">
        <v>-6.2475249171257019E-2</v>
      </c>
      <c r="AQ344">
        <v>0.43936017155647278</v>
      </c>
      <c r="AR344">
        <v>0.45487412810325623</v>
      </c>
      <c r="AS344">
        <v>-9.2412419617176056E-2</v>
      </c>
      <c r="AT344">
        <v>0.4569358229637146</v>
      </c>
      <c r="AU344">
        <v>0.40159505605697632</v>
      </c>
      <c r="AV344">
        <v>-0.11234025657176971</v>
      </c>
      <c r="AW344">
        <v>0.46665346622467041</v>
      </c>
      <c r="AX344">
        <v>0.35918205976486206</v>
      </c>
      <c r="AY344">
        <v>-0.12421535700559616</v>
      </c>
      <c r="AZ344">
        <v>0.44649955630302429</v>
      </c>
      <c r="BA344">
        <v>0.58298373222351074</v>
      </c>
      <c r="BB344">
        <v>-7.79847651720047E-2</v>
      </c>
      <c r="BC344">
        <v>0.48482060432434082</v>
      </c>
      <c r="BD344">
        <v>0.53751498460769653</v>
      </c>
      <c r="BE344">
        <v>-0.10558094084262848</v>
      </c>
      <c r="BF344">
        <v>0.50486838817596436</v>
      </c>
      <c r="BG344">
        <v>0.51629447937011719</v>
      </c>
      <c r="BH344">
        <v>-0.11779914796352386</v>
      </c>
      <c r="BI344">
        <v>0.51816564798355103</v>
      </c>
      <c r="BJ344">
        <v>0.50032871961593628</v>
      </c>
      <c r="BK344">
        <v>-0.12461091578006744</v>
      </c>
      <c r="BL344">
        <v>3</v>
      </c>
    </row>
    <row r="345" spans="1:64" x14ac:dyDescent="0.3">
      <c r="A345">
        <v>0.4503994882106781</v>
      </c>
      <c r="B345">
        <v>0.7112089991569519</v>
      </c>
      <c r="C345">
        <v>4.8717424760980066E-7</v>
      </c>
      <c r="D345">
        <v>0.41952535510063171</v>
      </c>
      <c r="E345">
        <v>0.63474613428115845</v>
      </c>
      <c r="F345">
        <v>4.525571595877409E-3</v>
      </c>
      <c r="G345">
        <v>0.42093944549560547</v>
      </c>
      <c r="H345">
        <v>0.54368686676025391</v>
      </c>
      <c r="I345">
        <v>-3.8213063962757587E-3</v>
      </c>
      <c r="J345">
        <v>0.44993212819099426</v>
      </c>
      <c r="K345">
        <v>0.48546245694160461</v>
      </c>
      <c r="L345">
        <v>-1.4229470863938332E-2</v>
      </c>
      <c r="M345">
        <v>0.47641235589981079</v>
      </c>
      <c r="N345">
        <v>0.45314541459083557</v>
      </c>
      <c r="O345">
        <v>-2.5352006778120995E-2</v>
      </c>
      <c r="P345">
        <v>0.39127296209335327</v>
      </c>
      <c r="Q345">
        <v>0.51506984233856201</v>
      </c>
      <c r="R345">
        <v>-3.0504403635859489E-2</v>
      </c>
      <c r="S345">
        <v>0.39366218447685242</v>
      </c>
      <c r="T345">
        <v>0.4133019745349884</v>
      </c>
      <c r="U345">
        <v>-4.8100098967552185E-2</v>
      </c>
      <c r="V345">
        <v>0.39385133981704712</v>
      </c>
      <c r="W345">
        <v>0.35106673836708069</v>
      </c>
      <c r="X345">
        <v>-5.7492867112159729E-2</v>
      </c>
      <c r="Y345">
        <v>0.38841578364372253</v>
      </c>
      <c r="Z345">
        <v>0.30065250396728516</v>
      </c>
      <c r="AA345">
        <v>-6.4225517213344574E-2</v>
      </c>
      <c r="AB345">
        <v>0.41014730930328369</v>
      </c>
      <c r="AC345">
        <v>0.53708446025848389</v>
      </c>
      <c r="AD345">
        <v>-4.8476751893758774E-2</v>
      </c>
      <c r="AE345">
        <v>0.41747558116912842</v>
      </c>
      <c r="AF345">
        <v>0.42053455114364624</v>
      </c>
      <c r="AG345">
        <v>-7.2331644594669342E-2</v>
      </c>
      <c r="AH345">
        <v>0.42289212346076965</v>
      </c>
      <c r="AI345">
        <v>0.35375812649726868</v>
      </c>
      <c r="AJ345">
        <v>-8.4777191281318665E-2</v>
      </c>
      <c r="AK345">
        <v>0.42160487174987793</v>
      </c>
      <c r="AL345">
        <v>0.30242553353309631</v>
      </c>
      <c r="AM345">
        <v>-9.1966524720191956E-2</v>
      </c>
      <c r="AN345">
        <v>0.44159391522407532</v>
      </c>
      <c r="AO345">
        <v>0.56206172704696655</v>
      </c>
      <c r="AP345">
        <v>-6.3952997326850891E-2</v>
      </c>
      <c r="AQ345">
        <v>0.47829613089561462</v>
      </c>
      <c r="AR345">
        <v>0.45036637783050537</v>
      </c>
      <c r="AS345">
        <v>-8.8351838290691376E-2</v>
      </c>
      <c r="AT345">
        <v>0.50161498785018921</v>
      </c>
      <c r="AU345">
        <v>0.39506533741950989</v>
      </c>
      <c r="AV345">
        <v>-9.7101256251335144E-2</v>
      </c>
      <c r="AW345">
        <v>0.51062428951263428</v>
      </c>
      <c r="AX345">
        <v>0.35598689317703247</v>
      </c>
      <c r="AY345">
        <v>-0.10033000260591507</v>
      </c>
      <c r="AZ345">
        <v>0.48122373223304749</v>
      </c>
      <c r="BA345">
        <v>0.58925843238830566</v>
      </c>
      <c r="BB345">
        <v>-7.7816829085350037E-2</v>
      </c>
      <c r="BC345">
        <v>0.51397913694381714</v>
      </c>
      <c r="BD345">
        <v>0.50377756357192993</v>
      </c>
      <c r="BE345">
        <v>-8.859705924987793E-2</v>
      </c>
      <c r="BF345">
        <v>0.52374750375747681</v>
      </c>
      <c r="BG345">
        <v>0.51620674133300781</v>
      </c>
      <c r="BH345">
        <v>-8.1725567579269409E-2</v>
      </c>
      <c r="BI345">
        <v>0.52582550048828125</v>
      </c>
      <c r="BJ345">
        <v>0.53944730758666992</v>
      </c>
      <c r="BK345">
        <v>-7.6257206499576569E-2</v>
      </c>
      <c r="BL345">
        <v>3</v>
      </c>
    </row>
    <row r="346" spans="1:64" x14ac:dyDescent="0.3">
      <c r="A346">
        <v>0.47097930312156677</v>
      </c>
      <c r="B346">
        <v>0.73296624422073364</v>
      </c>
      <c r="C346">
        <v>3.7199967550805013E-7</v>
      </c>
      <c r="D346">
        <v>0.43454945087432861</v>
      </c>
      <c r="E346">
        <v>0.65348905324935913</v>
      </c>
      <c r="F346">
        <v>1.6511656576767564E-3</v>
      </c>
      <c r="G346">
        <v>0.43589490652084351</v>
      </c>
      <c r="H346">
        <v>0.55930370092391968</v>
      </c>
      <c r="I346">
        <v>-6.8093016743659973E-3</v>
      </c>
      <c r="J346">
        <v>0.4690813422203064</v>
      </c>
      <c r="K346">
        <v>0.50212222337722778</v>
      </c>
      <c r="L346">
        <v>-1.6277577728033066E-2</v>
      </c>
      <c r="M346">
        <v>0.50097304582595825</v>
      </c>
      <c r="N346">
        <v>0.47407287359237671</v>
      </c>
      <c r="O346">
        <v>-2.6668071746826172E-2</v>
      </c>
      <c r="P346">
        <v>0.40748703479766846</v>
      </c>
      <c r="Q346">
        <v>0.53637021780014038</v>
      </c>
      <c r="R346">
        <v>-2.8801267966628075E-2</v>
      </c>
      <c r="S346">
        <v>0.40113553404808044</v>
      </c>
      <c r="T346">
        <v>0.43164345622062683</v>
      </c>
      <c r="U346">
        <v>-4.2769812047481537E-2</v>
      </c>
      <c r="V346">
        <v>0.39560049772262573</v>
      </c>
      <c r="W346">
        <v>0.36772662401199341</v>
      </c>
      <c r="X346">
        <v>-5.1463693380355835E-2</v>
      </c>
      <c r="Y346">
        <v>0.38790833950042725</v>
      </c>
      <c r="Z346">
        <v>0.31588581204414368</v>
      </c>
      <c r="AA346">
        <v>-5.8600906282663345E-2</v>
      </c>
      <c r="AB346">
        <v>0.43455290794372559</v>
      </c>
      <c r="AC346">
        <v>0.5482555627822876</v>
      </c>
      <c r="AD346">
        <v>-4.4152010232210159E-2</v>
      </c>
      <c r="AE346">
        <v>0.4383799135684967</v>
      </c>
      <c r="AF346">
        <v>0.43138200044631958</v>
      </c>
      <c r="AG346">
        <v>-5.9811007231473923E-2</v>
      </c>
      <c r="AH346">
        <v>0.43969061970710754</v>
      </c>
      <c r="AI346">
        <v>0.36273247003555298</v>
      </c>
      <c r="AJ346">
        <v>-7.0634499192237854E-2</v>
      </c>
      <c r="AK346">
        <v>0.43601030111312866</v>
      </c>
      <c r="AL346">
        <v>0.31122097373008728</v>
      </c>
      <c r="AM346">
        <v>-7.9084478318691254E-2</v>
      </c>
      <c r="AN346">
        <v>0.4707227349281311</v>
      </c>
      <c r="AO346">
        <v>0.56203234195709229</v>
      </c>
      <c r="AP346">
        <v>-5.7476148009300232E-2</v>
      </c>
      <c r="AQ346">
        <v>0.50614166259765625</v>
      </c>
      <c r="AR346">
        <v>0.44688722491264343</v>
      </c>
      <c r="AS346">
        <v>-7.5893603265285492E-2</v>
      </c>
      <c r="AT346">
        <v>0.52608269453048706</v>
      </c>
      <c r="AU346">
        <v>0.38933181762695313</v>
      </c>
      <c r="AV346">
        <v>-8.5833840072154999E-2</v>
      </c>
      <c r="AW346">
        <v>0.53539121150970459</v>
      </c>
      <c r="AX346">
        <v>0.35162556171417236</v>
      </c>
      <c r="AY346">
        <v>-9.2458650469779968E-2</v>
      </c>
      <c r="AZ346">
        <v>0.5125957727432251</v>
      </c>
      <c r="BA346">
        <v>0.58052331209182739</v>
      </c>
      <c r="BB346">
        <v>-6.9652169942855835E-2</v>
      </c>
      <c r="BC346">
        <v>0.53539848327636719</v>
      </c>
      <c r="BD346">
        <v>0.49970045685768127</v>
      </c>
      <c r="BE346">
        <v>-8.0237656831741333E-2</v>
      </c>
      <c r="BF346">
        <v>0.53827416896820068</v>
      </c>
      <c r="BG346">
        <v>0.52272933721542358</v>
      </c>
      <c r="BH346">
        <v>-7.5100965797901154E-2</v>
      </c>
      <c r="BI346">
        <v>0.53781676292419434</v>
      </c>
      <c r="BJ346">
        <v>0.55688494443893433</v>
      </c>
      <c r="BK346">
        <v>-7.1828864514827728E-2</v>
      </c>
      <c r="BL346">
        <v>3</v>
      </c>
    </row>
    <row r="347" spans="1:64" x14ac:dyDescent="0.3">
      <c r="A347">
        <v>0.49466386437416077</v>
      </c>
      <c r="B347">
        <v>0.74020987749099731</v>
      </c>
      <c r="C347">
        <v>3.5362435824026761E-7</v>
      </c>
      <c r="D347">
        <v>0.45522597432136536</v>
      </c>
      <c r="E347">
        <v>0.65646868944168091</v>
      </c>
      <c r="F347">
        <v>8.0090423580259085E-4</v>
      </c>
      <c r="G347">
        <v>0.46132382750511169</v>
      </c>
      <c r="H347">
        <v>0.55949181318283081</v>
      </c>
      <c r="I347">
        <v>-8.0233514308929443E-3</v>
      </c>
      <c r="J347">
        <v>0.50352013111114502</v>
      </c>
      <c r="K347">
        <v>0.50267744064331055</v>
      </c>
      <c r="L347">
        <v>-1.6558965668082237E-2</v>
      </c>
      <c r="M347">
        <v>0.53778916597366333</v>
      </c>
      <c r="N347">
        <v>0.47594356536865234</v>
      </c>
      <c r="O347">
        <v>-2.5464620441198349E-2</v>
      </c>
      <c r="P347">
        <v>0.43171805143356323</v>
      </c>
      <c r="Q347">
        <v>0.54850977659225464</v>
      </c>
      <c r="R347">
        <v>-3.9538852870464325E-2</v>
      </c>
      <c r="S347">
        <v>0.41651672124862671</v>
      </c>
      <c r="T347">
        <v>0.43973624706268311</v>
      </c>
      <c r="U347">
        <v>-5.4769154638051987E-2</v>
      </c>
      <c r="V347">
        <v>0.40714234113693237</v>
      </c>
      <c r="W347">
        <v>0.37483564019203186</v>
      </c>
      <c r="X347">
        <v>-6.1151780188083649E-2</v>
      </c>
      <c r="Y347">
        <v>0.39758181571960449</v>
      </c>
      <c r="Z347">
        <v>0.32196441292762756</v>
      </c>
      <c r="AA347">
        <v>-6.6050268709659576E-2</v>
      </c>
      <c r="AB347">
        <v>0.46357342600822449</v>
      </c>
      <c r="AC347">
        <v>0.56182372570037842</v>
      </c>
      <c r="AD347">
        <v>-5.3911920636892319E-2</v>
      </c>
      <c r="AE347">
        <v>0.46145549416542053</v>
      </c>
      <c r="AF347">
        <v>0.43790245056152344</v>
      </c>
      <c r="AG347">
        <v>-7.3889479041099548E-2</v>
      </c>
      <c r="AH347">
        <v>0.4627341628074646</v>
      </c>
      <c r="AI347">
        <v>0.36465352773666382</v>
      </c>
      <c r="AJ347">
        <v>-8.2900121808052063E-2</v>
      </c>
      <c r="AK347">
        <v>0.46123161911964417</v>
      </c>
      <c r="AL347">
        <v>0.31059843301773071</v>
      </c>
      <c r="AM347">
        <v>-8.8821329176425934E-2</v>
      </c>
      <c r="AN347">
        <v>0.50334399938583374</v>
      </c>
      <c r="AO347">
        <v>0.57546162605285645</v>
      </c>
      <c r="AP347">
        <v>-6.5621756017208099E-2</v>
      </c>
      <c r="AQ347">
        <v>0.53534185886383057</v>
      </c>
      <c r="AR347">
        <v>0.45329070091247559</v>
      </c>
      <c r="AS347">
        <v>-8.7263219058513641E-2</v>
      </c>
      <c r="AT347">
        <v>0.55184829235076904</v>
      </c>
      <c r="AU347">
        <v>0.38953107595443726</v>
      </c>
      <c r="AV347">
        <v>-9.4244912266731262E-2</v>
      </c>
      <c r="AW347">
        <v>0.55847978591918945</v>
      </c>
      <c r="AX347">
        <v>0.34399357438087463</v>
      </c>
      <c r="AY347">
        <v>-9.7078889608383179E-2</v>
      </c>
      <c r="AZ347">
        <v>0.5476953387260437</v>
      </c>
      <c r="BA347">
        <v>0.59183347225189209</v>
      </c>
      <c r="BB347">
        <v>-7.5627036392688751E-2</v>
      </c>
      <c r="BC347">
        <v>0.56181538105010986</v>
      </c>
      <c r="BD347">
        <v>0.49579766392707825</v>
      </c>
      <c r="BE347">
        <v>-8.270205557346344E-2</v>
      </c>
      <c r="BF347">
        <v>0.55485999584197998</v>
      </c>
      <c r="BG347">
        <v>0.51011562347412109</v>
      </c>
      <c r="BH347">
        <v>-7.2395861148834229E-2</v>
      </c>
      <c r="BI347">
        <v>0.54676532745361328</v>
      </c>
      <c r="BJ347">
        <v>0.53831034898757935</v>
      </c>
      <c r="BK347">
        <v>-6.5615914762020111E-2</v>
      </c>
      <c r="BL347">
        <v>3</v>
      </c>
    </row>
    <row r="348" spans="1:64" x14ac:dyDescent="0.3">
      <c r="A348">
        <v>0.5306541919708252</v>
      </c>
      <c r="B348">
        <v>0.76246511936187744</v>
      </c>
      <c r="C348">
        <v>2.9209093099780148E-7</v>
      </c>
      <c r="D348">
        <v>0.47793623805046082</v>
      </c>
      <c r="E348">
        <v>0.68583965301513672</v>
      </c>
      <c r="F348">
        <v>-6.6068692831322551E-4</v>
      </c>
      <c r="G348">
        <v>0.47778457403182983</v>
      </c>
      <c r="H348">
        <v>0.58567994832992554</v>
      </c>
      <c r="I348">
        <v>-8.7274238467216492E-3</v>
      </c>
      <c r="J348">
        <v>0.51952797174453735</v>
      </c>
      <c r="K348">
        <v>0.52231067419052124</v>
      </c>
      <c r="L348">
        <v>-1.4292668551206589E-2</v>
      </c>
      <c r="M348">
        <v>0.55284065008163452</v>
      </c>
      <c r="N348">
        <v>0.4923255443572998</v>
      </c>
      <c r="O348">
        <v>-2.0574897527694702E-2</v>
      </c>
      <c r="P348">
        <v>0.45509901642799377</v>
      </c>
      <c r="Q348">
        <v>0.5673290491104126</v>
      </c>
      <c r="R348">
        <v>-4.2563207447528839E-2</v>
      </c>
      <c r="S348">
        <v>0.43623432517051697</v>
      </c>
      <c r="T348">
        <v>0.45577317476272583</v>
      </c>
      <c r="U348">
        <v>-5.5251114070415497E-2</v>
      </c>
      <c r="V348">
        <v>0.42280137538909912</v>
      </c>
      <c r="W348">
        <v>0.3891022801399231</v>
      </c>
      <c r="X348">
        <v>-6.1257839202880859E-2</v>
      </c>
      <c r="Y348">
        <v>0.4099327027797699</v>
      </c>
      <c r="Z348">
        <v>0.3337399959564209</v>
      </c>
      <c r="AA348">
        <v>-6.6696025431156158E-2</v>
      </c>
      <c r="AB348">
        <v>0.49716618657112122</v>
      </c>
      <c r="AC348">
        <v>0.56991094350814819</v>
      </c>
      <c r="AD348">
        <v>-5.3197629749774933E-2</v>
      </c>
      <c r="AE348">
        <v>0.48733332753181458</v>
      </c>
      <c r="AF348">
        <v>0.44452416896820068</v>
      </c>
      <c r="AG348">
        <v>-7.1047380566596985E-2</v>
      </c>
      <c r="AH348">
        <v>0.48462104797363281</v>
      </c>
      <c r="AI348">
        <v>0.36686894297599792</v>
      </c>
      <c r="AJ348">
        <v>-8.2786351442337036E-2</v>
      </c>
      <c r="AK348">
        <v>0.48151198029518127</v>
      </c>
      <c r="AL348">
        <v>0.30947399139404297</v>
      </c>
      <c r="AM348">
        <v>-9.2083670198917389E-2</v>
      </c>
      <c r="AN348">
        <v>0.5414472222328186</v>
      </c>
      <c r="AO348">
        <v>0.57554507255554199</v>
      </c>
      <c r="AP348">
        <v>-6.0216240584850311E-2</v>
      </c>
      <c r="AQ348">
        <v>0.56513714790344238</v>
      </c>
      <c r="AR348">
        <v>0.45027229189872742</v>
      </c>
      <c r="AS348">
        <v>-8.3638198673725128E-2</v>
      </c>
      <c r="AT348">
        <v>0.57679265737533569</v>
      </c>
      <c r="AU348">
        <v>0.38112324476242065</v>
      </c>
      <c r="AV348">
        <v>-9.8581708967685699E-2</v>
      </c>
      <c r="AW348">
        <v>0.58189678192138672</v>
      </c>
      <c r="AX348">
        <v>0.33634984493255615</v>
      </c>
      <c r="AY348">
        <v>-0.10732612013816833</v>
      </c>
      <c r="AZ348">
        <v>0.58386385440826416</v>
      </c>
      <c r="BA348">
        <v>0.58440589904785156</v>
      </c>
      <c r="BB348">
        <v>-6.4453773200511932E-2</v>
      </c>
      <c r="BC348">
        <v>0.58399438858032227</v>
      </c>
      <c r="BD348">
        <v>0.49435237050056458</v>
      </c>
      <c r="BE348">
        <v>-7.7641159296035767E-2</v>
      </c>
      <c r="BF348">
        <v>0.57282328605651855</v>
      </c>
      <c r="BG348">
        <v>0.51546746492385864</v>
      </c>
      <c r="BH348">
        <v>-7.3379427194595337E-2</v>
      </c>
      <c r="BI348">
        <v>0.566611647605896</v>
      </c>
      <c r="BJ348">
        <v>0.55104953050613403</v>
      </c>
      <c r="BK348">
        <v>-7.0291772484779358E-2</v>
      </c>
      <c r="BL348">
        <v>3</v>
      </c>
    </row>
    <row r="349" spans="1:64" x14ac:dyDescent="0.3">
      <c r="A349">
        <v>0.55830317735671997</v>
      </c>
      <c r="B349">
        <v>0.75767803192138672</v>
      </c>
      <c r="C349">
        <v>3.4279824490113242E-7</v>
      </c>
      <c r="D349">
        <v>0.50613564252853394</v>
      </c>
      <c r="E349">
        <v>0.67718386650085449</v>
      </c>
      <c r="F349">
        <v>3.5547476727515459E-3</v>
      </c>
      <c r="G349">
        <v>0.50566697120666504</v>
      </c>
      <c r="H349">
        <v>0.5764274001121521</v>
      </c>
      <c r="I349">
        <v>-1.6545918770134449E-3</v>
      </c>
      <c r="J349">
        <v>0.54787755012512207</v>
      </c>
      <c r="K349">
        <v>0.51883840560913086</v>
      </c>
      <c r="L349">
        <v>-5.4063526913523674E-3</v>
      </c>
      <c r="M349">
        <v>0.58242189884185791</v>
      </c>
      <c r="N349">
        <v>0.49572676420211792</v>
      </c>
      <c r="O349">
        <v>-9.6913501620292664E-3</v>
      </c>
      <c r="P349">
        <v>0.47784346342086792</v>
      </c>
      <c r="Q349">
        <v>0.56227153539657593</v>
      </c>
      <c r="R349">
        <v>-2.9551692306995392E-2</v>
      </c>
      <c r="S349">
        <v>0.45193564891815186</v>
      </c>
      <c r="T349">
        <v>0.45539182424545288</v>
      </c>
      <c r="U349">
        <v>-3.9435289800167084E-2</v>
      </c>
      <c r="V349">
        <v>0.4378332793712616</v>
      </c>
      <c r="W349">
        <v>0.38819670677185059</v>
      </c>
      <c r="X349">
        <v>-4.3898433446884155E-2</v>
      </c>
      <c r="Y349">
        <v>0.42517471313476563</v>
      </c>
      <c r="Z349">
        <v>0.33207336068153381</v>
      </c>
      <c r="AA349">
        <v>-4.83582504093647E-2</v>
      </c>
      <c r="AB349">
        <v>0.52155762910842896</v>
      </c>
      <c r="AC349">
        <v>0.55848544836044312</v>
      </c>
      <c r="AD349">
        <v>-4.2015738785266876E-2</v>
      </c>
      <c r="AE349">
        <v>0.5146334171295166</v>
      </c>
      <c r="AF349">
        <v>0.43385931849479675</v>
      </c>
      <c r="AG349">
        <v>-5.7359378784894943E-2</v>
      </c>
      <c r="AH349">
        <v>0.51252377033233643</v>
      </c>
      <c r="AI349">
        <v>0.35869801044464111</v>
      </c>
      <c r="AJ349">
        <v>-6.7741386592388153E-2</v>
      </c>
      <c r="AK349">
        <v>0.50713950395584106</v>
      </c>
      <c r="AL349">
        <v>0.30133152008056641</v>
      </c>
      <c r="AM349">
        <v>-7.5404874980449677E-2</v>
      </c>
      <c r="AN349">
        <v>0.56533271074295044</v>
      </c>
      <c r="AO349">
        <v>0.5607648491859436</v>
      </c>
      <c r="AP349">
        <v>-5.1351252943277359E-2</v>
      </c>
      <c r="AQ349">
        <v>0.58350270986557007</v>
      </c>
      <c r="AR349">
        <v>0.43809372186660767</v>
      </c>
      <c r="AS349">
        <v>-7.212936133146286E-2</v>
      </c>
      <c r="AT349">
        <v>0.5921592116355896</v>
      </c>
      <c r="AU349">
        <v>0.36983323097229004</v>
      </c>
      <c r="AV349">
        <v>-8.5170120000839233E-2</v>
      </c>
      <c r="AW349">
        <v>0.59503316879272461</v>
      </c>
      <c r="AX349">
        <v>0.32100793719291687</v>
      </c>
      <c r="AY349">
        <v>-9.2583946883678436E-2</v>
      </c>
      <c r="AZ349">
        <v>0.60644495487213135</v>
      </c>
      <c r="BA349">
        <v>0.56842917203903198</v>
      </c>
      <c r="BB349">
        <v>-5.7818163186311722E-2</v>
      </c>
      <c r="BC349">
        <v>0.59671348333358765</v>
      </c>
      <c r="BD349">
        <v>0.48798525333404541</v>
      </c>
      <c r="BE349">
        <v>-6.682722270488739E-2</v>
      </c>
      <c r="BF349">
        <v>0.58163851499557495</v>
      </c>
      <c r="BG349">
        <v>0.51444268226623535</v>
      </c>
      <c r="BH349">
        <v>-5.9310007840394974E-2</v>
      </c>
      <c r="BI349">
        <v>0.573810875415802</v>
      </c>
      <c r="BJ349">
        <v>0.55075752735137939</v>
      </c>
      <c r="BK349">
        <v>-5.4397601634263992E-2</v>
      </c>
      <c r="BL349">
        <v>3</v>
      </c>
    </row>
    <row r="350" spans="1:64" x14ac:dyDescent="0.3">
      <c r="A350">
        <v>0.58203113079071045</v>
      </c>
      <c r="B350">
        <v>0.74858999252319336</v>
      </c>
      <c r="C350">
        <v>3.1538752409687731E-7</v>
      </c>
      <c r="D350">
        <v>0.52386456727981567</v>
      </c>
      <c r="E350">
        <v>0.67441129684448242</v>
      </c>
      <c r="F350">
        <v>-1.7850237200036645E-3</v>
      </c>
      <c r="G350">
        <v>0.51738077402114868</v>
      </c>
      <c r="H350">
        <v>0.57269632816314697</v>
      </c>
      <c r="I350">
        <v>-7.5683929026126862E-3</v>
      </c>
      <c r="J350">
        <v>0.55426138639450073</v>
      </c>
      <c r="K350">
        <v>0.51052504777908325</v>
      </c>
      <c r="L350">
        <v>-1.0343314148485661E-2</v>
      </c>
      <c r="M350">
        <v>0.58642858266830444</v>
      </c>
      <c r="N350">
        <v>0.47657933831214905</v>
      </c>
      <c r="O350">
        <v>-1.3910033740103245E-2</v>
      </c>
      <c r="P350">
        <v>0.49798539280891418</v>
      </c>
      <c r="Q350">
        <v>0.5627213716506958</v>
      </c>
      <c r="R350">
        <v>-3.423391655087471E-2</v>
      </c>
      <c r="S350">
        <v>0.47286075353622437</v>
      </c>
      <c r="T350">
        <v>0.45474535226821899</v>
      </c>
      <c r="U350">
        <v>-4.2342342436313629E-2</v>
      </c>
      <c r="V350">
        <v>0.45670896768569946</v>
      </c>
      <c r="W350">
        <v>0.38849437236785889</v>
      </c>
      <c r="X350">
        <v>-4.401848092675209E-2</v>
      </c>
      <c r="Y350">
        <v>0.44264227151870728</v>
      </c>
      <c r="Z350">
        <v>0.33514431118965149</v>
      </c>
      <c r="AA350">
        <v>-4.6255208551883698E-2</v>
      </c>
      <c r="AB350">
        <v>0.54461508989334106</v>
      </c>
      <c r="AC350">
        <v>0.5465661883354187</v>
      </c>
      <c r="AD350">
        <v>-4.2693562805652618E-2</v>
      </c>
      <c r="AE350">
        <v>0.52896016836166382</v>
      </c>
      <c r="AF350">
        <v>0.4222412109375</v>
      </c>
      <c r="AG350">
        <v>-5.3721111267805099E-2</v>
      </c>
      <c r="AH350">
        <v>0.51845765113830566</v>
      </c>
      <c r="AI350">
        <v>0.34501162171363831</v>
      </c>
      <c r="AJ350">
        <v>-6.3256591558456421E-2</v>
      </c>
      <c r="AK350">
        <v>0.50785237550735474</v>
      </c>
      <c r="AL350">
        <v>0.28660902380943298</v>
      </c>
      <c r="AM350">
        <v>-7.1022547781467438E-2</v>
      </c>
      <c r="AN350">
        <v>0.58943641185760498</v>
      </c>
      <c r="AO350">
        <v>0.54002797603607178</v>
      </c>
      <c r="AP350">
        <v>-4.8320811241865158E-2</v>
      </c>
      <c r="AQ350">
        <v>0.59822201728820801</v>
      </c>
      <c r="AR350">
        <v>0.42160713672637939</v>
      </c>
      <c r="AS350">
        <v>-6.7259535193443298E-2</v>
      </c>
      <c r="AT350">
        <v>0.60294485092163086</v>
      </c>
      <c r="AU350">
        <v>0.35208940505981445</v>
      </c>
      <c r="AV350">
        <v>-8.4824904799461365E-2</v>
      </c>
      <c r="AW350">
        <v>0.60533058643341064</v>
      </c>
      <c r="AX350">
        <v>0.30297744274139404</v>
      </c>
      <c r="AY350">
        <v>-9.6592307090759277E-2</v>
      </c>
      <c r="AZ350">
        <v>0.62866127490997314</v>
      </c>
      <c r="BA350">
        <v>0.54191946983337402</v>
      </c>
      <c r="BB350">
        <v>-5.112912505865097E-2</v>
      </c>
      <c r="BC350">
        <v>0.60744196176528931</v>
      </c>
      <c r="BD350">
        <v>0.48620626330375671</v>
      </c>
      <c r="BE350">
        <v>-6.5729081630706787E-2</v>
      </c>
      <c r="BF350">
        <v>0.58781754970550537</v>
      </c>
      <c r="BG350">
        <v>0.51315957307815552</v>
      </c>
      <c r="BH350">
        <v>-6.69713094830513E-2</v>
      </c>
      <c r="BI350">
        <v>0.57917642593383789</v>
      </c>
      <c r="BJ350">
        <v>0.54469114542007446</v>
      </c>
      <c r="BK350">
        <v>-6.7891642451286316E-2</v>
      </c>
      <c r="BL350">
        <v>3</v>
      </c>
    </row>
    <row r="351" spans="1:64" x14ac:dyDescent="0.3">
      <c r="A351">
        <v>0.60566544532775879</v>
      </c>
      <c r="B351">
        <v>0.75017350912094116</v>
      </c>
      <c r="C351">
        <v>1.6679905456840061E-7</v>
      </c>
      <c r="D351">
        <v>0.54507708549499512</v>
      </c>
      <c r="E351">
        <v>0.67461824417114258</v>
      </c>
      <c r="F351">
        <v>6.9007165729999542E-3</v>
      </c>
      <c r="G351">
        <v>0.53513252735137939</v>
      </c>
      <c r="H351">
        <v>0.58176612854003906</v>
      </c>
      <c r="I351">
        <v>2.4936427362263203E-3</v>
      </c>
      <c r="J351">
        <v>0.56460529565811157</v>
      </c>
      <c r="K351">
        <v>0.51727461814880371</v>
      </c>
      <c r="L351">
        <v>-2.4095857515931129E-3</v>
      </c>
      <c r="M351">
        <v>0.59615200757980347</v>
      </c>
      <c r="N351">
        <v>0.47276508808135986</v>
      </c>
      <c r="O351">
        <v>-8.2275876775383949E-3</v>
      </c>
      <c r="P351">
        <v>0.51799392700195313</v>
      </c>
      <c r="Q351">
        <v>0.56427633762359619</v>
      </c>
      <c r="R351">
        <v>-2.449692040681839E-2</v>
      </c>
      <c r="S351">
        <v>0.49573621153831482</v>
      </c>
      <c r="T351">
        <v>0.4581494927406311</v>
      </c>
      <c r="U351">
        <v>-3.4842874854803085E-2</v>
      </c>
      <c r="V351">
        <v>0.48241686820983887</v>
      </c>
      <c r="W351">
        <v>0.39570707082748413</v>
      </c>
      <c r="X351">
        <v>-3.8191951811313629E-2</v>
      </c>
      <c r="Y351">
        <v>0.4716184139251709</v>
      </c>
      <c r="Z351">
        <v>0.34605669975280762</v>
      </c>
      <c r="AA351">
        <v>-4.1048627346754074E-2</v>
      </c>
      <c r="AB351">
        <v>0.56106948852539063</v>
      </c>
      <c r="AC351">
        <v>0.55091965198516846</v>
      </c>
      <c r="AD351">
        <v>-3.7828721106052399E-2</v>
      </c>
      <c r="AE351">
        <v>0.54021728038787842</v>
      </c>
      <c r="AF351">
        <v>0.43288752436637878</v>
      </c>
      <c r="AG351">
        <v>-4.8582639545202255E-2</v>
      </c>
      <c r="AH351">
        <v>0.52898675203323364</v>
      </c>
      <c r="AI351">
        <v>0.3618241548538208</v>
      </c>
      <c r="AJ351">
        <v>-5.7128928601741791E-2</v>
      </c>
      <c r="AK351">
        <v>0.51969224214553833</v>
      </c>
      <c r="AL351">
        <v>0.3061830997467041</v>
      </c>
      <c r="AM351">
        <v>-6.4740866422653198E-2</v>
      </c>
      <c r="AN351">
        <v>0.60584568977355957</v>
      </c>
      <c r="AO351">
        <v>0.54398226737976074</v>
      </c>
      <c r="AP351">
        <v>-4.8724498599767685E-2</v>
      </c>
      <c r="AQ351">
        <v>0.60702228546142578</v>
      </c>
      <c r="AR351">
        <v>0.4256521463394165</v>
      </c>
      <c r="AS351">
        <v>-6.2936082482337952E-2</v>
      </c>
      <c r="AT351">
        <v>0.60958600044250488</v>
      </c>
      <c r="AU351">
        <v>0.35347616672515869</v>
      </c>
      <c r="AV351">
        <v>-7.5228579342365265E-2</v>
      </c>
      <c r="AW351">
        <v>0.61132705211639404</v>
      </c>
      <c r="AX351">
        <v>0.30090785026550293</v>
      </c>
      <c r="AY351">
        <v>-8.4320597350597382E-2</v>
      </c>
      <c r="AZ351">
        <v>0.64661413431167603</v>
      </c>
      <c r="BA351">
        <v>0.54377412796020508</v>
      </c>
      <c r="BB351">
        <v>-5.7036083191633224E-2</v>
      </c>
      <c r="BC351">
        <v>0.61902427673339844</v>
      </c>
      <c r="BD351">
        <v>0.46902406215667725</v>
      </c>
      <c r="BE351">
        <v>-6.6092431545257568E-2</v>
      </c>
      <c r="BF351">
        <v>0.59679520130157471</v>
      </c>
      <c r="BG351">
        <v>0.45660388469696045</v>
      </c>
      <c r="BH351">
        <v>-6.6622592508792877E-2</v>
      </c>
      <c r="BI351">
        <v>0.5831984281539917</v>
      </c>
      <c r="BJ351">
        <v>0.45104533433914185</v>
      </c>
      <c r="BK351">
        <v>-6.7629009485244751E-2</v>
      </c>
      <c r="BL351">
        <v>3</v>
      </c>
    </row>
    <row r="352" spans="1:64" x14ac:dyDescent="0.3">
      <c r="A352">
        <v>0.63306069374084473</v>
      </c>
      <c r="B352">
        <v>0.76051831245422363</v>
      </c>
      <c r="C352">
        <v>2.6363912297711067E-7</v>
      </c>
      <c r="D352">
        <v>0.57411640882492065</v>
      </c>
      <c r="E352">
        <v>0.68689978122711182</v>
      </c>
      <c r="F352">
        <v>6.1461054719984531E-3</v>
      </c>
      <c r="G352">
        <v>0.56561195850372314</v>
      </c>
      <c r="H352">
        <v>0.58713364601135254</v>
      </c>
      <c r="I352">
        <v>3.8662273436784744E-3</v>
      </c>
      <c r="J352">
        <v>0.59897774457931519</v>
      </c>
      <c r="K352">
        <v>0.52746701240539551</v>
      </c>
      <c r="L352">
        <v>3.1521015334874392E-3</v>
      </c>
      <c r="M352">
        <v>0.62749797105789185</v>
      </c>
      <c r="N352">
        <v>0.49298352003097534</v>
      </c>
      <c r="O352">
        <v>3.7142517976462841E-4</v>
      </c>
      <c r="P352">
        <v>0.54649949073791504</v>
      </c>
      <c r="Q352">
        <v>0.57186198234558105</v>
      </c>
      <c r="R352">
        <v>-2.9436405748128891E-2</v>
      </c>
      <c r="S352">
        <v>0.52563530206680298</v>
      </c>
      <c r="T352">
        <v>0.46141731739044189</v>
      </c>
      <c r="U352">
        <v>-3.5553731024265289E-2</v>
      </c>
      <c r="V352">
        <v>0.51421761512756348</v>
      </c>
      <c r="W352">
        <v>0.3968997597694397</v>
      </c>
      <c r="X352">
        <v>-3.4720994532108307E-2</v>
      </c>
      <c r="Y352">
        <v>0.5044102668762207</v>
      </c>
      <c r="Z352">
        <v>0.34502530097961426</v>
      </c>
      <c r="AA352">
        <v>-3.5258594900369644E-2</v>
      </c>
      <c r="AB352">
        <v>0.59444761276245117</v>
      </c>
      <c r="AC352">
        <v>0.55731850862503052</v>
      </c>
      <c r="AD352">
        <v>-4.1111260652542114E-2</v>
      </c>
      <c r="AE352">
        <v>0.58310151100158691</v>
      </c>
      <c r="AF352">
        <v>0.43240958452224731</v>
      </c>
      <c r="AG352">
        <v>-5.1016677170991898E-2</v>
      </c>
      <c r="AH352">
        <v>0.57983052730560303</v>
      </c>
      <c r="AI352">
        <v>0.35722488164901733</v>
      </c>
      <c r="AJ352">
        <v>-5.9492617845535278E-2</v>
      </c>
      <c r="AK352">
        <v>0.57751518487930298</v>
      </c>
      <c r="AL352">
        <v>0.29854506254196167</v>
      </c>
      <c r="AM352">
        <v>-6.6565521061420441E-2</v>
      </c>
      <c r="AN352">
        <v>0.63913851976394653</v>
      </c>
      <c r="AO352">
        <v>0.55309689044952393</v>
      </c>
      <c r="AP352">
        <v>-4.9310240894556046E-2</v>
      </c>
      <c r="AQ352">
        <v>0.64152985811233521</v>
      </c>
      <c r="AR352">
        <v>0.43442606925964355</v>
      </c>
      <c r="AS352">
        <v>-6.7794792354106903E-2</v>
      </c>
      <c r="AT352">
        <v>0.64336305856704712</v>
      </c>
      <c r="AU352">
        <v>0.36005285382270813</v>
      </c>
      <c r="AV352">
        <v>-8.6915634572505951E-2</v>
      </c>
      <c r="AW352">
        <v>0.64643615484237671</v>
      </c>
      <c r="AX352">
        <v>0.30346357822418213</v>
      </c>
      <c r="AY352">
        <v>-0.10009238868951797</v>
      </c>
      <c r="AZ352">
        <v>0.67702454328536987</v>
      </c>
      <c r="BA352">
        <v>0.55537092685699463</v>
      </c>
      <c r="BB352">
        <v>-5.3716950118541718E-2</v>
      </c>
      <c r="BC352">
        <v>0.64610713720321655</v>
      </c>
      <c r="BD352">
        <v>0.49906063079833984</v>
      </c>
      <c r="BE352">
        <v>-6.8779177963733673E-2</v>
      </c>
      <c r="BF352">
        <v>0.62076181173324585</v>
      </c>
      <c r="BG352">
        <v>0.52171909809112549</v>
      </c>
      <c r="BH352">
        <v>-7.2381556034088135E-2</v>
      </c>
      <c r="BI352">
        <v>0.60997354984283447</v>
      </c>
      <c r="BJ352">
        <v>0.54680901765823364</v>
      </c>
      <c r="BK352">
        <v>-7.5270205736160278E-2</v>
      </c>
      <c r="BL352">
        <v>3</v>
      </c>
    </row>
    <row r="353" spans="1:64" x14ac:dyDescent="0.3">
      <c r="A353">
        <v>0.6550557017326355</v>
      </c>
      <c r="B353">
        <v>0.76209938526153564</v>
      </c>
      <c r="C353">
        <v>3.0258181027420505E-7</v>
      </c>
      <c r="D353">
        <v>0.58904391527175903</v>
      </c>
      <c r="E353">
        <v>0.69771385192871094</v>
      </c>
      <c r="F353">
        <v>9.0017222100868821E-4</v>
      </c>
      <c r="G353">
        <v>0.56984061002731323</v>
      </c>
      <c r="H353">
        <v>0.60501819849014282</v>
      </c>
      <c r="I353">
        <v>-3.1242351979017258E-3</v>
      </c>
      <c r="J353">
        <v>0.58305579423904419</v>
      </c>
      <c r="K353">
        <v>0.53418248891830444</v>
      </c>
      <c r="L353">
        <v>-3.1278445385396481E-3</v>
      </c>
      <c r="M353">
        <v>0.59116655588150024</v>
      </c>
      <c r="N353">
        <v>0.48499968647956848</v>
      </c>
      <c r="O353">
        <v>-4.5212781988084316E-3</v>
      </c>
      <c r="P353">
        <v>0.57034862041473389</v>
      </c>
      <c r="Q353">
        <v>0.57205373048782349</v>
      </c>
      <c r="R353">
        <v>-4.0944159030914307E-2</v>
      </c>
      <c r="S353">
        <v>0.54861736297607422</v>
      </c>
      <c r="T353">
        <v>0.46076816320419312</v>
      </c>
      <c r="U353">
        <v>-5.0252951681613922E-2</v>
      </c>
      <c r="V353">
        <v>0.53859692811965942</v>
      </c>
      <c r="W353">
        <v>0.39627557992935181</v>
      </c>
      <c r="X353">
        <v>-4.9957148730754852E-2</v>
      </c>
      <c r="Y353">
        <v>0.53025549650192261</v>
      </c>
      <c r="Z353">
        <v>0.34245949983596802</v>
      </c>
      <c r="AA353">
        <v>-4.9242176115512848E-2</v>
      </c>
      <c r="AB353">
        <v>0.62317973375320435</v>
      </c>
      <c r="AC353">
        <v>0.55851751565933228</v>
      </c>
      <c r="AD353">
        <v>-4.7311648726463318E-2</v>
      </c>
      <c r="AE353">
        <v>0.61143165826797485</v>
      </c>
      <c r="AF353">
        <v>0.42666977643966675</v>
      </c>
      <c r="AG353">
        <v>-6.1470773071050644E-2</v>
      </c>
      <c r="AH353">
        <v>0.6073230504989624</v>
      </c>
      <c r="AI353">
        <v>0.34995648264884949</v>
      </c>
      <c r="AJ353">
        <v>-6.6659048199653625E-2</v>
      </c>
      <c r="AK353">
        <v>0.60391789674758911</v>
      </c>
      <c r="AL353">
        <v>0.29125219583511353</v>
      </c>
      <c r="AM353">
        <v>-6.9667235016822815E-2</v>
      </c>
      <c r="AN353">
        <v>0.66839998960494995</v>
      </c>
      <c r="AO353">
        <v>0.55753374099731445</v>
      </c>
      <c r="AP353">
        <v>-4.9842692911624908E-2</v>
      </c>
      <c r="AQ353">
        <v>0.67155605554580688</v>
      </c>
      <c r="AR353">
        <v>0.4359649121761322</v>
      </c>
      <c r="AS353">
        <v>-7.0667102932929993E-2</v>
      </c>
      <c r="AT353">
        <v>0.66937786340713501</v>
      </c>
      <c r="AU353">
        <v>0.36137712001800537</v>
      </c>
      <c r="AV353">
        <v>-8.3350412547588348E-2</v>
      </c>
      <c r="AW353">
        <v>0.6692739725112915</v>
      </c>
      <c r="AX353">
        <v>0.30690157413482666</v>
      </c>
      <c r="AY353">
        <v>-9.0086854994297028E-2</v>
      </c>
      <c r="AZ353">
        <v>0.70214420557022095</v>
      </c>
      <c r="BA353">
        <v>0.56373614072799683</v>
      </c>
      <c r="BB353">
        <v>-4.8657339066267014E-2</v>
      </c>
      <c r="BC353">
        <v>0.67068243026733398</v>
      </c>
      <c r="BD353">
        <v>0.49692109227180481</v>
      </c>
      <c r="BE353">
        <v>-6.0885433107614517E-2</v>
      </c>
      <c r="BF353">
        <v>0.64379048347473145</v>
      </c>
      <c r="BG353">
        <v>0.51456171274185181</v>
      </c>
      <c r="BH353">
        <v>-5.7998728007078171E-2</v>
      </c>
      <c r="BI353">
        <v>0.63236790895462036</v>
      </c>
      <c r="BJ353">
        <v>0.53896832466125488</v>
      </c>
      <c r="BK353">
        <v>-5.5276352912187576E-2</v>
      </c>
      <c r="BL353">
        <v>3</v>
      </c>
    </row>
    <row r="354" spans="1:64" x14ac:dyDescent="0.3">
      <c r="A354">
        <v>0.66843134164810181</v>
      </c>
      <c r="B354">
        <v>0.76567625999450684</v>
      </c>
      <c r="C354">
        <v>2.8296258847149147E-7</v>
      </c>
      <c r="D354">
        <v>0.60128164291381836</v>
      </c>
      <c r="E354">
        <v>0.69399523735046387</v>
      </c>
      <c r="F354">
        <v>4.320051521062851E-3</v>
      </c>
      <c r="G354">
        <v>0.588295578956604</v>
      </c>
      <c r="H354">
        <v>0.60079532861709595</v>
      </c>
      <c r="I354">
        <v>1.4603642048314214E-3</v>
      </c>
      <c r="J354">
        <v>0.6188734769821167</v>
      </c>
      <c r="K354">
        <v>0.53802287578582764</v>
      </c>
      <c r="L354">
        <v>5.5353197967633605E-4</v>
      </c>
      <c r="M354">
        <v>0.64967727661132813</v>
      </c>
      <c r="N354">
        <v>0.50082910060882568</v>
      </c>
      <c r="O354">
        <v>-2.4866282474249601E-3</v>
      </c>
      <c r="P354">
        <v>0.58867543935775757</v>
      </c>
      <c r="Q354">
        <v>0.56645959615707397</v>
      </c>
      <c r="R354">
        <v>-2.985043078660965E-2</v>
      </c>
      <c r="S354">
        <v>0.56699848175048828</v>
      </c>
      <c r="T354">
        <v>0.45476090908050537</v>
      </c>
      <c r="U354">
        <v>-3.9529275149106979E-2</v>
      </c>
      <c r="V354">
        <v>0.55502694845199585</v>
      </c>
      <c r="W354">
        <v>0.39075171947479248</v>
      </c>
      <c r="X354">
        <v>-4.2690154165029526E-2</v>
      </c>
      <c r="Y354">
        <v>0.54693084955215454</v>
      </c>
      <c r="Z354">
        <v>0.34063458442687988</v>
      </c>
      <c r="AA354">
        <v>-4.4790495187044144E-2</v>
      </c>
      <c r="AB354">
        <v>0.63987821340560913</v>
      </c>
      <c r="AC354">
        <v>0.55416524410247803</v>
      </c>
      <c r="AD354">
        <v>-3.9474412798881531E-2</v>
      </c>
      <c r="AE354">
        <v>0.63205081224441528</v>
      </c>
      <c r="AF354">
        <v>0.42408296465873718</v>
      </c>
      <c r="AG354">
        <v>-4.7785360366106033E-2</v>
      </c>
      <c r="AH354">
        <v>0.62665075063705444</v>
      </c>
      <c r="AI354">
        <v>0.34819275140762329</v>
      </c>
      <c r="AJ354">
        <v>-5.5164821445941925E-2</v>
      </c>
      <c r="AK354">
        <v>0.62388110160827637</v>
      </c>
      <c r="AL354">
        <v>0.29231074452400208</v>
      </c>
      <c r="AM354">
        <v>-6.1410609632730484E-2</v>
      </c>
      <c r="AN354">
        <v>0.68295645713806152</v>
      </c>
      <c r="AO354">
        <v>0.55496954917907715</v>
      </c>
      <c r="AP354">
        <v>-4.6381700783967972E-2</v>
      </c>
      <c r="AQ354">
        <v>0.68315392732620239</v>
      </c>
      <c r="AR354">
        <v>0.42999035120010376</v>
      </c>
      <c r="AS354">
        <v>-6.3411049544811249E-2</v>
      </c>
      <c r="AT354">
        <v>0.68074929714202881</v>
      </c>
      <c r="AU354">
        <v>0.35658061504364014</v>
      </c>
      <c r="AV354">
        <v>-8.189074695110321E-2</v>
      </c>
      <c r="AW354">
        <v>0.68193042278289795</v>
      </c>
      <c r="AX354">
        <v>0.30342060327529913</v>
      </c>
      <c r="AY354">
        <v>-9.4772003591060638E-2</v>
      </c>
      <c r="AZ354">
        <v>0.71518522500991821</v>
      </c>
      <c r="BA354">
        <v>0.56409329175949097</v>
      </c>
      <c r="BB354">
        <v>-4.974336177110672E-2</v>
      </c>
      <c r="BC354">
        <v>0.68147420883178711</v>
      </c>
      <c r="BD354">
        <v>0.50621771812438965</v>
      </c>
      <c r="BE354">
        <v>-6.4392104744911194E-2</v>
      </c>
      <c r="BF354">
        <v>0.65197634696960449</v>
      </c>
      <c r="BG354">
        <v>0.52402162551879883</v>
      </c>
      <c r="BH354">
        <v>-6.7923232913017273E-2</v>
      </c>
      <c r="BI354">
        <v>0.6375691294670105</v>
      </c>
      <c r="BJ354">
        <v>0.54509079456329346</v>
      </c>
      <c r="BK354">
        <v>-7.0337504148483276E-2</v>
      </c>
      <c r="BL354">
        <v>3</v>
      </c>
    </row>
    <row r="355" spans="1:64" x14ac:dyDescent="0.3">
      <c r="A355">
        <v>0.68515431880950928</v>
      </c>
      <c r="B355">
        <v>0.77042359113693237</v>
      </c>
      <c r="C355">
        <v>2.1847428399723867E-7</v>
      </c>
      <c r="D355">
        <v>0.62017726898193359</v>
      </c>
      <c r="E355">
        <v>0.69840490818023682</v>
      </c>
      <c r="F355">
        <v>1.0366317816078663E-2</v>
      </c>
      <c r="G355">
        <v>0.59902846813201904</v>
      </c>
      <c r="H355">
        <v>0.60435336828231812</v>
      </c>
      <c r="I355">
        <v>1.3527686707675457E-2</v>
      </c>
      <c r="J355">
        <v>0.61349403858184814</v>
      </c>
      <c r="K355">
        <v>0.5351097583770752</v>
      </c>
      <c r="L355">
        <v>1.5997176989912987E-2</v>
      </c>
      <c r="M355">
        <v>0.63421535491943359</v>
      </c>
      <c r="N355">
        <v>0.49133431911468506</v>
      </c>
      <c r="O355">
        <v>1.7369983717799187E-2</v>
      </c>
      <c r="P355">
        <v>0.6072809100151062</v>
      </c>
      <c r="Q355">
        <v>0.56812185049057007</v>
      </c>
      <c r="R355">
        <v>-6.8902955390512943E-3</v>
      </c>
      <c r="S355">
        <v>0.58827441930770874</v>
      </c>
      <c r="T355">
        <v>0.45426252484321594</v>
      </c>
      <c r="U355">
        <v>-1.3505004346370697E-2</v>
      </c>
      <c r="V355">
        <v>0.58157432079315186</v>
      </c>
      <c r="W355">
        <v>0.39284294843673706</v>
      </c>
      <c r="X355">
        <v>-1.4906549826264381E-2</v>
      </c>
      <c r="Y355">
        <v>0.57812029123306274</v>
      </c>
      <c r="Z355">
        <v>0.34830230474472046</v>
      </c>
      <c r="AA355">
        <v>-1.4867473393678665E-2</v>
      </c>
      <c r="AB355">
        <v>0.65492826700210571</v>
      </c>
      <c r="AC355">
        <v>0.55501091480255127</v>
      </c>
      <c r="AD355">
        <v>-1.6885401681065559E-2</v>
      </c>
      <c r="AE355">
        <v>0.64864331483840942</v>
      </c>
      <c r="AF355">
        <v>0.43145015835762024</v>
      </c>
      <c r="AG355">
        <v>-2.2375728935003281E-2</v>
      </c>
      <c r="AH355">
        <v>0.64683598279953003</v>
      </c>
      <c r="AI355">
        <v>0.36384895443916321</v>
      </c>
      <c r="AJ355">
        <v>-2.7712184935808182E-2</v>
      </c>
      <c r="AK355">
        <v>0.64519393444061279</v>
      </c>
      <c r="AL355">
        <v>0.3133087158203125</v>
      </c>
      <c r="AM355">
        <v>-3.102058544754982E-2</v>
      </c>
      <c r="AN355">
        <v>0.69600051641464233</v>
      </c>
      <c r="AO355">
        <v>0.55551666021347046</v>
      </c>
      <c r="AP355">
        <v>-2.5413734838366508E-2</v>
      </c>
      <c r="AQ355">
        <v>0.69805210828781128</v>
      </c>
      <c r="AR355">
        <v>0.44377636909484863</v>
      </c>
      <c r="AS355">
        <v>-3.6323457956314087E-2</v>
      </c>
      <c r="AT355">
        <v>0.6987987756729126</v>
      </c>
      <c r="AU355">
        <v>0.37293946743011475</v>
      </c>
      <c r="AV355">
        <v>-4.971032589673996E-2</v>
      </c>
      <c r="AW355">
        <v>0.69857698678970337</v>
      </c>
      <c r="AX355">
        <v>0.31800517439842224</v>
      </c>
      <c r="AY355">
        <v>-5.819401890039444E-2</v>
      </c>
      <c r="AZ355">
        <v>0.72849076986312866</v>
      </c>
      <c r="BA355">
        <v>0.56481426954269409</v>
      </c>
      <c r="BB355">
        <v>-3.0866021290421486E-2</v>
      </c>
      <c r="BC355">
        <v>0.71238964796066284</v>
      </c>
      <c r="BD355">
        <v>0.49491128325462341</v>
      </c>
      <c r="BE355">
        <v>-3.8766931742429733E-2</v>
      </c>
      <c r="BF355">
        <v>0.69505810737609863</v>
      </c>
      <c r="BG355">
        <v>0.47784304618835449</v>
      </c>
      <c r="BH355">
        <v>-3.9924662560224533E-2</v>
      </c>
      <c r="BI355">
        <v>0.68242311477661133</v>
      </c>
      <c r="BJ355">
        <v>0.46807125210762024</v>
      </c>
      <c r="BK355">
        <v>-3.9824429899454117E-2</v>
      </c>
      <c r="BL355">
        <v>3</v>
      </c>
    </row>
    <row r="356" spans="1:64" x14ac:dyDescent="0.3">
      <c r="A356">
        <v>0.68811690807342529</v>
      </c>
      <c r="B356">
        <v>0.77626776695251465</v>
      </c>
      <c r="C356">
        <v>3.2634548574606015E-7</v>
      </c>
      <c r="D356">
        <v>0.63294357061386108</v>
      </c>
      <c r="E356">
        <v>0.69356989860534668</v>
      </c>
      <c r="F356">
        <v>1.3393833301961422E-2</v>
      </c>
      <c r="G356">
        <v>0.62859845161437988</v>
      </c>
      <c r="H356">
        <v>0.59775406122207642</v>
      </c>
      <c r="I356">
        <v>1.4217618852853775E-2</v>
      </c>
      <c r="J356">
        <v>0.66161513328552246</v>
      </c>
      <c r="K356">
        <v>0.53767955303192139</v>
      </c>
      <c r="L356">
        <v>1.6863912343978882E-2</v>
      </c>
      <c r="M356">
        <v>0.69257944822311401</v>
      </c>
      <c r="N356">
        <v>0.50429254770278931</v>
      </c>
      <c r="O356">
        <v>1.736164465546608E-2</v>
      </c>
      <c r="P356">
        <v>0.62502449750900269</v>
      </c>
      <c r="Q356">
        <v>0.57383936643600464</v>
      </c>
      <c r="R356">
        <v>-3.4048650413751602E-2</v>
      </c>
      <c r="S356">
        <v>0.61986184120178223</v>
      </c>
      <c r="T356">
        <v>0.45412290096282959</v>
      </c>
      <c r="U356">
        <v>-3.861742839217186E-2</v>
      </c>
      <c r="V356">
        <v>0.62128466367721558</v>
      </c>
      <c r="W356">
        <v>0.39250075817108154</v>
      </c>
      <c r="X356">
        <v>-3.4532681107521057E-2</v>
      </c>
      <c r="Y356">
        <v>0.62284135818481445</v>
      </c>
      <c r="Z356">
        <v>0.34253418445587158</v>
      </c>
      <c r="AA356">
        <v>-3.1561605632305145E-2</v>
      </c>
      <c r="AB356">
        <v>0.67826282978057861</v>
      </c>
      <c r="AC356">
        <v>0.57320451736450195</v>
      </c>
      <c r="AD356">
        <v>-4.4625107198953629E-2</v>
      </c>
      <c r="AE356">
        <v>0.68252336978912354</v>
      </c>
      <c r="AF356">
        <v>0.43777257204055786</v>
      </c>
      <c r="AG356">
        <v>-5.7648122310638428E-2</v>
      </c>
      <c r="AH356">
        <v>0.68616354465484619</v>
      </c>
      <c r="AI356">
        <v>0.36115753650665283</v>
      </c>
      <c r="AJ356">
        <v>-6.3037857413291931E-2</v>
      </c>
      <c r="AK356">
        <v>0.68695282936096191</v>
      </c>
      <c r="AL356">
        <v>0.30078884959220886</v>
      </c>
      <c r="AM356">
        <v>-6.6391415894031525E-2</v>
      </c>
      <c r="AN356">
        <v>0.72278845310211182</v>
      </c>
      <c r="AO356">
        <v>0.58084654808044434</v>
      </c>
      <c r="AP356">
        <v>-4.948415607213974E-2</v>
      </c>
      <c r="AQ356">
        <v>0.73625695705413818</v>
      </c>
      <c r="AR356">
        <v>0.45666512846946716</v>
      </c>
      <c r="AS356">
        <v>-6.4843662083148956E-2</v>
      </c>
      <c r="AT356">
        <v>0.7379755973815918</v>
      </c>
      <c r="AU356">
        <v>0.38002526760101318</v>
      </c>
      <c r="AV356">
        <v>-7.6093502342700958E-2</v>
      </c>
      <c r="AW356">
        <v>0.73756760358810425</v>
      </c>
      <c r="AX356">
        <v>0.32033443450927734</v>
      </c>
      <c r="AY356">
        <v>-8.2730501890182495E-2</v>
      </c>
      <c r="AZ356">
        <v>0.75282901525497437</v>
      </c>
      <c r="BA356">
        <v>0.59229159355163574</v>
      </c>
      <c r="BB356">
        <v>-4.9729101359844208E-2</v>
      </c>
      <c r="BC356">
        <v>0.72692328691482544</v>
      </c>
      <c r="BD356">
        <v>0.51759684085845947</v>
      </c>
      <c r="BE356">
        <v>-5.3293023258447647E-2</v>
      </c>
      <c r="BF356">
        <v>0.6969568133354187</v>
      </c>
      <c r="BG356">
        <v>0.52151215076446533</v>
      </c>
      <c r="BH356">
        <v>-4.7697123140096664E-2</v>
      </c>
      <c r="BI356">
        <v>0.67971760034561157</v>
      </c>
      <c r="BJ356">
        <v>0.53163278102874756</v>
      </c>
      <c r="BK356">
        <v>-4.4573869556188583E-2</v>
      </c>
      <c r="BL356">
        <v>3</v>
      </c>
    </row>
    <row r="357" spans="1:64" x14ac:dyDescent="0.3">
      <c r="A357">
        <v>0.68602323532104492</v>
      </c>
      <c r="B357">
        <v>0.77059412002563477</v>
      </c>
      <c r="C357">
        <v>4.0982709492709546E-7</v>
      </c>
      <c r="D357">
        <v>0.63181567192077637</v>
      </c>
      <c r="E357">
        <v>0.68323558568954468</v>
      </c>
      <c r="F357">
        <v>8.7819397449493408E-3</v>
      </c>
      <c r="G357">
        <v>0.63362783193588257</v>
      </c>
      <c r="H357">
        <v>0.58684253692626953</v>
      </c>
      <c r="I357">
        <v>8.6615290492773056E-3</v>
      </c>
      <c r="J357">
        <v>0.67234015464782715</v>
      </c>
      <c r="K357">
        <v>0.53261035680770874</v>
      </c>
      <c r="L357">
        <v>1.0848005302250385E-2</v>
      </c>
      <c r="M357">
        <v>0.70736104249954224</v>
      </c>
      <c r="N357">
        <v>0.50508677959442139</v>
      </c>
      <c r="O357">
        <v>1.1028501205146313E-2</v>
      </c>
      <c r="P357">
        <v>0.62887996435165405</v>
      </c>
      <c r="Q357">
        <v>0.56550753116607666</v>
      </c>
      <c r="R357">
        <v>-3.1955890357494354E-2</v>
      </c>
      <c r="S357">
        <v>0.63396912813186646</v>
      </c>
      <c r="T357">
        <v>0.44749313592910767</v>
      </c>
      <c r="U357">
        <v>-3.7390280514955521E-2</v>
      </c>
      <c r="V357">
        <v>0.6397520899772644</v>
      </c>
      <c r="W357">
        <v>0.38161939382553101</v>
      </c>
      <c r="X357">
        <v>-3.4835692495107651E-2</v>
      </c>
      <c r="Y357">
        <v>0.64516341686248779</v>
      </c>
      <c r="Z357">
        <v>0.33112907409667969</v>
      </c>
      <c r="AA357">
        <v>-3.254985436797142E-2</v>
      </c>
      <c r="AB357">
        <v>0.68123370409011841</v>
      </c>
      <c r="AC357">
        <v>0.57004565000534058</v>
      </c>
      <c r="AD357">
        <v>-4.1036341339349747E-2</v>
      </c>
      <c r="AE357">
        <v>0.6959107518196106</v>
      </c>
      <c r="AF357">
        <v>0.43341159820556641</v>
      </c>
      <c r="AG357">
        <v>-5.0346076488494873E-2</v>
      </c>
      <c r="AH357">
        <v>0.70562201738357544</v>
      </c>
      <c r="AI357">
        <v>0.35441321134567261</v>
      </c>
      <c r="AJ357">
        <v>-5.4244846105575562E-2</v>
      </c>
      <c r="AK357">
        <v>0.71084636449813843</v>
      </c>
      <c r="AL357">
        <v>0.29642939567565918</v>
      </c>
      <c r="AM357">
        <v>-5.693088099360466E-2</v>
      </c>
      <c r="AN357">
        <v>0.72470241785049438</v>
      </c>
      <c r="AO357">
        <v>0.57889813184738159</v>
      </c>
      <c r="AP357">
        <v>-4.5855272561311722E-2</v>
      </c>
      <c r="AQ357">
        <v>0.74458110332489014</v>
      </c>
      <c r="AR357">
        <v>0.45745813846588135</v>
      </c>
      <c r="AS357">
        <v>-5.9652537107467651E-2</v>
      </c>
      <c r="AT357">
        <v>0.75094366073608398</v>
      </c>
      <c r="AU357">
        <v>0.38296160101890564</v>
      </c>
      <c r="AV357">
        <v>-7.2356529533863068E-2</v>
      </c>
      <c r="AW357">
        <v>0.75459831953048706</v>
      </c>
      <c r="AX357">
        <v>0.3283507227897644</v>
      </c>
      <c r="AY357">
        <v>-8.0766238272190094E-2</v>
      </c>
      <c r="AZ357">
        <v>0.75499463081359863</v>
      </c>
      <c r="BA357">
        <v>0.59021204710006714</v>
      </c>
      <c r="BB357">
        <v>-4.6730879694223404E-2</v>
      </c>
      <c r="BC357">
        <v>0.73101615905761719</v>
      </c>
      <c r="BD357">
        <v>0.52323448657989502</v>
      </c>
      <c r="BE357">
        <v>-5.2341699600219727E-2</v>
      </c>
      <c r="BF357">
        <v>0.69946300983428955</v>
      </c>
      <c r="BG357">
        <v>0.53181099891662598</v>
      </c>
      <c r="BH357">
        <v>-4.9235660582780838E-2</v>
      </c>
      <c r="BI357">
        <v>0.68079829216003418</v>
      </c>
      <c r="BJ357">
        <v>0.54832941293716431</v>
      </c>
      <c r="BK357">
        <v>-4.7733385115861893E-2</v>
      </c>
      <c r="BL357">
        <v>3</v>
      </c>
    </row>
    <row r="358" spans="1:64" x14ac:dyDescent="0.3">
      <c r="A358">
        <v>0.6851571798324585</v>
      </c>
      <c r="B358">
        <v>0.77133917808532715</v>
      </c>
      <c r="C358">
        <v>3.9094641124393092E-7</v>
      </c>
      <c r="D358">
        <v>0.63599550724029541</v>
      </c>
      <c r="E358">
        <v>0.68359959125518799</v>
      </c>
      <c r="F358">
        <v>2.2682268172502518E-3</v>
      </c>
      <c r="G358">
        <v>0.63918763399124146</v>
      </c>
      <c r="H358">
        <v>0.58465921878814697</v>
      </c>
      <c r="I358">
        <v>1.7191143706440926E-3</v>
      </c>
      <c r="J358">
        <v>0.67397689819335938</v>
      </c>
      <c r="K358">
        <v>0.52846109867095947</v>
      </c>
      <c r="L358">
        <v>2.8460766188800335E-3</v>
      </c>
      <c r="M358">
        <v>0.70502477884292603</v>
      </c>
      <c r="N358">
        <v>0.49829638004302979</v>
      </c>
      <c r="O358">
        <v>2.1802228875458241E-3</v>
      </c>
      <c r="P358">
        <v>0.64345425367355347</v>
      </c>
      <c r="Q358">
        <v>0.55743914842605591</v>
      </c>
      <c r="R358">
        <v>-2.4792587384581566E-2</v>
      </c>
      <c r="S358">
        <v>0.6546173095703125</v>
      </c>
      <c r="T358">
        <v>0.43880832195281982</v>
      </c>
      <c r="U358">
        <v>-3.2356578856706619E-2</v>
      </c>
      <c r="V358">
        <v>0.66531580686569214</v>
      </c>
      <c r="W358">
        <v>0.37390118837356567</v>
      </c>
      <c r="X358">
        <v>-3.3639699220657349E-2</v>
      </c>
      <c r="Y358">
        <v>0.67536544799804688</v>
      </c>
      <c r="Z358">
        <v>0.32652604579925537</v>
      </c>
      <c r="AA358">
        <v>-3.4209996461868286E-2</v>
      </c>
      <c r="AB358">
        <v>0.69612938165664673</v>
      </c>
      <c r="AC358">
        <v>0.5628092885017395</v>
      </c>
      <c r="AD358">
        <v>-3.3019915223121643E-2</v>
      </c>
      <c r="AE358">
        <v>0.71853351593017578</v>
      </c>
      <c r="AF358">
        <v>0.43653410673141479</v>
      </c>
      <c r="AG358">
        <v>-3.9622094482183456E-2</v>
      </c>
      <c r="AH358">
        <v>0.73396974802017212</v>
      </c>
      <c r="AI358">
        <v>0.36380034685134888</v>
      </c>
      <c r="AJ358">
        <v>-4.5855008065700531E-2</v>
      </c>
      <c r="AK358">
        <v>0.74536949396133423</v>
      </c>
      <c r="AL358">
        <v>0.31097355484962463</v>
      </c>
      <c r="AM358">
        <v>-5.0911333411931992E-2</v>
      </c>
      <c r="AN358">
        <v>0.73825210332870483</v>
      </c>
      <c r="AO358">
        <v>0.57710915803909302</v>
      </c>
      <c r="AP358">
        <v>-3.9215557277202606E-2</v>
      </c>
      <c r="AQ358">
        <v>0.75898444652557373</v>
      </c>
      <c r="AR358">
        <v>0.46283763647079468</v>
      </c>
      <c r="AS358">
        <v>-5.086812749505043E-2</v>
      </c>
      <c r="AT358">
        <v>0.77042484283447266</v>
      </c>
      <c r="AU358">
        <v>0.39552995562553406</v>
      </c>
      <c r="AV358">
        <v>-6.5502427518367767E-2</v>
      </c>
      <c r="AW358">
        <v>0.77926468849182129</v>
      </c>
      <c r="AX358">
        <v>0.34681981801986694</v>
      </c>
      <c r="AY358">
        <v>-7.6237022876739502E-2</v>
      </c>
      <c r="AZ358">
        <v>0.7666439414024353</v>
      </c>
      <c r="BA358">
        <v>0.59470498561859131</v>
      </c>
      <c r="BB358">
        <v>-4.3036375194787979E-2</v>
      </c>
      <c r="BC358">
        <v>0.74674028158187866</v>
      </c>
      <c r="BD358">
        <v>0.53027045726776123</v>
      </c>
      <c r="BE358">
        <v>-5.4056975990533829E-2</v>
      </c>
      <c r="BF358">
        <v>0.71959871053695679</v>
      </c>
      <c r="BG358">
        <v>0.52788400650024414</v>
      </c>
      <c r="BH358">
        <v>-5.7396378368139267E-2</v>
      </c>
      <c r="BI358">
        <v>0.70153206586837769</v>
      </c>
      <c r="BJ358">
        <v>0.53448027372360229</v>
      </c>
      <c r="BK358">
        <v>-5.9586923569440842E-2</v>
      </c>
      <c r="BL358">
        <v>3</v>
      </c>
    </row>
    <row r="359" spans="1:64" x14ac:dyDescent="0.3">
      <c r="A359">
        <v>0.67813271284103394</v>
      </c>
      <c r="B359">
        <v>0.76259160041809082</v>
      </c>
      <c r="C359">
        <v>4.4579559244084521E-7</v>
      </c>
      <c r="D359">
        <v>0.63148999214172363</v>
      </c>
      <c r="E359">
        <v>0.66652822494506836</v>
      </c>
      <c r="F359">
        <v>7.1823555044829845E-3</v>
      </c>
      <c r="G359">
        <v>0.64607447385787964</v>
      </c>
      <c r="H359">
        <v>0.57319891452789307</v>
      </c>
      <c r="I359">
        <v>6.6958470270037651E-3</v>
      </c>
      <c r="J359">
        <v>0.69352191686630249</v>
      </c>
      <c r="K359">
        <v>0.53246349096298218</v>
      </c>
      <c r="L359">
        <v>8.4971552714705467E-3</v>
      </c>
      <c r="M359">
        <v>0.73124605417251587</v>
      </c>
      <c r="N359">
        <v>0.5161852240562439</v>
      </c>
      <c r="O359">
        <v>7.7527370303869247E-3</v>
      </c>
      <c r="P359">
        <v>0.6497570276260376</v>
      </c>
      <c r="Q359">
        <v>0.54160821437835693</v>
      </c>
      <c r="R359">
        <v>-3.0959155410528183E-2</v>
      </c>
      <c r="S359">
        <v>0.67051005363464355</v>
      </c>
      <c r="T359">
        <v>0.43373012542724609</v>
      </c>
      <c r="U359">
        <v>-3.6176424473524094E-2</v>
      </c>
      <c r="V359">
        <v>0.6845821738243103</v>
      </c>
      <c r="W359">
        <v>0.36978533864021301</v>
      </c>
      <c r="X359">
        <v>-3.5000432282686234E-2</v>
      </c>
      <c r="Y359">
        <v>0.69682323932647705</v>
      </c>
      <c r="Z359">
        <v>0.31867209076881409</v>
      </c>
      <c r="AA359">
        <v>-3.4705307334661484E-2</v>
      </c>
      <c r="AB359">
        <v>0.70153623819351196</v>
      </c>
      <c r="AC359">
        <v>0.55654889345169067</v>
      </c>
      <c r="AD359">
        <v>-4.0746696293354034E-2</v>
      </c>
      <c r="AE359">
        <v>0.73560136556625366</v>
      </c>
      <c r="AF359">
        <v>0.43484461307525635</v>
      </c>
      <c r="AG359">
        <v>-5.0897348672151566E-2</v>
      </c>
      <c r="AH359">
        <v>0.75764173269271851</v>
      </c>
      <c r="AI359">
        <v>0.36042305827140808</v>
      </c>
      <c r="AJ359">
        <v>-5.7154946029186249E-2</v>
      </c>
      <c r="AK359">
        <v>0.77417010068893433</v>
      </c>
      <c r="AL359">
        <v>0.30519583821296692</v>
      </c>
      <c r="AM359">
        <v>-6.2186606228351593E-2</v>
      </c>
      <c r="AN359">
        <v>0.74282330274581909</v>
      </c>
      <c r="AO359">
        <v>0.57876771688461304</v>
      </c>
      <c r="AP359">
        <v>-4.6532347798347473E-2</v>
      </c>
      <c r="AQ359">
        <v>0.78122258186340332</v>
      </c>
      <c r="AR359">
        <v>0.47038793563842773</v>
      </c>
      <c r="AS359">
        <v>-6.2961891293525696E-2</v>
      </c>
      <c r="AT359">
        <v>0.79838001728057861</v>
      </c>
      <c r="AU359">
        <v>0.40063077211380005</v>
      </c>
      <c r="AV359">
        <v>-7.8350551426410675E-2</v>
      </c>
      <c r="AW359">
        <v>0.81338274478912354</v>
      </c>
      <c r="AX359">
        <v>0.34972423315048218</v>
      </c>
      <c r="AY359">
        <v>-8.8709689676761627E-2</v>
      </c>
      <c r="AZ359">
        <v>0.76906615495681763</v>
      </c>
      <c r="BA359">
        <v>0.60220956802368164</v>
      </c>
      <c r="BB359">
        <v>-4.8514362424612045E-2</v>
      </c>
      <c r="BC359">
        <v>0.75769847631454468</v>
      </c>
      <c r="BD359">
        <v>0.53818929195404053</v>
      </c>
      <c r="BE359">
        <v>-5.7430360466241837E-2</v>
      </c>
      <c r="BF359">
        <v>0.72610986232757568</v>
      </c>
      <c r="BG359">
        <v>0.5472719669342041</v>
      </c>
      <c r="BH359">
        <v>-5.6340377777814865E-2</v>
      </c>
      <c r="BI359">
        <v>0.70829260349273682</v>
      </c>
      <c r="BJ359">
        <v>0.56580716371536255</v>
      </c>
      <c r="BK359">
        <v>-5.6451544165611267E-2</v>
      </c>
      <c r="BL359">
        <v>3</v>
      </c>
    </row>
    <row r="360" spans="1:64" x14ac:dyDescent="0.3">
      <c r="A360">
        <v>0.65051507949829102</v>
      </c>
      <c r="B360">
        <v>0.75409376621246338</v>
      </c>
      <c r="C360">
        <v>3.8188903772606864E-7</v>
      </c>
      <c r="D360">
        <v>0.60900264978408813</v>
      </c>
      <c r="E360">
        <v>0.65853965282440186</v>
      </c>
      <c r="F360">
        <v>7.7521135099232197E-3</v>
      </c>
      <c r="G360">
        <v>0.62021464109420776</v>
      </c>
      <c r="H360">
        <v>0.5650056004524231</v>
      </c>
      <c r="I360">
        <v>9.2198401689529419E-3</v>
      </c>
      <c r="J360">
        <v>0.65467476844787598</v>
      </c>
      <c r="K360">
        <v>0.50815331935882568</v>
      </c>
      <c r="L360">
        <v>1.0756947100162506E-2</v>
      </c>
      <c r="M360">
        <v>0.68564808368682861</v>
      </c>
      <c r="N360">
        <v>0.47739243507385254</v>
      </c>
      <c r="O360">
        <v>1.0674666613340378E-2</v>
      </c>
      <c r="P360">
        <v>0.62523579597473145</v>
      </c>
      <c r="Q360">
        <v>0.53445285558700562</v>
      </c>
      <c r="R360">
        <v>-1.4638964086771011E-2</v>
      </c>
      <c r="S360">
        <v>0.64812874794006348</v>
      </c>
      <c r="T360">
        <v>0.42872470617294312</v>
      </c>
      <c r="U360">
        <v>-2.2161923348903656E-2</v>
      </c>
      <c r="V360">
        <v>0.66443991661071777</v>
      </c>
      <c r="W360">
        <v>0.36504226922988892</v>
      </c>
      <c r="X360">
        <v>-2.4569287896156311E-2</v>
      </c>
      <c r="Y360">
        <v>0.67852282524108887</v>
      </c>
      <c r="Z360">
        <v>0.31757301092147827</v>
      </c>
      <c r="AA360">
        <v>-2.6144145056605339E-2</v>
      </c>
      <c r="AB360">
        <v>0.67444771528244019</v>
      </c>
      <c r="AC360">
        <v>0.54281431436538696</v>
      </c>
      <c r="AD360">
        <v>-2.6256434619426727E-2</v>
      </c>
      <c r="AE360">
        <v>0.71401447057723999</v>
      </c>
      <c r="AF360">
        <v>0.42761355638504028</v>
      </c>
      <c r="AG360">
        <v>-3.1433604657649994E-2</v>
      </c>
      <c r="AH360">
        <v>0.73879128694534302</v>
      </c>
      <c r="AI360">
        <v>0.35906821489334106</v>
      </c>
      <c r="AJ360">
        <v>-3.7228859961032867E-2</v>
      </c>
      <c r="AK360">
        <v>0.75859850645065308</v>
      </c>
      <c r="AL360">
        <v>0.30799004435539246</v>
      </c>
      <c r="AM360">
        <v>-4.2257141321897507E-2</v>
      </c>
      <c r="AN360">
        <v>0.71587860584259033</v>
      </c>
      <c r="AO360">
        <v>0.56233334541320801</v>
      </c>
      <c r="AP360">
        <v>-3.6151956766843796E-2</v>
      </c>
      <c r="AQ360">
        <v>0.75679945945739746</v>
      </c>
      <c r="AR360">
        <v>0.45851269364356995</v>
      </c>
      <c r="AS360">
        <v>-4.6310607343912125E-2</v>
      </c>
      <c r="AT360">
        <v>0.78171825408935547</v>
      </c>
      <c r="AU360">
        <v>0.39552170038223267</v>
      </c>
      <c r="AV360">
        <v>-6.0237519443035126E-2</v>
      </c>
      <c r="AW360">
        <v>0.80086243152618408</v>
      </c>
      <c r="AX360">
        <v>0.35031324625015259</v>
      </c>
      <c r="AY360">
        <v>-7.1043804287910461E-2</v>
      </c>
      <c r="AZ360">
        <v>0.7478596568107605</v>
      </c>
      <c r="BA360">
        <v>0.58798271417617798</v>
      </c>
      <c r="BB360">
        <v>-4.3576974421739578E-2</v>
      </c>
      <c r="BC360">
        <v>0.74472624063491821</v>
      </c>
      <c r="BD360">
        <v>0.52788627147674561</v>
      </c>
      <c r="BE360">
        <v>-5.2435413002967834E-2</v>
      </c>
      <c r="BF360">
        <v>0.72507369518280029</v>
      </c>
      <c r="BG360">
        <v>0.51817786693572998</v>
      </c>
      <c r="BH360">
        <v>-5.5082879960536957E-2</v>
      </c>
      <c r="BI360">
        <v>0.7107391357421875</v>
      </c>
      <c r="BJ360">
        <v>0.51848924160003662</v>
      </c>
      <c r="BK360">
        <v>-5.7215031236410141E-2</v>
      </c>
      <c r="BL360">
        <v>3</v>
      </c>
    </row>
    <row r="361" spans="1:64" x14ac:dyDescent="0.3">
      <c r="A361">
        <v>0.62506699562072754</v>
      </c>
      <c r="B361">
        <v>0.74985647201538086</v>
      </c>
      <c r="C361">
        <v>4.0433405956719071E-7</v>
      </c>
      <c r="D361">
        <v>0.58874458074569702</v>
      </c>
      <c r="E361">
        <v>0.65227591991424561</v>
      </c>
      <c r="F361">
        <v>4.4920085929334164E-3</v>
      </c>
      <c r="G361">
        <v>0.6057547926902771</v>
      </c>
      <c r="H361">
        <v>0.55537635087966919</v>
      </c>
      <c r="I361">
        <v>4.6817869879305363E-3</v>
      </c>
      <c r="J361">
        <v>0.64784348011016846</v>
      </c>
      <c r="K361">
        <v>0.50502747297286987</v>
      </c>
      <c r="L361">
        <v>4.5343381352722645E-3</v>
      </c>
      <c r="M361">
        <v>0.68467193841934204</v>
      </c>
      <c r="N361">
        <v>0.48456573486328125</v>
      </c>
      <c r="O361">
        <v>3.3594085834920406E-3</v>
      </c>
      <c r="P361">
        <v>0.60182952880859375</v>
      </c>
      <c r="Q361">
        <v>0.52485775947570801</v>
      </c>
      <c r="R361">
        <v>-1.0648916475474834E-2</v>
      </c>
      <c r="S361">
        <v>0.62142324447631836</v>
      </c>
      <c r="T361">
        <v>0.42123708128929138</v>
      </c>
      <c r="U361">
        <v>-1.9191235303878784E-2</v>
      </c>
      <c r="V361">
        <v>0.63901233673095703</v>
      </c>
      <c r="W361">
        <v>0.35964766144752502</v>
      </c>
      <c r="X361">
        <v>-2.3255312815308571E-2</v>
      </c>
      <c r="Y361">
        <v>0.65464633703231812</v>
      </c>
      <c r="Z361">
        <v>0.31465169787406921</v>
      </c>
      <c r="AA361">
        <v>-2.5938462466001511E-2</v>
      </c>
      <c r="AB361">
        <v>0.65049475431442261</v>
      </c>
      <c r="AC361">
        <v>0.53512847423553467</v>
      </c>
      <c r="AD361">
        <v>-2.2095121443271637E-2</v>
      </c>
      <c r="AE361">
        <v>0.68882441520690918</v>
      </c>
      <c r="AF361">
        <v>0.42442786693572998</v>
      </c>
      <c r="AG361">
        <v>-2.7845095843076706E-2</v>
      </c>
      <c r="AH361">
        <v>0.71502912044525146</v>
      </c>
      <c r="AI361">
        <v>0.35757488012313843</v>
      </c>
      <c r="AJ361">
        <v>-3.5611119121313095E-2</v>
      </c>
      <c r="AK361">
        <v>0.73622208833694458</v>
      </c>
      <c r="AL361">
        <v>0.30645206570625305</v>
      </c>
      <c r="AM361">
        <v>-4.1982989758253098E-2</v>
      </c>
      <c r="AN361">
        <v>0.69223505258560181</v>
      </c>
      <c r="AO361">
        <v>0.55573523044586182</v>
      </c>
      <c r="AP361">
        <v>-3.2901417464017868E-2</v>
      </c>
      <c r="AQ361">
        <v>0.73239028453826904</v>
      </c>
      <c r="AR361">
        <v>0.45600321888923645</v>
      </c>
      <c r="AS361">
        <v>-4.3905168771743774E-2</v>
      </c>
      <c r="AT361">
        <v>0.76001667976379395</v>
      </c>
      <c r="AU361">
        <v>0.39663845300674438</v>
      </c>
      <c r="AV361">
        <v>-5.9381011873483658E-2</v>
      </c>
      <c r="AW361">
        <v>0.78137332201004028</v>
      </c>
      <c r="AX361">
        <v>0.35260471701622009</v>
      </c>
      <c r="AY361">
        <v>-7.0895753800868988E-2</v>
      </c>
      <c r="AZ361">
        <v>0.7253144383430481</v>
      </c>
      <c r="BA361">
        <v>0.58146286010742188</v>
      </c>
      <c r="BB361">
        <v>-4.1854530572891235E-2</v>
      </c>
      <c r="BC361">
        <v>0.72488868236541748</v>
      </c>
      <c r="BD361">
        <v>0.52183479070663452</v>
      </c>
      <c r="BE361">
        <v>-5.1452547311782837E-2</v>
      </c>
      <c r="BF361">
        <v>0.70714539289474487</v>
      </c>
      <c r="BG361">
        <v>0.51325184106826782</v>
      </c>
      <c r="BH361">
        <v>-5.4807037115097046E-2</v>
      </c>
      <c r="BI361">
        <v>0.69388246536254883</v>
      </c>
      <c r="BJ361">
        <v>0.51352423429489136</v>
      </c>
      <c r="BK361">
        <v>-5.7387474924325943E-2</v>
      </c>
      <c r="BL361">
        <v>3</v>
      </c>
    </row>
    <row r="362" spans="1:64" x14ac:dyDescent="0.3">
      <c r="A362">
        <v>0.60131114721298218</v>
      </c>
      <c r="B362">
        <v>0.74895000457763672</v>
      </c>
      <c r="C362">
        <v>3.8579861438847729E-7</v>
      </c>
      <c r="D362">
        <v>0.56788307428359985</v>
      </c>
      <c r="E362">
        <v>0.65562498569488525</v>
      </c>
      <c r="F362">
        <v>5.1609440706670284E-3</v>
      </c>
      <c r="G362">
        <v>0.58813118934631348</v>
      </c>
      <c r="H362">
        <v>0.5611577033996582</v>
      </c>
      <c r="I362">
        <v>4.8097399994730949E-3</v>
      </c>
      <c r="J362">
        <v>0.63332009315490723</v>
      </c>
      <c r="K362">
        <v>0.51380801200866699</v>
      </c>
      <c r="L362">
        <v>4.5551043003797531E-3</v>
      </c>
      <c r="M362">
        <v>0.67247635126113892</v>
      </c>
      <c r="N362">
        <v>0.49025255441665649</v>
      </c>
      <c r="O362">
        <v>3.357322420924902E-3</v>
      </c>
      <c r="P362">
        <v>0.57534730434417725</v>
      </c>
      <c r="Q362">
        <v>0.52727097272872925</v>
      </c>
      <c r="R362">
        <v>-1.4825266785919666E-2</v>
      </c>
      <c r="S362">
        <v>0.59314155578613281</v>
      </c>
      <c r="T362">
        <v>0.42006808519363403</v>
      </c>
      <c r="U362">
        <v>-2.3790553212165833E-2</v>
      </c>
      <c r="V362">
        <v>0.60945248603820801</v>
      </c>
      <c r="W362">
        <v>0.35504311323165894</v>
      </c>
      <c r="X362">
        <v>-2.6826756075024605E-2</v>
      </c>
      <c r="Y362">
        <v>0.62404078245162964</v>
      </c>
      <c r="Z362">
        <v>0.30562114715576172</v>
      </c>
      <c r="AA362">
        <v>-2.8997760266065598E-2</v>
      </c>
      <c r="AB362">
        <v>0.62274765968322754</v>
      </c>
      <c r="AC362">
        <v>0.53746885061264038</v>
      </c>
      <c r="AD362">
        <v>-2.6861017569899559E-2</v>
      </c>
      <c r="AE362">
        <v>0.66040116548538208</v>
      </c>
      <c r="AF362">
        <v>0.4231046736240387</v>
      </c>
      <c r="AG362">
        <v>-3.5333383828401566E-2</v>
      </c>
      <c r="AH362">
        <v>0.6883237361907959</v>
      </c>
      <c r="AI362">
        <v>0.35516932606697083</v>
      </c>
      <c r="AJ362">
        <v>-4.2863186448812485E-2</v>
      </c>
      <c r="AK362">
        <v>0.710216224193573</v>
      </c>
      <c r="AL362">
        <v>0.30334490537643433</v>
      </c>
      <c r="AM362">
        <v>-4.8786517232656479E-2</v>
      </c>
      <c r="AN362">
        <v>0.66415292024612427</v>
      </c>
      <c r="AO362">
        <v>0.55761301517486572</v>
      </c>
      <c r="AP362">
        <v>-3.7826064974069595E-2</v>
      </c>
      <c r="AQ362">
        <v>0.70791423320770264</v>
      </c>
      <c r="AR362">
        <v>0.45621401071548462</v>
      </c>
      <c r="AS362">
        <v>-5.2574988454580307E-2</v>
      </c>
      <c r="AT362">
        <v>0.7389369010925293</v>
      </c>
      <c r="AU362">
        <v>0.39615392684936523</v>
      </c>
      <c r="AV362">
        <v>-6.8601623177528381E-2</v>
      </c>
      <c r="AW362">
        <v>0.76303815841674805</v>
      </c>
      <c r="AX362">
        <v>0.3502252995967865</v>
      </c>
      <c r="AY362">
        <v>-7.9849459230899811E-2</v>
      </c>
      <c r="AZ362">
        <v>0.69800382852554321</v>
      </c>
      <c r="BA362">
        <v>0.58298712968826294</v>
      </c>
      <c r="BB362">
        <v>-4.6400777995586395E-2</v>
      </c>
      <c r="BC362">
        <v>0.6992449164390564</v>
      </c>
      <c r="BD362">
        <v>0.51678168773651123</v>
      </c>
      <c r="BE362">
        <v>-5.8463592082262039E-2</v>
      </c>
      <c r="BF362">
        <v>0.67862772941589355</v>
      </c>
      <c r="BG362">
        <v>0.51382720470428467</v>
      </c>
      <c r="BH362">
        <v>-6.1366207897663116E-2</v>
      </c>
      <c r="BI362">
        <v>0.66421598196029663</v>
      </c>
      <c r="BJ362">
        <v>0.52022421360015869</v>
      </c>
      <c r="BK362">
        <v>-6.357981264591217E-2</v>
      </c>
      <c r="BL362">
        <v>3</v>
      </c>
    </row>
    <row r="363" spans="1:64" x14ac:dyDescent="0.3">
      <c r="A363">
        <v>0.58027034997940063</v>
      </c>
      <c r="B363">
        <v>0.73989415168762207</v>
      </c>
      <c r="C363">
        <v>3.8235342003645201E-7</v>
      </c>
      <c r="D363">
        <v>0.54742532968521118</v>
      </c>
      <c r="E363">
        <v>0.64461016654968262</v>
      </c>
      <c r="F363">
        <v>4.0965965017676353E-3</v>
      </c>
      <c r="G363">
        <v>0.57047444581985474</v>
      </c>
      <c r="H363">
        <v>0.54872071743011475</v>
      </c>
      <c r="I363">
        <v>1.8776468932628632E-3</v>
      </c>
      <c r="J363">
        <v>0.6202576756477356</v>
      </c>
      <c r="K363">
        <v>0.50134557485580444</v>
      </c>
      <c r="L363">
        <v>1.8985448405146599E-3</v>
      </c>
      <c r="M363">
        <v>0.6590653657913208</v>
      </c>
      <c r="N363">
        <v>0.47809410095214844</v>
      </c>
      <c r="O363">
        <v>1.5169557882472873E-3</v>
      </c>
      <c r="P363">
        <v>0.55673915147781372</v>
      </c>
      <c r="Q363">
        <v>0.5256924033164978</v>
      </c>
      <c r="R363">
        <v>-2.9080575332045555E-2</v>
      </c>
      <c r="S363">
        <v>0.5716819167137146</v>
      </c>
      <c r="T363">
        <v>0.41417649388313293</v>
      </c>
      <c r="U363">
        <v>-3.5126626491546631E-2</v>
      </c>
      <c r="V363">
        <v>0.58559215068817139</v>
      </c>
      <c r="W363">
        <v>0.34885960817337036</v>
      </c>
      <c r="X363">
        <v>-3.4362450242042542E-2</v>
      </c>
      <c r="Y363">
        <v>0.59771281480789185</v>
      </c>
      <c r="Z363">
        <v>0.29673111438751221</v>
      </c>
      <c r="AA363">
        <v>-3.4047078341245651E-2</v>
      </c>
      <c r="AB363">
        <v>0.6038672924041748</v>
      </c>
      <c r="AC363">
        <v>0.54127007722854614</v>
      </c>
      <c r="AD363">
        <v>-3.9191365242004395E-2</v>
      </c>
      <c r="AE363">
        <v>0.64022523164749146</v>
      </c>
      <c r="AF363">
        <v>0.41777917742729187</v>
      </c>
      <c r="AG363">
        <v>-4.7003529965877533E-2</v>
      </c>
      <c r="AH363">
        <v>0.66509228944778442</v>
      </c>
      <c r="AI363">
        <v>0.34791660308837891</v>
      </c>
      <c r="AJ363">
        <v>-5.1105521619319916E-2</v>
      </c>
      <c r="AK363">
        <v>0.68348366022109985</v>
      </c>
      <c r="AL363">
        <v>0.29643899202346802</v>
      </c>
      <c r="AM363">
        <v>-5.4860904812812805E-2</v>
      </c>
      <c r="AN363">
        <v>0.6462211012840271</v>
      </c>
      <c r="AO363">
        <v>0.56165385246276855</v>
      </c>
      <c r="AP363">
        <v>-4.6475585550069809E-2</v>
      </c>
      <c r="AQ363">
        <v>0.6944955587387085</v>
      </c>
      <c r="AR363">
        <v>0.45324540138244629</v>
      </c>
      <c r="AS363">
        <v>-5.8890886604785919E-2</v>
      </c>
      <c r="AT363">
        <v>0.72249031066894531</v>
      </c>
      <c r="AU363">
        <v>0.3919329047203064</v>
      </c>
      <c r="AV363">
        <v>-7.0001795887947083E-2</v>
      </c>
      <c r="AW363">
        <v>0.74329078197479248</v>
      </c>
      <c r="AX363">
        <v>0.34857988357543945</v>
      </c>
      <c r="AY363">
        <v>-7.8066475689411163E-2</v>
      </c>
      <c r="AZ363">
        <v>0.68056553602218628</v>
      </c>
      <c r="BA363">
        <v>0.58501195907592773</v>
      </c>
      <c r="BB363">
        <v>-5.1146660000085831E-2</v>
      </c>
      <c r="BC363">
        <v>0.68328177928924561</v>
      </c>
      <c r="BD363">
        <v>0.51053130626678467</v>
      </c>
      <c r="BE363">
        <v>-5.6261789053678513E-2</v>
      </c>
      <c r="BF363">
        <v>0.65946358442306519</v>
      </c>
      <c r="BG363">
        <v>0.5156211256980896</v>
      </c>
      <c r="BH363">
        <v>-5.2258074283599854E-2</v>
      </c>
      <c r="BI363">
        <v>0.64233416318893433</v>
      </c>
      <c r="BJ363">
        <v>0.53270840644836426</v>
      </c>
      <c r="BK363">
        <v>-5.0575781613588333E-2</v>
      </c>
      <c r="BL363">
        <v>3</v>
      </c>
    </row>
    <row r="364" spans="1:64" x14ac:dyDescent="0.3">
      <c r="A364">
        <v>0.56804698705673218</v>
      </c>
      <c r="B364">
        <v>0.73964583873748779</v>
      </c>
      <c r="C364">
        <v>2.9628284892169177E-7</v>
      </c>
      <c r="D364">
        <v>0.53738510608673096</v>
      </c>
      <c r="E364">
        <v>0.64601373672485352</v>
      </c>
      <c r="F364">
        <v>8.2630719989538193E-3</v>
      </c>
      <c r="G364">
        <v>0.54294866323471069</v>
      </c>
      <c r="H364">
        <v>0.54713225364685059</v>
      </c>
      <c r="I364">
        <v>9.5384791493415833E-3</v>
      </c>
      <c r="J364">
        <v>0.55706721544265747</v>
      </c>
      <c r="K364">
        <v>0.48088574409484863</v>
      </c>
      <c r="L364">
        <v>1.1853334493935108E-2</v>
      </c>
      <c r="M364">
        <v>0.57325053215026855</v>
      </c>
      <c r="N364">
        <v>0.44391220808029175</v>
      </c>
      <c r="O364">
        <v>1.4065183699131012E-2</v>
      </c>
      <c r="P364">
        <v>0.54264235496520996</v>
      </c>
      <c r="Q364">
        <v>0.52010607719421387</v>
      </c>
      <c r="R364">
        <v>-2.1055674180388451E-2</v>
      </c>
      <c r="S364">
        <v>0.55566513538360596</v>
      </c>
      <c r="T364">
        <v>0.41724306344985962</v>
      </c>
      <c r="U364">
        <v>-3.1784538179636002E-2</v>
      </c>
      <c r="V364">
        <v>0.56978243589401245</v>
      </c>
      <c r="W364">
        <v>0.35249751806259155</v>
      </c>
      <c r="X364">
        <v>-3.5953938961029053E-2</v>
      </c>
      <c r="Y364">
        <v>0.58176028728485107</v>
      </c>
      <c r="Z364">
        <v>0.30150812864303589</v>
      </c>
      <c r="AA364">
        <v>-3.8072112947702408E-2</v>
      </c>
      <c r="AB364">
        <v>0.58586752414703369</v>
      </c>
      <c r="AC364">
        <v>0.53504496812820435</v>
      </c>
      <c r="AD364">
        <v>-3.2600607722997665E-2</v>
      </c>
      <c r="AE364">
        <v>0.62271273136138916</v>
      </c>
      <c r="AF364">
        <v>0.41801363229751587</v>
      </c>
      <c r="AG364">
        <v>-4.310905933380127E-2</v>
      </c>
      <c r="AH364">
        <v>0.64929866790771484</v>
      </c>
      <c r="AI364">
        <v>0.35089865326881409</v>
      </c>
      <c r="AJ364">
        <v>-4.7371227294206619E-2</v>
      </c>
      <c r="AK364">
        <v>0.66814965009689331</v>
      </c>
      <c r="AL364">
        <v>0.30023026466369629</v>
      </c>
      <c r="AM364">
        <v>-4.9891360104084015E-2</v>
      </c>
      <c r="AN364">
        <v>0.62783682346343994</v>
      </c>
      <c r="AO364">
        <v>0.55735629796981812</v>
      </c>
      <c r="AP364">
        <v>-4.1590109467506409E-2</v>
      </c>
      <c r="AQ364">
        <v>0.67561203241348267</v>
      </c>
      <c r="AR364">
        <v>0.45708340406417847</v>
      </c>
      <c r="AS364">
        <v>-5.5294536054134369E-2</v>
      </c>
      <c r="AT364">
        <v>0.70709395408630371</v>
      </c>
      <c r="AU364">
        <v>0.39819258451461792</v>
      </c>
      <c r="AV364">
        <v>-6.3379354774951935E-2</v>
      </c>
      <c r="AW364">
        <v>0.73045903444290161</v>
      </c>
      <c r="AX364">
        <v>0.35709008574485779</v>
      </c>
      <c r="AY364">
        <v>-6.8111270666122437E-2</v>
      </c>
      <c r="AZ364">
        <v>0.66364377737045288</v>
      </c>
      <c r="BA364">
        <v>0.58571922779083252</v>
      </c>
      <c r="BB364">
        <v>-4.802824929356575E-2</v>
      </c>
      <c r="BC364">
        <v>0.67190706729888916</v>
      </c>
      <c r="BD364">
        <v>0.51738983392715454</v>
      </c>
      <c r="BE364">
        <v>-5.4080989211797714E-2</v>
      </c>
      <c r="BF364">
        <v>0.65451496839523315</v>
      </c>
      <c r="BG364">
        <v>0.52324259281158447</v>
      </c>
      <c r="BH364">
        <v>-4.8039153218269348E-2</v>
      </c>
      <c r="BI364">
        <v>0.64140933752059937</v>
      </c>
      <c r="BJ364">
        <v>0.54256969690322876</v>
      </c>
      <c r="BK364">
        <v>-4.3380461633205414E-2</v>
      </c>
      <c r="BL364">
        <v>3</v>
      </c>
    </row>
    <row r="365" spans="1:64" x14ac:dyDescent="0.3">
      <c r="A365">
        <v>0.55397611856460571</v>
      </c>
      <c r="B365">
        <v>0.74039179086685181</v>
      </c>
      <c r="C365">
        <v>3.028045227893017E-7</v>
      </c>
      <c r="D365">
        <v>0.51932471990585327</v>
      </c>
      <c r="E365">
        <v>0.653633713722229</v>
      </c>
      <c r="F365">
        <v>6.799179594963789E-3</v>
      </c>
      <c r="G365">
        <v>0.51526325941085815</v>
      </c>
      <c r="H365">
        <v>0.55847597122192383</v>
      </c>
      <c r="I365">
        <v>5.0484482198953629E-3</v>
      </c>
      <c r="J365">
        <v>0.52434223890304565</v>
      </c>
      <c r="K365">
        <v>0.49093696475028992</v>
      </c>
      <c r="L365">
        <v>6.895135622471571E-3</v>
      </c>
      <c r="M365">
        <v>0.53215962648391724</v>
      </c>
      <c r="N365">
        <v>0.44890916347503662</v>
      </c>
      <c r="O365">
        <v>8.9486660435795784E-3</v>
      </c>
      <c r="P365">
        <v>0.52551758289337158</v>
      </c>
      <c r="Q365">
        <v>0.52600932121276855</v>
      </c>
      <c r="R365">
        <v>-4.2663641273975372E-2</v>
      </c>
      <c r="S365">
        <v>0.53900700807571411</v>
      </c>
      <c r="T365">
        <v>0.41584941744804382</v>
      </c>
      <c r="U365">
        <v>-5.5841300636529922E-2</v>
      </c>
      <c r="V365">
        <v>0.55102616548538208</v>
      </c>
      <c r="W365">
        <v>0.34795531630516052</v>
      </c>
      <c r="X365">
        <v>-6.07953742146492E-2</v>
      </c>
      <c r="Y365">
        <v>0.55860382318496704</v>
      </c>
      <c r="Z365">
        <v>0.2902754545211792</v>
      </c>
      <c r="AA365">
        <v>-6.3637658953666687E-2</v>
      </c>
      <c r="AB365">
        <v>0.56762778759002686</v>
      </c>
      <c r="AC365">
        <v>0.54913949966430664</v>
      </c>
      <c r="AD365">
        <v>-5.118224024772644E-2</v>
      </c>
      <c r="AE365">
        <v>0.60162502527236938</v>
      </c>
      <c r="AF365">
        <v>0.42580780386924744</v>
      </c>
      <c r="AG365">
        <v>-6.9797694683074951E-2</v>
      </c>
      <c r="AH365">
        <v>0.62996798753738403</v>
      </c>
      <c r="AI365">
        <v>0.35391813516616821</v>
      </c>
      <c r="AJ365">
        <v>-7.6821736991405487E-2</v>
      </c>
      <c r="AK365">
        <v>0.64938747882843018</v>
      </c>
      <c r="AL365">
        <v>0.29861527681350708</v>
      </c>
      <c r="AM365">
        <v>-8.1404641270637512E-2</v>
      </c>
      <c r="AN365">
        <v>0.6089746356010437</v>
      </c>
      <c r="AO365">
        <v>0.57064348459243774</v>
      </c>
      <c r="AP365">
        <v>-5.4855968803167343E-2</v>
      </c>
      <c r="AQ365">
        <v>0.65806937217712402</v>
      </c>
      <c r="AR365">
        <v>0.4641265869140625</v>
      </c>
      <c r="AS365">
        <v>-7.6003566384315491E-2</v>
      </c>
      <c r="AT365">
        <v>0.69107705354690552</v>
      </c>
      <c r="AU365">
        <v>0.39850997924804688</v>
      </c>
      <c r="AV365">
        <v>-8.631683886051178E-2</v>
      </c>
      <c r="AW365">
        <v>0.71556693315505981</v>
      </c>
      <c r="AX365">
        <v>0.35362794995307922</v>
      </c>
      <c r="AY365">
        <v>-9.1224886476993561E-2</v>
      </c>
      <c r="AZ365">
        <v>0.64524149894714355</v>
      </c>
      <c r="BA365">
        <v>0.59011036157608032</v>
      </c>
      <c r="BB365">
        <v>-5.4757535457611084E-2</v>
      </c>
      <c r="BC365">
        <v>0.65524077415466309</v>
      </c>
      <c r="BD365">
        <v>0.50719404220581055</v>
      </c>
      <c r="BE365">
        <v>-6.2453161925077438E-2</v>
      </c>
      <c r="BF365">
        <v>0.63355255126953125</v>
      </c>
      <c r="BG365">
        <v>0.51092034578323364</v>
      </c>
      <c r="BH365">
        <v>-5.5967014282941818E-2</v>
      </c>
      <c r="BI365">
        <v>0.61745506525039673</v>
      </c>
      <c r="BJ365">
        <v>0.53091531991958618</v>
      </c>
      <c r="BK365">
        <v>-5.1314260810613632E-2</v>
      </c>
      <c r="BL365">
        <v>3</v>
      </c>
    </row>
    <row r="366" spans="1:64" x14ac:dyDescent="0.3">
      <c r="A366">
        <v>0.54431819915771484</v>
      </c>
      <c r="B366">
        <v>0.73299312591552734</v>
      </c>
      <c r="C366">
        <v>4.8660325546734384E-7</v>
      </c>
      <c r="D366">
        <v>0.50642454624176025</v>
      </c>
      <c r="E366">
        <v>0.63495439291000366</v>
      </c>
      <c r="F366">
        <v>-3.3457735553383827E-3</v>
      </c>
      <c r="G366">
        <v>0.52466827630996704</v>
      </c>
      <c r="H366">
        <v>0.53665786981582642</v>
      </c>
      <c r="I366">
        <v>-1.3383231125771999E-2</v>
      </c>
      <c r="J366">
        <v>0.57618296146392822</v>
      </c>
      <c r="K366">
        <v>0.48952677845954895</v>
      </c>
      <c r="L366">
        <v>-1.9061477854847908E-2</v>
      </c>
      <c r="M366">
        <v>0.61289572715759277</v>
      </c>
      <c r="N366">
        <v>0.47184330224990845</v>
      </c>
      <c r="O366">
        <v>-2.5797706097364426E-2</v>
      </c>
      <c r="P366">
        <v>0.50939285755157471</v>
      </c>
      <c r="Q366">
        <v>0.52475035190582275</v>
      </c>
      <c r="R366">
        <v>-5.3413741290569305E-2</v>
      </c>
      <c r="S366">
        <v>0.521842360496521</v>
      </c>
      <c r="T366">
        <v>0.4112187922000885</v>
      </c>
      <c r="U366">
        <v>-6.4730815589427948E-2</v>
      </c>
      <c r="V366">
        <v>0.53440666198730469</v>
      </c>
      <c r="W366">
        <v>0.34488889575004578</v>
      </c>
      <c r="X366">
        <v>-6.7571565508842468E-2</v>
      </c>
      <c r="Y366">
        <v>0.54370981454849243</v>
      </c>
      <c r="Z366">
        <v>0.2893223762512207</v>
      </c>
      <c r="AA366">
        <v>-7.0123359560966492E-2</v>
      </c>
      <c r="AB366">
        <v>0.55538845062255859</v>
      </c>
      <c r="AC366">
        <v>0.55017608404159546</v>
      </c>
      <c r="AD366">
        <v>-6.1471663415431976E-2</v>
      </c>
      <c r="AE366">
        <v>0.59053009748458862</v>
      </c>
      <c r="AF366">
        <v>0.42532199621200562</v>
      </c>
      <c r="AG366">
        <v>-8.0686382949352264E-2</v>
      </c>
      <c r="AH366">
        <v>0.61762398481369019</v>
      </c>
      <c r="AI366">
        <v>0.35193538665771484</v>
      </c>
      <c r="AJ366">
        <v>-9.0476803481578827E-2</v>
      </c>
      <c r="AK366">
        <v>0.63571971654891968</v>
      </c>
      <c r="AL366">
        <v>0.29745259881019592</v>
      </c>
      <c r="AM366">
        <v>-9.7746305167675018E-2</v>
      </c>
      <c r="AN366">
        <v>0.59903615713119507</v>
      </c>
      <c r="AO366">
        <v>0.57492780685424805</v>
      </c>
      <c r="AP366">
        <v>-6.5190017223358154E-2</v>
      </c>
      <c r="AQ366">
        <v>0.64974403381347656</v>
      </c>
      <c r="AR366">
        <v>0.46158170700073242</v>
      </c>
      <c r="AS366">
        <v>-8.8844150304794312E-2</v>
      </c>
      <c r="AT366">
        <v>0.67991602420806885</v>
      </c>
      <c r="AU366">
        <v>0.39407795667648315</v>
      </c>
      <c r="AV366">
        <v>-0.10326984524726868</v>
      </c>
      <c r="AW366">
        <v>0.70027589797973633</v>
      </c>
      <c r="AX366">
        <v>0.34821176528930664</v>
      </c>
      <c r="AY366">
        <v>-0.11158065497875214</v>
      </c>
      <c r="AZ366">
        <v>0.63608497381210327</v>
      </c>
      <c r="BA366">
        <v>0.59491413831710815</v>
      </c>
      <c r="BB366">
        <v>-6.5714433789253235E-2</v>
      </c>
      <c r="BC366">
        <v>0.64324462413787842</v>
      </c>
      <c r="BD366">
        <v>0.503498375415802</v>
      </c>
      <c r="BE366">
        <v>-7.6709605753421783E-2</v>
      </c>
      <c r="BF366">
        <v>0.61969780921936035</v>
      </c>
      <c r="BG366">
        <v>0.51104927062988281</v>
      </c>
      <c r="BH366">
        <v>-7.1930982172489166E-2</v>
      </c>
      <c r="BI366">
        <v>0.60235500335693359</v>
      </c>
      <c r="BJ366">
        <v>0.53572601079940796</v>
      </c>
      <c r="BK366">
        <v>-6.923944503068924E-2</v>
      </c>
      <c r="BL366">
        <v>3</v>
      </c>
    </row>
    <row r="367" spans="1:64" x14ac:dyDescent="0.3">
      <c r="A367">
        <v>0.53481507301330566</v>
      </c>
      <c r="B367">
        <v>0.7412266731262207</v>
      </c>
      <c r="C367">
        <v>4.4590578340830689E-7</v>
      </c>
      <c r="D367">
        <v>0.49860513210296631</v>
      </c>
      <c r="E367">
        <v>0.64350205659866333</v>
      </c>
      <c r="F367">
        <v>-2.2491335403174162E-3</v>
      </c>
      <c r="G367">
        <v>0.51677960157394409</v>
      </c>
      <c r="H367">
        <v>0.54258501529693604</v>
      </c>
      <c r="I367">
        <v>-1.0516735725104809E-2</v>
      </c>
      <c r="J367">
        <v>0.56756299734115601</v>
      </c>
      <c r="K367">
        <v>0.49200218915939331</v>
      </c>
      <c r="L367">
        <v>-1.534598134458065E-2</v>
      </c>
      <c r="M367">
        <v>0.60316765308380127</v>
      </c>
      <c r="N367">
        <v>0.4742315411567688</v>
      </c>
      <c r="O367">
        <v>-2.0681003108620644E-2</v>
      </c>
      <c r="P367">
        <v>0.49770838022232056</v>
      </c>
      <c r="Q367">
        <v>0.52813637256622314</v>
      </c>
      <c r="R367">
        <v>-4.6949166804552078E-2</v>
      </c>
      <c r="S367">
        <v>0.51054835319519043</v>
      </c>
      <c r="T367">
        <v>0.41835081577301025</v>
      </c>
      <c r="U367">
        <v>-5.853557214140892E-2</v>
      </c>
      <c r="V367">
        <v>0.5222243070602417</v>
      </c>
      <c r="W367">
        <v>0.35258787870407104</v>
      </c>
      <c r="X367">
        <v>-6.3069447875022888E-2</v>
      </c>
      <c r="Y367">
        <v>0.53049600124359131</v>
      </c>
      <c r="Z367">
        <v>0.29622781276702881</v>
      </c>
      <c r="AA367">
        <v>-6.7066200077533722E-2</v>
      </c>
      <c r="AB367">
        <v>0.540474534034729</v>
      </c>
      <c r="AC367">
        <v>0.55540943145751953</v>
      </c>
      <c r="AD367">
        <v>-5.570518970489502E-2</v>
      </c>
      <c r="AE367">
        <v>0.57244366407394409</v>
      </c>
      <c r="AF367">
        <v>0.43466901779174805</v>
      </c>
      <c r="AG367">
        <v>-7.3589004576206207E-2</v>
      </c>
      <c r="AH367">
        <v>0.59973853826522827</v>
      </c>
      <c r="AI367">
        <v>0.35985833406448364</v>
      </c>
      <c r="AJ367">
        <v>-8.4092371165752411E-2</v>
      </c>
      <c r="AK367">
        <v>0.61989665031433105</v>
      </c>
      <c r="AL367">
        <v>0.30332756042480469</v>
      </c>
      <c r="AM367">
        <v>-9.2688895761966705E-2</v>
      </c>
      <c r="AN367">
        <v>0.58341240882873535</v>
      </c>
      <c r="AO367">
        <v>0.58094692230224609</v>
      </c>
      <c r="AP367">
        <v>-6.0832612216472626E-2</v>
      </c>
      <c r="AQ367">
        <v>0.63364160060882568</v>
      </c>
      <c r="AR367">
        <v>0.46886482834815979</v>
      </c>
      <c r="AS367">
        <v>-8.3714954555034637E-2</v>
      </c>
      <c r="AT367">
        <v>0.66543799638748169</v>
      </c>
      <c r="AU367">
        <v>0.40185558795928955</v>
      </c>
      <c r="AV367">
        <v>-9.9591545760631561E-2</v>
      </c>
      <c r="AW367">
        <v>0.68807220458984375</v>
      </c>
      <c r="AX367">
        <v>0.35710498690605164</v>
      </c>
      <c r="AY367">
        <v>-0.10917363315820694</v>
      </c>
      <c r="AZ367">
        <v>0.62280619144439697</v>
      </c>
      <c r="BA367">
        <v>0.60107159614562988</v>
      </c>
      <c r="BB367">
        <v>-6.3063196837902069E-2</v>
      </c>
      <c r="BC367">
        <v>0.63495981693267822</v>
      </c>
      <c r="BD367">
        <v>0.50966417789459229</v>
      </c>
      <c r="BE367">
        <v>-7.3495060205459595E-2</v>
      </c>
      <c r="BF367">
        <v>0.61435657739639282</v>
      </c>
      <c r="BG367">
        <v>0.51708471775054932</v>
      </c>
      <c r="BH367">
        <v>-7.0018798112869263E-2</v>
      </c>
      <c r="BI367">
        <v>0.59858286380767822</v>
      </c>
      <c r="BJ367">
        <v>0.54181677103042603</v>
      </c>
      <c r="BK367">
        <v>-6.8565770983695984E-2</v>
      </c>
      <c r="BL367">
        <v>3</v>
      </c>
    </row>
    <row r="368" spans="1:64" x14ac:dyDescent="0.3">
      <c r="A368">
        <v>0.52269065380096436</v>
      </c>
      <c r="B368">
        <v>0.74708676338195801</v>
      </c>
      <c r="C368">
        <v>4.4818702349402884E-7</v>
      </c>
      <c r="D368">
        <v>0.48826402425765991</v>
      </c>
      <c r="E368">
        <v>0.64897584915161133</v>
      </c>
      <c r="F368">
        <v>1.3142554089426994E-3</v>
      </c>
      <c r="G368">
        <v>0.50695270299911499</v>
      </c>
      <c r="H368">
        <v>0.54945844411849976</v>
      </c>
      <c r="I368">
        <v>-5.9576272033154964E-3</v>
      </c>
      <c r="J368">
        <v>0.55653023719787598</v>
      </c>
      <c r="K368">
        <v>0.49763065576553345</v>
      </c>
      <c r="L368">
        <v>-9.8726432770490646E-3</v>
      </c>
      <c r="M368">
        <v>0.59189581871032715</v>
      </c>
      <c r="N368">
        <v>0.47788727283477783</v>
      </c>
      <c r="O368">
        <v>-1.4105886220932007E-2</v>
      </c>
      <c r="P368">
        <v>0.48852130770683289</v>
      </c>
      <c r="Q368">
        <v>0.53524160385131836</v>
      </c>
      <c r="R368">
        <v>-4.6926483511924744E-2</v>
      </c>
      <c r="S368">
        <v>0.49653589725494385</v>
      </c>
      <c r="T368">
        <v>0.42244121432304382</v>
      </c>
      <c r="U368">
        <v>-5.8616414666175842E-2</v>
      </c>
      <c r="V368">
        <v>0.50644862651824951</v>
      </c>
      <c r="W368">
        <v>0.35539793968200684</v>
      </c>
      <c r="X368">
        <v>-6.2308814376592636E-2</v>
      </c>
      <c r="Y368">
        <v>0.51321160793304443</v>
      </c>
      <c r="Z368">
        <v>0.29881787300109863</v>
      </c>
      <c r="AA368">
        <v>-6.5218575298786163E-2</v>
      </c>
      <c r="AB368">
        <v>0.53130882978439331</v>
      </c>
      <c r="AC368">
        <v>0.55995446443557739</v>
      </c>
      <c r="AD368">
        <v>-5.6879259645938873E-2</v>
      </c>
      <c r="AE368">
        <v>0.56196415424346924</v>
      </c>
      <c r="AF368">
        <v>0.43368485569953918</v>
      </c>
      <c r="AG368">
        <v>-7.4859485030174255E-2</v>
      </c>
      <c r="AH368">
        <v>0.58736813068389893</v>
      </c>
      <c r="AI368">
        <v>0.35916268825531006</v>
      </c>
      <c r="AJ368">
        <v>-8.3302624523639679E-2</v>
      </c>
      <c r="AK368">
        <v>0.60497963428497314</v>
      </c>
      <c r="AL368">
        <v>0.30332767963409424</v>
      </c>
      <c r="AM368">
        <v>-8.9623332023620605E-2</v>
      </c>
      <c r="AN368">
        <v>0.57385694980621338</v>
      </c>
      <c r="AO368">
        <v>0.58368802070617676</v>
      </c>
      <c r="AP368">
        <v>-6.2766380608081818E-2</v>
      </c>
      <c r="AQ368">
        <v>0.62433010339736938</v>
      </c>
      <c r="AR368">
        <v>0.46953088045120239</v>
      </c>
      <c r="AS368">
        <v>-8.4312774240970612E-2</v>
      </c>
      <c r="AT368">
        <v>0.65523308515548706</v>
      </c>
      <c r="AU368">
        <v>0.40323260426521301</v>
      </c>
      <c r="AV368">
        <v>-9.6741139888763428E-2</v>
      </c>
      <c r="AW368">
        <v>0.67591559886932373</v>
      </c>
      <c r="AX368">
        <v>0.35803240537643433</v>
      </c>
      <c r="AY368">
        <v>-0.10351802408695221</v>
      </c>
      <c r="AZ368">
        <v>0.6126784086227417</v>
      </c>
      <c r="BA368">
        <v>0.60503017902374268</v>
      </c>
      <c r="BB368">
        <v>-6.5468698740005493E-2</v>
      </c>
      <c r="BC368">
        <v>0.62515002489089966</v>
      </c>
      <c r="BD368">
        <v>0.51256716251373291</v>
      </c>
      <c r="BE368">
        <v>-7.2589702904224396E-2</v>
      </c>
      <c r="BF368">
        <v>0.60424947738647461</v>
      </c>
      <c r="BG368">
        <v>0.51955848932266235</v>
      </c>
      <c r="BH368">
        <v>-6.562621146440506E-2</v>
      </c>
      <c r="BI368">
        <v>0.58724808692932129</v>
      </c>
      <c r="BJ368">
        <v>0.54311627149581909</v>
      </c>
      <c r="BK368">
        <v>-6.1568323522806168E-2</v>
      </c>
      <c r="BL368">
        <v>3</v>
      </c>
    </row>
    <row r="369" spans="1:64" x14ac:dyDescent="0.3">
      <c r="A369">
        <v>0.50632244348526001</v>
      </c>
      <c r="B369">
        <v>0.74938857555389404</v>
      </c>
      <c r="C369">
        <v>4.4339506644064386E-7</v>
      </c>
      <c r="D369">
        <v>0.46834120154380798</v>
      </c>
      <c r="E369">
        <v>0.65264475345611572</v>
      </c>
      <c r="F369">
        <v>-1.2496871640905738E-3</v>
      </c>
      <c r="G369">
        <v>0.49241951107978821</v>
      </c>
      <c r="H369">
        <v>0.5495116114616394</v>
      </c>
      <c r="I369">
        <v>-8.8431481271982193E-3</v>
      </c>
      <c r="J369">
        <v>0.5531080961227417</v>
      </c>
      <c r="K369">
        <v>0.49989557266235352</v>
      </c>
      <c r="L369">
        <v>-1.2039242312312126E-2</v>
      </c>
      <c r="M369">
        <v>0.59643220901489258</v>
      </c>
      <c r="N369">
        <v>0.48436635732650757</v>
      </c>
      <c r="O369">
        <v>-1.5284220688045025E-2</v>
      </c>
      <c r="P369">
        <v>0.47420960664749146</v>
      </c>
      <c r="Q369">
        <v>0.53498548269271851</v>
      </c>
      <c r="R369">
        <v>-4.9620494246482849E-2</v>
      </c>
      <c r="S369">
        <v>0.4832160472869873</v>
      </c>
      <c r="T369">
        <v>0.42017179727554321</v>
      </c>
      <c r="U369">
        <v>-5.9776060283184052E-2</v>
      </c>
      <c r="V369">
        <v>0.49170702695846558</v>
      </c>
      <c r="W369">
        <v>0.35200959444046021</v>
      </c>
      <c r="X369">
        <v>-6.2201302498579025E-2</v>
      </c>
      <c r="Y369">
        <v>0.49795657396316528</v>
      </c>
      <c r="Z369">
        <v>0.29416781663894653</v>
      </c>
      <c r="AA369">
        <v>-6.4791783690452576E-2</v>
      </c>
      <c r="AB369">
        <v>0.51880311965942383</v>
      </c>
      <c r="AC369">
        <v>0.55958729982376099</v>
      </c>
      <c r="AD369">
        <v>-5.7455811649560928E-2</v>
      </c>
      <c r="AE369">
        <v>0.54698938131332397</v>
      </c>
      <c r="AF369">
        <v>0.43461441993713379</v>
      </c>
      <c r="AG369">
        <v>-7.5491249561309814E-2</v>
      </c>
      <c r="AH369">
        <v>0.56986445188522339</v>
      </c>
      <c r="AI369">
        <v>0.36107629537582397</v>
      </c>
      <c r="AJ369">
        <v>-8.4511995315551758E-2</v>
      </c>
      <c r="AK369">
        <v>0.5867423415184021</v>
      </c>
      <c r="AL369">
        <v>0.30775672197341919</v>
      </c>
      <c r="AM369">
        <v>-9.1481804847717285E-2</v>
      </c>
      <c r="AN369">
        <v>0.56191575527191162</v>
      </c>
      <c r="AO369">
        <v>0.58383262157440186</v>
      </c>
      <c r="AP369">
        <v>-6.1011813580989838E-2</v>
      </c>
      <c r="AQ369">
        <v>0.61218559741973877</v>
      </c>
      <c r="AR369">
        <v>0.46740245819091797</v>
      </c>
      <c r="AS369">
        <v>-8.5697993636131287E-2</v>
      </c>
      <c r="AT369">
        <v>0.64280974864959717</v>
      </c>
      <c r="AU369">
        <v>0.39914283156394958</v>
      </c>
      <c r="AV369">
        <v>-0.10134786367416382</v>
      </c>
      <c r="AW369">
        <v>0.6649622917175293</v>
      </c>
      <c r="AX369">
        <v>0.35470429062843323</v>
      </c>
      <c r="AY369">
        <v>-0.10975233465433121</v>
      </c>
      <c r="AZ369">
        <v>0.60079073905944824</v>
      </c>
      <c r="BA369">
        <v>0.60534495115280151</v>
      </c>
      <c r="BB369">
        <v>-6.0947809368371964E-2</v>
      </c>
      <c r="BC369">
        <v>0.61504966020584106</v>
      </c>
      <c r="BD369">
        <v>0.51291829347610474</v>
      </c>
      <c r="BE369">
        <v>-7.1049220860004425E-2</v>
      </c>
      <c r="BF369">
        <v>0.59344136714935303</v>
      </c>
      <c r="BG369">
        <v>0.52475643157958984</v>
      </c>
      <c r="BH369">
        <v>-6.5560042858123779E-2</v>
      </c>
      <c r="BI369">
        <v>0.5775306224822998</v>
      </c>
      <c r="BJ369">
        <v>0.55542659759521484</v>
      </c>
      <c r="BK369">
        <v>-6.2352780252695084E-2</v>
      </c>
      <c r="BL369">
        <v>3</v>
      </c>
    </row>
    <row r="370" spans="1:64" x14ac:dyDescent="0.3">
      <c r="A370">
        <v>0.49285340309143066</v>
      </c>
      <c r="B370">
        <v>0.7544788122177124</v>
      </c>
      <c r="C370">
        <v>3.9167292698039091E-7</v>
      </c>
      <c r="D370">
        <v>0.45560622215270996</v>
      </c>
      <c r="E370">
        <v>0.65334576368331909</v>
      </c>
      <c r="F370">
        <v>3.7401367444545031E-3</v>
      </c>
      <c r="G370">
        <v>0.47902482748031616</v>
      </c>
      <c r="H370">
        <v>0.5518181324005127</v>
      </c>
      <c r="I370">
        <v>-2.8057114686816931E-3</v>
      </c>
      <c r="J370">
        <v>0.53842693567276001</v>
      </c>
      <c r="K370">
        <v>0.5057176947593689</v>
      </c>
      <c r="L370">
        <v>-6.5696015954017639E-3</v>
      </c>
      <c r="M370">
        <v>0.58024752140045166</v>
      </c>
      <c r="N370">
        <v>0.49389302730560303</v>
      </c>
      <c r="O370">
        <v>-1.0964103043079376E-2</v>
      </c>
      <c r="P370">
        <v>0.46037733554840088</v>
      </c>
      <c r="Q370">
        <v>0.53488832712173462</v>
      </c>
      <c r="R370">
        <v>-4.3095417320728302E-2</v>
      </c>
      <c r="S370">
        <v>0.46797820925712585</v>
      </c>
      <c r="T370">
        <v>0.42597591876983643</v>
      </c>
      <c r="U370">
        <v>-5.457666888833046E-2</v>
      </c>
      <c r="V370">
        <v>0.47532737255096436</v>
      </c>
      <c r="W370">
        <v>0.35994470119476318</v>
      </c>
      <c r="X370">
        <v>-5.8866441249847412E-2</v>
      </c>
      <c r="Y370">
        <v>0.48072049021720886</v>
      </c>
      <c r="Z370">
        <v>0.30193889141082764</v>
      </c>
      <c r="AA370">
        <v>-6.2678717076778412E-2</v>
      </c>
      <c r="AB370">
        <v>0.50293475389480591</v>
      </c>
      <c r="AC370">
        <v>0.5581585168838501</v>
      </c>
      <c r="AD370">
        <v>-5.3851373493671417E-2</v>
      </c>
      <c r="AE370">
        <v>0.53081202507019043</v>
      </c>
      <c r="AF370">
        <v>0.43662053346633911</v>
      </c>
      <c r="AG370">
        <v>-7.3164820671081543E-2</v>
      </c>
      <c r="AH370">
        <v>0.55257111787796021</v>
      </c>
      <c r="AI370">
        <v>0.36330270767211914</v>
      </c>
      <c r="AJ370">
        <v>-8.3667896687984467E-2</v>
      </c>
      <c r="AK370">
        <v>0.56762582063674927</v>
      </c>
      <c r="AL370">
        <v>0.30853265523910522</v>
      </c>
      <c r="AM370">
        <v>-9.1232143342494965E-2</v>
      </c>
      <c r="AN370">
        <v>0.5453106164932251</v>
      </c>
      <c r="AO370">
        <v>0.58338552713394165</v>
      </c>
      <c r="AP370">
        <v>-6.0198988765478134E-2</v>
      </c>
      <c r="AQ370">
        <v>0.59615945816040039</v>
      </c>
      <c r="AR370">
        <v>0.46560066938400269</v>
      </c>
      <c r="AS370">
        <v>-8.7431229650974274E-2</v>
      </c>
      <c r="AT370">
        <v>0.62721091508865356</v>
      </c>
      <c r="AU370">
        <v>0.39471477270126343</v>
      </c>
      <c r="AV370">
        <v>-0.10472201555967331</v>
      </c>
      <c r="AW370">
        <v>0.64883887767791748</v>
      </c>
      <c r="AX370">
        <v>0.34530752897262573</v>
      </c>
      <c r="AY370">
        <v>-0.11328557878732681</v>
      </c>
      <c r="AZ370">
        <v>0.58626073598861694</v>
      </c>
      <c r="BA370">
        <v>0.60765135288238525</v>
      </c>
      <c r="BB370">
        <v>-6.2174934893846512E-2</v>
      </c>
      <c r="BC370">
        <v>0.60423481464385986</v>
      </c>
      <c r="BD370">
        <v>0.51253914833068848</v>
      </c>
      <c r="BE370">
        <v>-7.2100609540939331E-2</v>
      </c>
      <c r="BF370">
        <v>0.58374416828155518</v>
      </c>
      <c r="BG370">
        <v>0.52417850494384766</v>
      </c>
      <c r="BH370">
        <v>-6.5266385674476624E-2</v>
      </c>
      <c r="BI370">
        <v>0.56778186559677124</v>
      </c>
      <c r="BJ370">
        <v>0.55460786819458008</v>
      </c>
      <c r="BK370">
        <v>-6.1001688241958618E-2</v>
      </c>
      <c r="BL370">
        <v>3</v>
      </c>
    </row>
    <row r="371" spans="1:64" x14ac:dyDescent="0.3">
      <c r="A371">
        <v>0.48839813470840454</v>
      </c>
      <c r="B371">
        <v>0.76139217615127563</v>
      </c>
      <c r="C371">
        <v>3.7555631138275203E-7</v>
      </c>
      <c r="D371">
        <v>0.4493577778339386</v>
      </c>
      <c r="E371">
        <v>0.6640782356262207</v>
      </c>
      <c r="F371">
        <v>5.459154024720192E-3</v>
      </c>
      <c r="G371">
        <v>0.46673411130905151</v>
      </c>
      <c r="H371">
        <v>0.56355035305023193</v>
      </c>
      <c r="I371">
        <v>-2.6850160793401301E-4</v>
      </c>
      <c r="J371">
        <v>0.51528346538543701</v>
      </c>
      <c r="K371">
        <v>0.50623422861099243</v>
      </c>
      <c r="L371">
        <v>-4.3521723710000515E-3</v>
      </c>
      <c r="M371">
        <v>0.55518192052841187</v>
      </c>
      <c r="N371">
        <v>0.48286238312721252</v>
      </c>
      <c r="O371">
        <v>-8.8913729414343834E-3</v>
      </c>
      <c r="P371">
        <v>0.44844704866409302</v>
      </c>
      <c r="Q371">
        <v>0.54400432109832764</v>
      </c>
      <c r="R371">
        <v>-4.157290980219841E-2</v>
      </c>
      <c r="S371">
        <v>0.45052054524421692</v>
      </c>
      <c r="T371">
        <v>0.42810004949569702</v>
      </c>
      <c r="U371">
        <v>-5.7377580553293228E-2</v>
      </c>
      <c r="V371">
        <v>0.45654553174972534</v>
      </c>
      <c r="W371">
        <v>0.35671257972717285</v>
      </c>
      <c r="X371">
        <v>-6.3929751515388489E-2</v>
      </c>
      <c r="Y371">
        <v>0.46125179529190063</v>
      </c>
      <c r="Z371">
        <v>0.29822176694869995</v>
      </c>
      <c r="AA371">
        <v>-6.7862600088119507E-2</v>
      </c>
      <c r="AB371">
        <v>0.49161186814308167</v>
      </c>
      <c r="AC371">
        <v>0.56841272115707397</v>
      </c>
      <c r="AD371">
        <v>-5.459059402346611E-2</v>
      </c>
      <c r="AE371">
        <v>0.51532816886901855</v>
      </c>
      <c r="AF371">
        <v>0.44172394275665283</v>
      </c>
      <c r="AG371">
        <v>-7.6374322175979614E-2</v>
      </c>
      <c r="AH371">
        <v>0.53353768587112427</v>
      </c>
      <c r="AI371">
        <v>0.3648979663848877</v>
      </c>
      <c r="AJ371">
        <v>-8.6603432893753052E-2</v>
      </c>
      <c r="AK371">
        <v>0.54529798030853271</v>
      </c>
      <c r="AL371">
        <v>0.30680415034294128</v>
      </c>
      <c r="AM371">
        <v>-9.2751823365688324E-2</v>
      </c>
      <c r="AN371">
        <v>0.53483027219772339</v>
      </c>
      <c r="AO371">
        <v>0.59458655118942261</v>
      </c>
      <c r="AP371">
        <v>-6.3638322055339813E-2</v>
      </c>
      <c r="AQ371">
        <v>0.58167809247970581</v>
      </c>
      <c r="AR371">
        <v>0.47272449731826782</v>
      </c>
      <c r="AS371">
        <v>-9.1030284762382507E-2</v>
      </c>
      <c r="AT371">
        <v>0.60896742343902588</v>
      </c>
      <c r="AU371">
        <v>0.40158525109291077</v>
      </c>
      <c r="AV371">
        <v>-0.10491404682397842</v>
      </c>
      <c r="AW371">
        <v>0.62686049938201904</v>
      </c>
      <c r="AX371">
        <v>0.35133296251296997</v>
      </c>
      <c r="AY371">
        <v>-0.11030369997024536</v>
      </c>
      <c r="AZ371">
        <v>0.5753515362739563</v>
      </c>
      <c r="BA371">
        <v>0.62075299024581909</v>
      </c>
      <c r="BB371">
        <v>-6.8721428513526917E-2</v>
      </c>
      <c r="BC371">
        <v>0.59796750545501709</v>
      </c>
      <c r="BD371">
        <v>0.51942563056945801</v>
      </c>
      <c r="BE371">
        <v>-7.8302450478076935E-2</v>
      </c>
      <c r="BF371">
        <v>0.58457881212234497</v>
      </c>
      <c r="BG371">
        <v>0.51989901065826416</v>
      </c>
      <c r="BH371">
        <v>-6.9746792316436768E-2</v>
      </c>
      <c r="BI371">
        <v>0.57155686616897583</v>
      </c>
      <c r="BJ371">
        <v>0.54154068231582642</v>
      </c>
      <c r="BK371">
        <v>-6.3114769756793976E-2</v>
      </c>
      <c r="BL371">
        <v>3</v>
      </c>
    </row>
    <row r="372" spans="1:64" x14ac:dyDescent="0.3">
      <c r="A372">
        <v>0.48218554258346558</v>
      </c>
      <c r="B372">
        <v>0.77563029527664185</v>
      </c>
      <c r="C372">
        <v>3.5861128822034516E-7</v>
      </c>
      <c r="D372">
        <v>0.44123515486717224</v>
      </c>
      <c r="E372">
        <v>0.67775839567184448</v>
      </c>
      <c r="F372">
        <v>6.3367276452481747E-3</v>
      </c>
      <c r="G372">
        <v>0.46327486634254456</v>
      </c>
      <c r="H372">
        <v>0.57190084457397461</v>
      </c>
      <c r="I372">
        <v>1.8842152785509825E-3</v>
      </c>
      <c r="J372">
        <v>0.51879322528839111</v>
      </c>
      <c r="K372">
        <v>0.51650446653366089</v>
      </c>
      <c r="L372">
        <v>-9.336322546005249E-4</v>
      </c>
      <c r="M372">
        <v>0.5592997670173645</v>
      </c>
      <c r="N372">
        <v>0.49318188428878784</v>
      </c>
      <c r="O372">
        <v>-4.1426829993724823E-3</v>
      </c>
      <c r="P372">
        <v>0.43758803606033325</v>
      </c>
      <c r="Q372">
        <v>0.55038583278656006</v>
      </c>
      <c r="R372">
        <v>-3.5104274749755859E-2</v>
      </c>
      <c r="S372">
        <v>0.43852758407592773</v>
      </c>
      <c r="T372">
        <v>0.43750917911529541</v>
      </c>
      <c r="U372">
        <v>-4.4380970299243927E-2</v>
      </c>
      <c r="V372">
        <v>0.44273024797439575</v>
      </c>
      <c r="W372">
        <v>0.36995375156402588</v>
      </c>
      <c r="X372">
        <v>-4.7168303281068802E-2</v>
      </c>
      <c r="Y372">
        <v>0.44535145163536072</v>
      </c>
      <c r="Z372">
        <v>0.31109416484832764</v>
      </c>
      <c r="AA372">
        <v>-5.0399951636791229E-2</v>
      </c>
      <c r="AB372">
        <v>0.48113939166069031</v>
      </c>
      <c r="AC372">
        <v>0.57220560312271118</v>
      </c>
      <c r="AD372">
        <v>-4.819948598742485E-2</v>
      </c>
      <c r="AE372">
        <v>0.50282400846481323</v>
      </c>
      <c r="AF372">
        <v>0.44958785176277161</v>
      </c>
      <c r="AG372">
        <v>-6.6127993166446686E-2</v>
      </c>
      <c r="AH372">
        <v>0.52058035135269165</v>
      </c>
      <c r="AI372">
        <v>0.37395137548446655</v>
      </c>
      <c r="AJ372">
        <v>-7.7058292925357819E-2</v>
      </c>
      <c r="AK372">
        <v>0.5327414870262146</v>
      </c>
      <c r="AL372">
        <v>0.31449171900749207</v>
      </c>
      <c r="AM372">
        <v>-8.5389234125614166E-2</v>
      </c>
      <c r="AN372">
        <v>0.52532577514648438</v>
      </c>
      <c r="AO372">
        <v>0.59701085090637207</v>
      </c>
      <c r="AP372">
        <v>-5.7150933891534805E-2</v>
      </c>
      <c r="AQ372">
        <v>0.57302969694137573</v>
      </c>
      <c r="AR372">
        <v>0.47714710235595703</v>
      </c>
      <c r="AS372">
        <v>-8.1396155059337616E-2</v>
      </c>
      <c r="AT372">
        <v>0.60005879402160645</v>
      </c>
      <c r="AU372">
        <v>0.40603214502334595</v>
      </c>
      <c r="AV372">
        <v>-9.6707239747047424E-2</v>
      </c>
      <c r="AW372">
        <v>0.61819303035736084</v>
      </c>
      <c r="AX372">
        <v>0.35411089658737183</v>
      </c>
      <c r="AY372">
        <v>-0.10496374219655991</v>
      </c>
      <c r="AZ372">
        <v>0.56785804033279419</v>
      </c>
      <c r="BA372">
        <v>0.6207919716835022</v>
      </c>
      <c r="BB372">
        <v>-6.2145199626684189E-2</v>
      </c>
      <c r="BC372">
        <v>0.58415764570236206</v>
      </c>
      <c r="BD372">
        <v>0.52072656154632568</v>
      </c>
      <c r="BE372">
        <v>-6.9902323186397552E-2</v>
      </c>
      <c r="BF372">
        <v>0.56442254781723022</v>
      </c>
      <c r="BG372">
        <v>0.5286375880241394</v>
      </c>
      <c r="BH372">
        <v>-6.2462355941534042E-2</v>
      </c>
      <c r="BI372">
        <v>0.54836350679397583</v>
      </c>
      <c r="BJ372">
        <v>0.55422687530517578</v>
      </c>
      <c r="BK372">
        <v>-5.8319907635450363E-2</v>
      </c>
      <c r="BL372">
        <v>3</v>
      </c>
    </row>
    <row r="373" spans="1:64" x14ac:dyDescent="0.3">
      <c r="A373">
        <v>0.47653242945671082</v>
      </c>
      <c r="B373">
        <v>0.78531259298324585</v>
      </c>
      <c r="C373">
        <v>3.8555575088139449E-7</v>
      </c>
      <c r="D373">
        <v>0.43235182762145996</v>
      </c>
      <c r="E373">
        <v>0.68851840496063232</v>
      </c>
      <c r="F373">
        <v>4.4877813197672367E-3</v>
      </c>
      <c r="G373">
        <v>0.44752591848373413</v>
      </c>
      <c r="H373">
        <v>0.58257758617401123</v>
      </c>
      <c r="I373">
        <v>-1.3306940672919154E-3</v>
      </c>
      <c r="J373">
        <v>0.49625608325004578</v>
      </c>
      <c r="K373">
        <v>0.52268147468566895</v>
      </c>
      <c r="L373">
        <v>-4.984589759260416E-3</v>
      </c>
      <c r="M373">
        <v>0.5340084433555603</v>
      </c>
      <c r="N373">
        <v>0.49725759029388428</v>
      </c>
      <c r="O373">
        <v>-8.8313724845647812E-3</v>
      </c>
      <c r="P373">
        <v>0.42726200819015503</v>
      </c>
      <c r="Q373">
        <v>0.55990570783615112</v>
      </c>
      <c r="R373">
        <v>-3.9574295282363892E-2</v>
      </c>
      <c r="S373">
        <v>0.42529639601707458</v>
      </c>
      <c r="T373">
        <v>0.44355332851409912</v>
      </c>
      <c r="U373">
        <v>-4.9634721130132675E-2</v>
      </c>
      <c r="V373">
        <v>0.426827073097229</v>
      </c>
      <c r="W373">
        <v>0.37420859932899475</v>
      </c>
      <c r="X373">
        <v>-5.1964838057756424E-2</v>
      </c>
      <c r="Y373">
        <v>0.42662268877029419</v>
      </c>
      <c r="Z373">
        <v>0.31510362029075623</v>
      </c>
      <c r="AA373">
        <v>-5.4225269705057144E-2</v>
      </c>
      <c r="AB373">
        <v>0.46992182731628418</v>
      </c>
      <c r="AC373">
        <v>0.58032923936843872</v>
      </c>
      <c r="AD373">
        <v>-5.1466960459947586E-2</v>
      </c>
      <c r="AE373">
        <v>0.48964235186576843</v>
      </c>
      <c r="AF373">
        <v>0.45082575082778931</v>
      </c>
      <c r="AG373">
        <v>-7.054407149553299E-2</v>
      </c>
      <c r="AH373">
        <v>0.50453901290893555</v>
      </c>
      <c r="AI373">
        <v>0.37497401237487793</v>
      </c>
      <c r="AJ373">
        <v>-7.9023279249668121E-2</v>
      </c>
      <c r="AK373">
        <v>0.51473218202590942</v>
      </c>
      <c r="AL373">
        <v>0.31734991073608398</v>
      </c>
      <c r="AM373">
        <v>-8.4528237581253052E-2</v>
      </c>
      <c r="AN373">
        <v>0.51381510496139526</v>
      </c>
      <c r="AO373">
        <v>0.6037517786026001</v>
      </c>
      <c r="AP373">
        <v>-5.9111066162586212E-2</v>
      </c>
      <c r="AQ373">
        <v>0.56234222650527954</v>
      </c>
      <c r="AR373">
        <v>0.47752654552459717</v>
      </c>
      <c r="AS373">
        <v>-8.4559835493564606E-2</v>
      </c>
      <c r="AT373">
        <v>0.58866822719573975</v>
      </c>
      <c r="AU373">
        <v>0.4058680534362793</v>
      </c>
      <c r="AV373">
        <v>-9.6568174660205841E-2</v>
      </c>
      <c r="AW373">
        <v>0.60745078325271606</v>
      </c>
      <c r="AX373">
        <v>0.35533490777015686</v>
      </c>
      <c r="AY373">
        <v>-0.10150555521249771</v>
      </c>
      <c r="AZ373">
        <v>0.55516612529754639</v>
      </c>
      <c r="BA373">
        <v>0.62758642435073853</v>
      </c>
      <c r="BB373">
        <v>-6.2875740230083466E-2</v>
      </c>
      <c r="BC373">
        <v>0.57094287872314453</v>
      </c>
      <c r="BD373">
        <v>0.52221709489822388</v>
      </c>
      <c r="BE373">
        <v>-7.0762798190116882E-2</v>
      </c>
      <c r="BF373">
        <v>0.55152279138565063</v>
      </c>
      <c r="BG373">
        <v>0.53462469577789307</v>
      </c>
      <c r="BH373">
        <v>-5.9918656945228577E-2</v>
      </c>
      <c r="BI373">
        <v>0.53706115484237671</v>
      </c>
      <c r="BJ373">
        <v>0.56733590364456177</v>
      </c>
      <c r="BK373">
        <v>-5.2523158490657806E-2</v>
      </c>
      <c r="BL373">
        <v>3</v>
      </c>
    </row>
    <row r="374" spans="1:64" x14ac:dyDescent="0.3">
      <c r="A374">
        <v>0.47352850437164307</v>
      </c>
      <c r="B374">
        <v>0.794178307056427</v>
      </c>
      <c r="C374">
        <v>4.0588159322396677E-7</v>
      </c>
      <c r="D374">
        <v>0.42594805359840393</v>
      </c>
      <c r="E374">
        <v>0.69670778512954712</v>
      </c>
      <c r="F374">
        <v>7.367781363427639E-3</v>
      </c>
      <c r="G374">
        <v>0.43764191865921021</v>
      </c>
      <c r="H374">
        <v>0.59166014194488525</v>
      </c>
      <c r="I374">
        <v>2.0389258861541748E-3</v>
      </c>
      <c r="J374">
        <v>0.48216548562049866</v>
      </c>
      <c r="K374">
        <v>0.52640146017074585</v>
      </c>
      <c r="L374">
        <v>-1.9145738333463669E-3</v>
      </c>
      <c r="M374">
        <v>0.51991415023803711</v>
      </c>
      <c r="N374">
        <v>0.49460959434509277</v>
      </c>
      <c r="O374">
        <v>-6.1164670623838902E-3</v>
      </c>
      <c r="P374">
        <v>0.41531729698181152</v>
      </c>
      <c r="Q374">
        <v>0.5659065842628479</v>
      </c>
      <c r="R374">
        <v>-4.2467683553695679E-2</v>
      </c>
      <c r="S374">
        <v>0.41386309266090393</v>
      </c>
      <c r="T374">
        <v>0.4466668963432312</v>
      </c>
      <c r="U374">
        <v>-5.6905917823314667E-2</v>
      </c>
      <c r="V374">
        <v>0.41448074579238892</v>
      </c>
      <c r="W374">
        <v>0.37430503964424133</v>
      </c>
      <c r="X374">
        <v>-6.1778377741575241E-2</v>
      </c>
      <c r="Y374">
        <v>0.41369825601577759</v>
      </c>
      <c r="Z374">
        <v>0.31453961133956909</v>
      </c>
      <c r="AA374">
        <v>-6.4811259508132935E-2</v>
      </c>
      <c r="AB374">
        <v>0.45734468102455139</v>
      </c>
      <c r="AC374">
        <v>0.58921432495117188</v>
      </c>
      <c r="AD374">
        <v>-5.6495722383260727E-2</v>
      </c>
      <c r="AE374">
        <v>0.47618120908737183</v>
      </c>
      <c r="AF374">
        <v>0.45775312185287476</v>
      </c>
      <c r="AG374">
        <v>-7.9099811613559723E-2</v>
      </c>
      <c r="AH374">
        <v>0.49212434887886047</v>
      </c>
      <c r="AI374">
        <v>0.37932854890823364</v>
      </c>
      <c r="AJ374">
        <v>-8.7500639259815216E-2</v>
      </c>
      <c r="AK374">
        <v>0.5036308765411377</v>
      </c>
      <c r="AL374">
        <v>0.32116004824638367</v>
      </c>
      <c r="AM374">
        <v>-9.2391476035118103E-2</v>
      </c>
      <c r="AN374">
        <v>0.50226330757141113</v>
      </c>
      <c r="AO374">
        <v>0.61287581920623779</v>
      </c>
      <c r="AP374">
        <v>-6.6248603165149689E-2</v>
      </c>
      <c r="AQ374">
        <v>0.55122172832489014</v>
      </c>
      <c r="AR374">
        <v>0.48582062125205994</v>
      </c>
      <c r="AS374">
        <v>-9.201454371213913E-2</v>
      </c>
      <c r="AT374">
        <v>0.57567745447158813</v>
      </c>
      <c r="AU374">
        <v>0.41498845815658569</v>
      </c>
      <c r="AV374">
        <v>-0.10203778743743896</v>
      </c>
      <c r="AW374">
        <v>0.59190487861633301</v>
      </c>
      <c r="AX374">
        <v>0.36630639433860779</v>
      </c>
      <c r="AY374">
        <v>-0.10514762252569199</v>
      </c>
      <c r="AZ374">
        <v>0.54516845941543579</v>
      </c>
      <c r="BA374">
        <v>0.63640850782394409</v>
      </c>
      <c r="BB374">
        <v>-7.2325259447097778E-2</v>
      </c>
      <c r="BC374">
        <v>0.56773245334625244</v>
      </c>
      <c r="BD374">
        <v>0.52668029069900513</v>
      </c>
      <c r="BE374">
        <v>-7.8276194632053375E-2</v>
      </c>
      <c r="BF374">
        <v>0.55479764938354492</v>
      </c>
      <c r="BG374">
        <v>0.52941024303436279</v>
      </c>
      <c r="BH374">
        <v>-6.6988132894039154E-2</v>
      </c>
      <c r="BI374">
        <v>0.54339385032653809</v>
      </c>
      <c r="BJ374">
        <v>0.55242025852203369</v>
      </c>
      <c r="BK374">
        <v>-5.9021282941102982E-2</v>
      </c>
      <c r="BL374">
        <v>3</v>
      </c>
    </row>
    <row r="375" spans="1:64" x14ac:dyDescent="0.3">
      <c r="A375">
        <v>0.46338412165641785</v>
      </c>
      <c r="B375">
        <v>0.80060535669326782</v>
      </c>
      <c r="C375">
        <v>4.1582171661502798E-7</v>
      </c>
      <c r="D375">
        <v>0.41589871048927307</v>
      </c>
      <c r="E375">
        <v>0.69878369569778442</v>
      </c>
      <c r="F375">
        <v>6.1465315520763397E-3</v>
      </c>
      <c r="G375">
        <v>0.4308924674987793</v>
      </c>
      <c r="H375">
        <v>0.58843058347702026</v>
      </c>
      <c r="I375">
        <v>-2.4239267804659903E-4</v>
      </c>
      <c r="J375">
        <v>0.4811001718044281</v>
      </c>
      <c r="K375">
        <v>0.52441227436065674</v>
      </c>
      <c r="L375">
        <v>-4.9670087173581123E-3</v>
      </c>
      <c r="M375">
        <v>0.51971489191055298</v>
      </c>
      <c r="N375">
        <v>0.49589172005653381</v>
      </c>
      <c r="O375">
        <v>-1.031024381518364E-2</v>
      </c>
      <c r="P375">
        <v>0.40485122799873352</v>
      </c>
      <c r="Q375">
        <v>0.56724673509597778</v>
      </c>
      <c r="R375">
        <v>-4.2772363871335983E-2</v>
      </c>
      <c r="S375">
        <v>0.40350109338760376</v>
      </c>
      <c r="T375">
        <v>0.44962030649185181</v>
      </c>
      <c r="U375">
        <v>-5.3088046610355377E-2</v>
      </c>
      <c r="V375">
        <v>0.4032343327999115</v>
      </c>
      <c r="W375">
        <v>0.38003548979759216</v>
      </c>
      <c r="X375">
        <v>-5.638594925403595E-2</v>
      </c>
      <c r="Y375">
        <v>0.40109866857528687</v>
      </c>
      <c r="Z375">
        <v>0.32087671756744385</v>
      </c>
      <c r="AA375">
        <v>-5.994066596031189E-2</v>
      </c>
      <c r="AB375">
        <v>0.44704940915107727</v>
      </c>
      <c r="AC375">
        <v>0.59174317121505737</v>
      </c>
      <c r="AD375">
        <v>-5.6128159165382385E-2</v>
      </c>
      <c r="AE375">
        <v>0.46538025140762329</v>
      </c>
      <c r="AF375">
        <v>0.46104028820991516</v>
      </c>
      <c r="AG375">
        <v>-7.404009997844696E-2</v>
      </c>
      <c r="AH375">
        <v>0.48055213689804077</v>
      </c>
      <c r="AI375">
        <v>0.3843218982219696</v>
      </c>
      <c r="AJ375">
        <v>-8.324684202671051E-2</v>
      </c>
      <c r="AK375">
        <v>0.49154648184776306</v>
      </c>
      <c r="AL375">
        <v>0.32688030600547791</v>
      </c>
      <c r="AM375">
        <v>-9.0829968452453613E-2</v>
      </c>
      <c r="AN375">
        <v>0.49291530251502991</v>
      </c>
      <c r="AO375">
        <v>0.61582690477371216</v>
      </c>
      <c r="AP375">
        <v>-6.4847715198993683E-2</v>
      </c>
      <c r="AQ375">
        <v>0.54364913702011108</v>
      </c>
      <c r="AR375">
        <v>0.48396831750869751</v>
      </c>
      <c r="AS375">
        <v>-8.6640529334545135E-2</v>
      </c>
      <c r="AT375">
        <v>0.56918352842330933</v>
      </c>
      <c r="AU375">
        <v>0.41448342800140381</v>
      </c>
      <c r="AV375">
        <v>-9.8142735660076141E-2</v>
      </c>
      <c r="AW375">
        <v>0.58601903915405273</v>
      </c>
      <c r="AX375">
        <v>0.36796581745147705</v>
      </c>
      <c r="AY375">
        <v>-0.10471399873495102</v>
      </c>
      <c r="AZ375">
        <v>0.53755521774291992</v>
      </c>
      <c r="BA375">
        <v>0.6381487250328064</v>
      </c>
      <c r="BB375">
        <v>-7.0060253143310547E-2</v>
      </c>
      <c r="BC375">
        <v>0.5566745400428772</v>
      </c>
      <c r="BD375">
        <v>0.53046238422393799</v>
      </c>
      <c r="BE375">
        <v>-7.627955824136734E-2</v>
      </c>
      <c r="BF375">
        <v>0.54228293895721436</v>
      </c>
      <c r="BG375">
        <v>0.54059290885925293</v>
      </c>
      <c r="BH375">
        <v>-6.7675724625587463E-2</v>
      </c>
      <c r="BI375">
        <v>0.53107202053070068</v>
      </c>
      <c r="BJ375">
        <v>0.56657212972640991</v>
      </c>
      <c r="BK375">
        <v>-6.2868848443031311E-2</v>
      </c>
      <c r="BL375">
        <v>3</v>
      </c>
    </row>
    <row r="376" spans="1:64" x14ac:dyDescent="0.3">
      <c r="A376">
        <v>0.45502141118049622</v>
      </c>
      <c r="B376">
        <v>0.80536317825317383</v>
      </c>
      <c r="C376">
        <v>4.1319847809972998E-7</v>
      </c>
      <c r="D376">
        <v>0.40654891729354858</v>
      </c>
      <c r="E376">
        <v>0.71144449710845947</v>
      </c>
      <c r="F376">
        <v>6.6288714297115803E-3</v>
      </c>
      <c r="G376">
        <v>0.41170167922973633</v>
      </c>
      <c r="H376">
        <v>0.60347104072570801</v>
      </c>
      <c r="I376">
        <v>1.4896801440045238E-3</v>
      </c>
      <c r="J376">
        <v>0.44916662573814392</v>
      </c>
      <c r="K376">
        <v>0.53503209352493286</v>
      </c>
      <c r="L376">
        <v>-2.4492549709975719E-3</v>
      </c>
      <c r="M376">
        <v>0.48476752638816833</v>
      </c>
      <c r="N376">
        <v>0.50076133012771606</v>
      </c>
      <c r="O376">
        <v>-7.1044592186808586E-3</v>
      </c>
      <c r="P376">
        <v>0.3914380669593811</v>
      </c>
      <c r="Q376">
        <v>0.57451027631759644</v>
      </c>
      <c r="R376">
        <v>-3.6736622452735901E-2</v>
      </c>
      <c r="S376">
        <v>0.38671213388442993</v>
      </c>
      <c r="T376">
        <v>0.45774644613265991</v>
      </c>
      <c r="U376">
        <v>-4.7266718000173569E-2</v>
      </c>
      <c r="V376">
        <v>0.38674342632293701</v>
      </c>
      <c r="W376">
        <v>0.38519889116287231</v>
      </c>
      <c r="X376">
        <v>-5.0196267664432526E-2</v>
      </c>
      <c r="Y376">
        <v>0.38457745313644409</v>
      </c>
      <c r="Z376">
        <v>0.32603141665458679</v>
      </c>
      <c r="AA376">
        <v>-5.2425462752580643E-2</v>
      </c>
      <c r="AB376">
        <v>0.43494734168052673</v>
      </c>
      <c r="AC376">
        <v>0.5899815559387207</v>
      </c>
      <c r="AD376">
        <v>-5.0881993025541306E-2</v>
      </c>
      <c r="AE376">
        <v>0.45433050394058228</v>
      </c>
      <c r="AF376">
        <v>0.45388627052307129</v>
      </c>
      <c r="AG376">
        <v>-6.5775685012340546E-2</v>
      </c>
      <c r="AH376">
        <v>0.46958050131797791</v>
      </c>
      <c r="AI376">
        <v>0.37761887907981873</v>
      </c>
      <c r="AJ376">
        <v>-7.0315279066562653E-2</v>
      </c>
      <c r="AK376">
        <v>0.47939637303352356</v>
      </c>
      <c r="AL376">
        <v>0.32071536779403687</v>
      </c>
      <c r="AM376">
        <v>-7.3204085230827332E-2</v>
      </c>
      <c r="AN376">
        <v>0.48121610283851624</v>
      </c>
      <c r="AO376">
        <v>0.61060976982116699</v>
      </c>
      <c r="AP376">
        <v>-6.1202812939882278E-2</v>
      </c>
      <c r="AQ376">
        <v>0.5268433690071106</v>
      </c>
      <c r="AR376">
        <v>0.48075339198112488</v>
      </c>
      <c r="AS376">
        <v>-7.9874776303768158E-2</v>
      </c>
      <c r="AT376">
        <v>0.55190837383270264</v>
      </c>
      <c r="AU376">
        <v>0.41302388906478882</v>
      </c>
      <c r="AV376">
        <v>-8.625166118144989E-2</v>
      </c>
      <c r="AW376">
        <v>0.56846582889556885</v>
      </c>
      <c r="AX376">
        <v>0.36548024415969849</v>
      </c>
      <c r="AY376">
        <v>-8.9038074016571045E-2</v>
      </c>
      <c r="AZ376">
        <v>0.52611124515533447</v>
      </c>
      <c r="BA376">
        <v>0.63675552606582642</v>
      </c>
      <c r="BB376">
        <v>-6.8560145795345306E-2</v>
      </c>
      <c r="BC376">
        <v>0.54342633485794067</v>
      </c>
      <c r="BD376">
        <v>0.53651005029678345</v>
      </c>
      <c r="BE376">
        <v>-7.323736697435379E-2</v>
      </c>
      <c r="BF376">
        <v>0.53116136789321899</v>
      </c>
      <c r="BG376">
        <v>0.55122071504592896</v>
      </c>
      <c r="BH376">
        <v>-6.0740973800420761E-2</v>
      </c>
      <c r="BI376">
        <v>0.52070832252502441</v>
      </c>
      <c r="BJ376">
        <v>0.58189815282821655</v>
      </c>
      <c r="BK376">
        <v>-5.2206728607416153E-2</v>
      </c>
      <c r="BL376">
        <v>3</v>
      </c>
    </row>
    <row r="377" spans="1:64" x14ac:dyDescent="0.3">
      <c r="A377">
        <v>0.45216214656829834</v>
      </c>
      <c r="B377">
        <v>0.80870401859283447</v>
      </c>
      <c r="C377">
        <v>3.9665164308644307E-7</v>
      </c>
      <c r="D377">
        <v>0.40130710601806641</v>
      </c>
      <c r="E377">
        <v>0.7143251895904541</v>
      </c>
      <c r="F377">
        <v>5.8025033213198185E-3</v>
      </c>
      <c r="G377">
        <v>0.40788877010345459</v>
      </c>
      <c r="H377">
        <v>0.60942971706390381</v>
      </c>
      <c r="I377">
        <v>-2.2028423845767975E-3</v>
      </c>
      <c r="J377">
        <v>0.45174071192741394</v>
      </c>
      <c r="K377">
        <v>0.54376959800720215</v>
      </c>
      <c r="L377">
        <v>-7.6319347135722637E-3</v>
      </c>
      <c r="M377">
        <v>0.48770585656166077</v>
      </c>
      <c r="N377">
        <v>0.51544004678726196</v>
      </c>
      <c r="O377">
        <v>-1.3614232651889324E-2</v>
      </c>
      <c r="P377">
        <v>0.38382983207702637</v>
      </c>
      <c r="Q377">
        <v>0.58596885204315186</v>
      </c>
      <c r="R377">
        <v>-5.4084613919258118E-2</v>
      </c>
      <c r="S377">
        <v>0.37331807613372803</v>
      </c>
      <c r="T377">
        <v>0.46268695592880249</v>
      </c>
      <c r="U377">
        <v>-6.8377561867237091E-2</v>
      </c>
      <c r="V377">
        <v>0.36791858077049255</v>
      </c>
      <c r="W377">
        <v>0.38971996307373047</v>
      </c>
      <c r="X377">
        <v>-7.2191596031188965E-2</v>
      </c>
      <c r="Y377">
        <v>0.35977497696876526</v>
      </c>
      <c r="Z377">
        <v>0.32810312509536743</v>
      </c>
      <c r="AA377">
        <v>-7.5047560036182404E-2</v>
      </c>
      <c r="AB377">
        <v>0.4268755316734314</v>
      </c>
      <c r="AC377">
        <v>0.60862207412719727</v>
      </c>
      <c r="AD377">
        <v>-6.6882848739624023E-2</v>
      </c>
      <c r="AE377">
        <v>0.43574270606040955</v>
      </c>
      <c r="AF377">
        <v>0.47456637024879456</v>
      </c>
      <c r="AG377">
        <v>-9.3385964632034302E-2</v>
      </c>
      <c r="AH377">
        <v>0.44443762302398682</v>
      </c>
      <c r="AI377">
        <v>0.39257454872131348</v>
      </c>
      <c r="AJ377">
        <v>-0.10307469218969345</v>
      </c>
      <c r="AK377">
        <v>0.44768023490905762</v>
      </c>
      <c r="AL377">
        <v>0.33097964525222778</v>
      </c>
      <c r="AM377">
        <v>-0.1085321307182312</v>
      </c>
      <c r="AN377">
        <v>0.47417217493057251</v>
      </c>
      <c r="AO377">
        <v>0.62945151329040527</v>
      </c>
      <c r="AP377">
        <v>-7.3958344757556915E-2</v>
      </c>
      <c r="AQ377">
        <v>0.51421213150024414</v>
      </c>
      <c r="AR377">
        <v>0.49798303842544556</v>
      </c>
      <c r="AS377">
        <v>-0.10343518108129501</v>
      </c>
      <c r="AT377">
        <v>0.53756254911422729</v>
      </c>
      <c r="AU377">
        <v>0.42116987705230713</v>
      </c>
      <c r="AV377">
        <v>-0.11345647275447845</v>
      </c>
      <c r="AW377">
        <v>0.55324363708496094</v>
      </c>
      <c r="AX377">
        <v>0.36555281281471252</v>
      </c>
      <c r="AY377">
        <v>-0.1160304844379425</v>
      </c>
      <c r="AZ377">
        <v>0.51981198787689209</v>
      </c>
      <c r="BA377">
        <v>0.64987492561340332</v>
      </c>
      <c r="BB377">
        <v>-7.6702609658241272E-2</v>
      </c>
      <c r="BC377">
        <v>0.5317109227180481</v>
      </c>
      <c r="BD377">
        <v>0.53902578353881836</v>
      </c>
      <c r="BE377">
        <v>-8.3983547985553741E-2</v>
      </c>
      <c r="BF377">
        <v>0.51636135578155518</v>
      </c>
      <c r="BG377">
        <v>0.5552791953086853</v>
      </c>
      <c r="BH377">
        <v>-6.9881029427051544E-2</v>
      </c>
      <c r="BI377">
        <v>0.50680214166641235</v>
      </c>
      <c r="BJ377">
        <v>0.58869242668151855</v>
      </c>
      <c r="BK377">
        <v>-5.9843558818101883E-2</v>
      </c>
      <c r="BL377">
        <v>3</v>
      </c>
    </row>
    <row r="378" spans="1:64" x14ac:dyDescent="0.3">
      <c r="A378">
        <v>0.45672339200973511</v>
      </c>
      <c r="B378">
        <v>0.80770671367645264</v>
      </c>
      <c r="C378">
        <v>4.6143841814227926E-7</v>
      </c>
      <c r="D378">
        <v>0.40360298752784729</v>
      </c>
      <c r="E378">
        <v>0.71482622623443604</v>
      </c>
      <c r="F378">
        <v>3.6056013777852058E-3</v>
      </c>
      <c r="G378">
        <v>0.40917336940765381</v>
      </c>
      <c r="H378">
        <v>0.60552406311035156</v>
      </c>
      <c r="I378">
        <v>-5.6309378705918789E-3</v>
      </c>
      <c r="J378">
        <v>0.45355933904647827</v>
      </c>
      <c r="K378">
        <v>0.5367811918258667</v>
      </c>
      <c r="L378">
        <v>-1.2170769274234772E-2</v>
      </c>
      <c r="M378">
        <v>0.49120035767555237</v>
      </c>
      <c r="N378">
        <v>0.49990090727806091</v>
      </c>
      <c r="O378">
        <v>-1.9112033769488335E-2</v>
      </c>
      <c r="P378">
        <v>0.38518047332763672</v>
      </c>
      <c r="Q378">
        <v>0.58221220970153809</v>
      </c>
      <c r="R378">
        <v>-5.7294886559247971E-2</v>
      </c>
      <c r="S378">
        <v>0.37381002306938171</v>
      </c>
      <c r="T378">
        <v>0.45737388730049133</v>
      </c>
      <c r="U378">
        <v>-7.3385193943977356E-2</v>
      </c>
      <c r="V378">
        <v>0.36736515164375305</v>
      </c>
      <c r="W378">
        <v>0.38184776902198792</v>
      </c>
      <c r="X378">
        <v>-7.8989326953887939E-2</v>
      </c>
      <c r="Y378">
        <v>0.35924792289733887</v>
      </c>
      <c r="Z378">
        <v>0.31945481896400452</v>
      </c>
      <c r="AA378">
        <v>-8.2971252501010895E-2</v>
      </c>
      <c r="AB378">
        <v>0.42768961191177368</v>
      </c>
      <c r="AC378">
        <v>0.60262763500213623</v>
      </c>
      <c r="AD378">
        <v>-7.0200927555561066E-2</v>
      </c>
      <c r="AE378">
        <v>0.43617138266563416</v>
      </c>
      <c r="AF378">
        <v>0.46036869287490845</v>
      </c>
      <c r="AG378">
        <v>-9.5885962247848511E-2</v>
      </c>
      <c r="AH378">
        <v>0.44444102048873901</v>
      </c>
      <c r="AI378">
        <v>0.37574070692062378</v>
      </c>
      <c r="AJ378">
        <v>-0.10493691265583038</v>
      </c>
      <c r="AK378">
        <v>0.44819998741149902</v>
      </c>
      <c r="AL378">
        <v>0.31357994675636292</v>
      </c>
      <c r="AM378">
        <v>-0.11037704348564148</v>
      </c>
      <c r="AN378">
        <v>0.47490018606185913</v>
      </c>
      <c r="AO378">
        <v>0.622505784034729</v>
      </c>
      <c r="AP378">
        <v>-7.7753521502017975E-2</v>
      </c>
      <c r="AQ378">
        <v>0.51863300800323486</v>
      </c>
      <c r="AR378">
        <v>0.48174366354942322</v>
      </c>
      <c r="AS378">
        <v>-0.10213666409254074</v>
      </c>
      <c r="AT378">
        <v>0.53971654176712036</v>
      </c>
      <c r="AU378">
        <v>0.40829995274543762</v>
      </c>
      <c r="AV378">
        <v>-0.10811155289411545</v>
      </c>
      <c r="AW378">
        <v>0.55316895246505737</v>
      </c>
      <c r="AX378">
        <v>0.35725155472755432</v>
      </c>
      <c r="AY378">
        <v>-0.10946150869131088</v>
      </c>
      <c r="AZ378">
        <v>0.51989161968231201</v>
      </c>
      <c r="BA378">
        <v>0.64564597606658936</v>
      </c>
      <c r="BB378">
        <v>-8.2070834934711456E-2</v>
      </c>
      <c r="BC378">
        <v>0.53585684299468994</v>
      </c>
      <c r="BD378">
        <v>0.52967745065689087</v>
      </c>
      <c r="BE378">
        <v>-8.5305176675319672E-2</v>
      </c>
      <c r="BF378">
        <v>0.52178633213043213</v>
      </c>
      <c r="BG378">
        <v>0.53962212800979614</v>
      </c>
      <c r="BH378">
        <v>-6.9893807172775269E-2</v>
      </c>
      <c r="BI378">
        <v>0.51199853420257568</v>
      </c>
      <c r="BJ378">
        <v>0.56772071123123169</v>
      </c>
      <c r="BK378">
        <v>-5.9676624834537506E-2</v>
      </c>
      <c r="BL378">
        <v>3</v>
      </c>
    </row>
    <row r="379" spans="1:64" x14ac:dyDescent="0.3">
      <c r="A379">
        <v>0.46812981367111206</v>
      </c>
      <c r="B379">
        <v>0.79705917835235596</v>
      </c>
      <c r="C379">
        <v>4.7591771590305143E-7</v>
      </c>
      <c r="D379">
        <v>0.41903376579284668</v>
      </c>
      <c r="E379">
        <v>0.7018815279006958</v>
      </c>
      <c r="F379">
        <v>6.4217834733426571E-3</v>
      </c>
      <c r="G379">
        <v>0.42021730542182922</v>
      </c>
      <c r="H379">
        <v>0.59621763229370117</v>
      </c>
      <c r="I379">
        <v>3.5808395477943122E-4</v>
      </c>
      <c r="J379">
        <v>0.4564717710018158</v>
      </c>
      <c r="K379">
        <v>0.52935820817947388</v>
      </c>
      <c r="L379">
        <v>-6.4477329142391682E-3</v>
      </c>
      <c r="M379">
        <v>0.49065631628036499</v>
      </c>
      <c r="N379">
        <v>0.49151873588562012</v>
      </c>
      <c r="O379">
        <v>-1.3522917404770851E-2</v>
      </c>
      <c r="P379">
        <v>0.39559769630432129</v>
      </c>
      <c r="Q379">
        <v>0.56579262018203735</v>
      </c>
      <c r="R379">
        <v>-3.3952433615922928E-2</v>
      </c>
      <c r="S379">
        <v>0.38476991653442383</v>
      </c>
      <c r="T379">
        <v>0.44251453876495361</v>
      </c>
      <c r="U379">
        <v>-4.9491666257381439E-2</v>
      </c>
      <c r="V379">
        <v>0.37961238622665405</v>
      </c>
      <c r="W379">
        <v>0.36780986189842224</v>
      </c>
      <c r="X379">
        <v>-5.6590970605611801E-2</v>
      </c>
      <c r="Y379">
        <v>0.37324294447898865</v>
      </c>
      <c r="Z379">
        <v>0.30777636170387268</v>
      </c>
      <c r="AA379">
        <v>-6.129571795463562E-2</v>
      </c>
      <c r="AB379">
        <v>0.43337088823318481</v>
      </c>
      <c r="AC379">
        <v>0.58393871784210205</v>
      </c>
      <c r="AD379">
        <v>-5.1113244146108627E-2</v>
      </c>
      <c r="AE379">
        <v>0.44305422902107239</v>
      </c>
      <c r="AF379">
        <v>0.44293734431266785</v>
      </c>
      <c r="AG379">
        <v>-7.276570051908493E-2</v>
      </c>
      <c r="AH379">
        <v>0.45065942406654358</v>
      </c>
      <c r="AI379">
        <v>0.36163008213043213</v>
      </c>
      <c r="AJ379">
        <v>-8.2488738000392914E-2</v>
      </c>
      <c r="AK379">
        <v>0.45208978652954102</v>
      </c>
      <c r="AL379">
        <v>0.29928070306777954</v>
      </c>
      <c r="AM379">
        <v>-8.791998028755188E-2</v>
      </c>
      <c r="AN379">
        <v>0.47700408101081848</v>
      </c>
      <c r="AO379">
        <v>0.60705053806304932</v>
      </c>
      <c r="AP379">
        <v>-6.5103963017463684E-2</v>
      </c>
      <c r="AQ379">
        <v>0.51647961139678955</v>
      </c>
      <c r="AR379">
        <v>0.4698006808757782</v>
      </c>
      <c r="AS379">
        <v>-8.6160145699977875E-2</v>
      </c>
      <c r="AT379">
        <v>0.54104816913604736</v>
      </c>
      <c r="AU379">
        <v>0.39971691370010376</v>
      </c>
      <c r="AV379">
        <v>-9.1690696775913239E-2</v>
      </c>
      <c r="AW379">
        <v>0.55261033773422241</v>
      </c>
      <c r="AX379">
        <v>0.34902322292327881</v>
      </c>
      <c r="AY379">
        <v>-9.2776075005531311E-2</v>
      </c>
      <c r="AZ379">
        <v>0.52213436365127563</v>
      </c>
      <c r="BA379">
        <v>0.63591480255126953</v>
      </c>
      <c r="BB379">
        <v>-7.6964810490608215E-2</v>
      </c>
      <c r="BC379">
        <v>0.54759156703948975</v>
      </c>
      <c r="BD379">
        <v>0.51974838972091675</v>
      </c>
      <c r="BE379">
        <v>-8.1206656992435455E-2</v>
      </c>
      <c r="BF379">
        <v>0.54823315143585205</v>
      </c>
      <c r="BG379">
        <v>0.51857060194015503</v>
      </c>
      <c r="BH379">
        <v>-6.7730747163295746E-2</v>
      </c>
      <c r="BI379">
        <v>0.5429542064666748</v>
      </c>
      <c r="BJ379">
        <v>0.53633284568786621</v>
      </c>
      <c r="BK379">
        <v>-5.7941395789384842E-2</v>
      </c>
      <c r="BL379">
        <v>3</v>
      </c>
    </row>
    <row r="380" spans="1:64" x14ac:dyDescent="0.3">
      <c r="A380">
        <v>0.4850299060344696</v>
      </c>
      <c r="B380">
        <v>0.754738450050354</v>
      </c>
      <c r="C380">
        <v>5.2957989282731432E-7</v>
      </c>
      <c r="D380">
        <v>0.44979670643806458</v>
      </c>
      <c r="E380">
        <v>0.6538277268409729</v>
      </c>
      <c r="F380">
        <v>8.2709379494190216E-3</v>
      </c>
      <c r="G380">
        <v>0.45745056867599487</v>
      </c>
      <c r="H380">
        <v>0.54707372188568115</v>
      </c>
      <c r="I380">
        <v>3.0978090944699943E-4</v>
      </c>
      <c r="J380">
        <v>0.49836701154708862</v>
      </c>
      <c r="K380">
        <v>0.48881417512893677</v>
      </c>
      <c r="L380">
        <v>-9.8913935944437981E-3</v>
      </c>
      <c r="M380">
        <v>0.53507411479949951</v>
      </c>
      <c r="N380">
        <v>0.46509248018264771</v>
      </c>
      <c r="O380">
        <v>-2.0762035623192787E-2</v>
      </c>
      <c r="P380">
        <v>0.42436829209327698</v>
      </c>
      <c r="Q380">
        <v>0.52213877439498901</v>
      </c>
      <c r="R380">
        <v>-3.3584807068109512E-2</v>
      </c>
      <c r="S380">
        <v>0.41796267032623291</v>
      </c>
      <c r="T380">
        <v>0.39956849813461304</v>
      </c>
      <c r="U380">
        <v>-5.1092877984046936E-2</v>
      </c>
      <c r="V380">
        <v>0.4161713719367981</v>
      </c>
      <c r="W380">
        <v>0.327535480260849</v>
      </c>
      <c r="X380">
        <v>-5.9756085276603699E-2</v>
      </c>
      <c r="Y380">
        <v>0.41166996955871582</v>
      </c>
      <c r="Z380">
        <v>0.27116549015045166</v>
      </c>
      <c r="AA380">
        <v>-6.5580017864704132E-2</v>
      </c>
      <c r="AB380">
        <v>0.44901227951049805</v>
      </c>
      <c r="AC380">
        <v>0.54819130897521973</v>
      </c>
      <c r="AD380">
        <v>-5.4591342806816101E-2</v>
      </c>
      <c r="AE380">
        <v>0.45973914861679077</v>
      </c>
      <c r="AF380">
        <v>0.41033065319061279</v>
      </c>
      <c r="AG380">
        <v>-7.7252782881259918E-2</v>
      </c>
      <c r="AH380">
        <v>0.46762874722480774</v>
      </c>
      <c r="AI380">
        <v>0.33188140392303467</v>
      </c>
      <c r="AJ380">
        <v>-8.8440515100955963E-2</v>
      </c>
      <c r="AK380">
        <v>0.46770793199539185</v>
      </c>
      <c r="AL380">
        <v>0.27396366000175476</v>
      </c>
      <c r="AM380">
        <v>-9.5170915126800537E-2</v>
      </c>
      <c r="AN380">
        <v>0.48508140444755554</v>
      </c>
      <c r="AO380">
        <v>0.57815521955490112</v>
      </c>
      <c r="AP380">
        <v>-7.2555370628833771E-2</v>
      </c>
      <c r="AQ380">
        <v>0.53188997507095337</v>
      </c>
      <c r="AR380">
        <v>0.44734549522399902</v>
      </c>
      <c r="AS380">
        <v>-9.6124164760112762E-2</v>
      </c>
      <c r="AT380">
        <v>0.56029003858566284</v>
      </c>
      <c r="AU380">
        <v>0.37944567203521729</v>
      </c>
      <c r="AV380">
        <v>-0.10560692101716995</v>
      </c>
      <c r="AW380">
        <v>0.57276737689971924</v>
      </c>
      <c r="AX380">
        <v>0.33111095428466797</v>
      </c>
      <c r="AY380">
        <v>-0.10984518378973007</v>
      </c>
      <c r="AZ380">
        <v>0.53003466129302979</v>
      </c>
      <c r="BA380">
        <v>0.61205518245697021</v>
      </c>
      <c r="BB380">
        <v>-8.8172666728496552E-2</v>
      </c>
      <c r="BC380">
        <v>0.56852579116821289</v>
      </c>
      <c r="BD380">
        <v>0.50604039430618286</v>
      </c>
      <c r="BE380">
        <v>-9.5114424824714661E-2</v>
      </c>
      <c r="BF380">
        <v>0.57605361938476563</v>
      </c>
      <c r="BG380">
        <v>0.51465272903442383</v>
      </c>
      <c r="BH380">
        <v>-8.4091603755950928E-2</v>
      </c>
      <c r="BI380">
        <v>0.57480323314666748</v>
      </c>
      <c r="BJ380">
        <v>0.53940236568450928</v>
      </c>
      <c r="BK380">
        <v>-7.6681524515151978E-2</v>
      </c>
      <c r="BL380">
        <v>3</v>
      </c>
    </row>
    <row r="381" spans="1:64" x14ac:dyDescent="0.3">
      <c r="A381">
        <v>0.48004782199859619</v>
      </c>
      <c r="B381">
        <v>0.74099653959274292</v>
      </c>
      <c r="C381">
        <v>4.4931246634405397E-7</v>
      </c>
      <c r="D381">
        <v>0.44729423522949219</v>
      </c>
      <c r="E381">
        <v>0.6378132700920105</v>
      </c>
      <c r="F381">
        <v>1.4431113377213478E-2</v>
      </c>
      <c r="G381">
        <v>0.45815533399581909</v>
      </c>
      <c r="H381">
        <v>0.53457218408584595</v>
      </c>
      <c r="I381">
        <v>8.8379662483930588E-3</v>
      </c>
      <c r="J381">
        <v>0.50449579954147339</v>
      </c>
      <c r="K381">
        <v>0.4796200692653656</v>
      </c>
      <c r="L381">
        <v>1.5757499495521188E-3</v>
      </c>
      <c r="M381">
        <v>0.54070359468460083</v>
      </c>
      <c r="N381">
        <v>0.44881486892700195</v>
      </c>
      <c r="O381">
        <v>-6.6513372585177422E-3</v>
      </c>
      <c r="P381">
        <v>0.43316498398780823</v>
      </c>
      <c r="Q381">
        <v>0.5076717734336853</v>
      </c>
      <c r="R381">
        <v>-3.8988903164863586E-2</v>
      </c>
      <c r="S381">
        <v>0.42904189229011536</v>
      </c>
      <c r="T381">
        <v>0.38328069448471069</v>
      </c>
      <c r="U381">
        <v>-5.52055723965168E-2</v>
      </c>
      <c r="V381">
        <v>0.42690193653106689</v>
      </c>
      <c r="W381">
        <v>0.31170737743377686</v>
      </c>
      <c r="X381">
        <v>-6.1555948108434677E-2</v>
      </c>
      <c r="Y381">
        <v>0.41835591197013855</v>
      </c>
      <c r="Z381">
        <v>0.25159019231796265</v>
      </c>
      <c r="AA381">
        <v>-6.6175632178783417E-2</v>
      </c>
      <c r="AB381">
        <v>0.45837253332138062</v>
      </c>
      <c r="AC381">
        <v>0.5362929105758667</v>
      </c>
      <c r="AD381">
        <v>-6.030229851603508E-2</v>
      </c>
      <c r="AE381">
        <v>0.46928858757019043</v>
      </c>
      <c r="AF381">
        <v>0.40077424049377441</v>
      </c>
      <c r="AG381">
        <v>-9.0045131742954254E-2</v>
      </c>
      <c r="AH381">
        <v>0.4753878116607666</v>
      </c>
      <c r="AI381">
        <v>0.31887125968933105</v>
      </c>
      <c r="AJ381">
        <v>-0.10262865573167801</v>
      </c>
      <c r="AK381">
        <v>0.47117123007774353</v>
      </c>
      <c r="AL381">
        <v>0.2567165195941925</v>
      </c>
      <c r="AM381">
        <v>-0.10897638648748398</v>
      </c>
      <c r="AN381">
        <v>0.49491828680038452</v>
      </c>
      <c r="AO381">
        <v>0.56445354223251343</v>
      </c>
      <c r="AP381">
        <v>-7.6504252851009369E-2</v>
      </c>
      <c r="AQ381">
        <v>0.54458445310592651</v>
      </c>
      <c r="AR381">
        <v>0.43529000878334045</v>
      </c>
      <c r="AS381">
        <v>-0.1062382236123085</v>
      </c>
      <c r="AT381">
        <v>0.57358962297439575</v>
      </c>
      <c r="AU381">
        <v>0.36142390966415405</v>
      </c>
      <c r="AV381">
        <v>-0.11553925275802612</v>
      </c>
      <c r="AW381">
        <v>0.58470344543457031</v>
      </c>
      <c r="AX381">
        <v>0.30421501398086548</v>
      </c>
      <c r="AY381">
        <v>-0.11757071316242218</v>
      </c>
      <c r="AZ381">
        <v>0.53849095106124878</v>
      </c>
      <c r="BA381">
        <v>0.59736347198486328</v>
      </c>
      <c r="BB381">
        <v>-8.8682845234870911E-2</v>
      </c>
      <c r="BC381">
        <v>0.57403796911239624</v>
      </c>
      <c r="BD381">
        <v>0.49000942707061768</v>
      </c>
      <c r="BE381">
        <v>-9.5394641160964966E-2</v>
      </c>
      <c r="BF381">
        <v>0.57617855072021484</v>
      </c>
      <c r="BG381">
        <v>0.50862729549407959</v>
      </c>
      <c r="BH381">
        <v>-8.0451749265193939E-2</v>
      </c>
      <c r="BI381">
        <v>0.57273131608963013</v>
      </c>
      <c r="BJ381">
        <v>0.54134994745254517</v>
      </c>
      <c r="BK381">
        <v>-6.9855518639087677E-2</v>
      </c>
      <c r="BL381">
        <v>3</v>
      </c>
    </row>
    <row r="382" spans="1:64" x14ac:dyDescent="0.3">
      <c r="A382">
        <v>0.48338997364044189</v>
      </c>
      <c r="B382">
        <v>0.73278504610061646</v>
      </c>
      <c r="C382">
        <v>4.1527761140969233E-7</v>
      </c>
      <c r="D382">
        <v>0.44616502523422241</v>
      </c>
      <c r="E382">
        <v>0.63448828458786011</v>
      </c>
      <c r="F382">
        <v>1.1207307688891888E-2</v>
      </c>
      <c r="G382">
        <v>0.45377480983734131</v>
      </c>
      <c r="H382">
        <v>0.5334581732749939</v>
      </c>
      <c r="I382">
        <v>6.4692813903093338E-3</v>
      </c>
      <c r="J382">
        <v>0.48947080969810486</v>
      </c>
      <c r="K382">
        <v>0.47249218821525574</v>
      </c>
      <c r="L382">
        <v>1.326751196756959E-3</v>
      </c>
      <c r="M382">
        <v>0.52021580934524536</v>
      </c>
      <c r="N382">
        <v>0.44029998779296875</v>
      </c>
      <c r="O382">
        <v>-4.2531951330602169E-3</v>
      </c>
      <c r="P382">
        <v>0.43660682439804077</v>
      </c>
      <c r="Q382">
        <v>0.49893537163734436</v>
      </c>
      <c r="R382">
        <v>-3.7542127072811127E-2</v>
      </c>
      <c r="S382">
        <v>0.42977958917617798</v>
      </c>
      <c r="T382">
        <v>0.37236958742141724</v>
      </c>
      <c r="U382">
        <v>-5.0181206315755844E-2</v>
      </c>
      <c r="V382">
        <v>0.42663130164146423</v>
      </c>
      <c r="W382">
        <v>0.30003732442855835</v>
      </c>
      <c r="X382">
        <v>-5.1490660756826401E-2</v>
      </c>
      <c r="Y382">
        <v>0.41810870170593262</v>
      </c>
      <c r="Z382">
        <v>0.24058687686920166</v>
      </c>
      <c r="AA382">
        <v>-5.1805507391691208E-2</v>
      </c>
      <c r="AB382">
        <v>0.46688145399093628</v>
      </c>
      <c r="AC382">
        <v>0.51810163259506226</v>
      </c>
      <c r="AD382">
        <v>-5.5303703993558884E-2</v>
      </c>
      <c r="AE382">
        <v>0.47585141658782959</v>
      </c>
      <c r="AF382">
        <v>0.37898987531661987</v>
      </c>
      <c r="AG382">
        <v>-8.2116425037384033E-2</v>
      </c>
      <c r="AH382">
        <v>0.48387113213539124</v>
      </c>
      <c r="AI382">
        <v>0.29821082949638367</v>
      </c>
      <c r="AJ382">
        <v>-8.8779352605342865E-2</v>
      </c>
      <c r="AK382">
        <v>0.48428717255592346</v>
      </c>
      <c r="AL382">
        <v>0.23742470145225525</v>
      </c>
      <c r="AM382">
        <v>-8.9315906167030334E-2</v>
      </c>
      <c r="AN382">
        <v>0.50611978769302368</v>
      </c>
      <c r="AO382">
        <v>0.54305034875869751</v>
      </c>
      <c r="AP382">
        <v>-6.8395771086215973E-2</v>
      </c>
      <c r="AQ382">
        <v>0.55151253938674927</v>
      </c>
      <c r="AR382">
        <v>0.42156600952148438</v>
      </c>
      <c r="AS382">
        <v>-9.4886764883995056E-2</v>
      </c>
      <c r="AT382">
        <v>0.5819772481918335</v>
      </c>
      <c r="AU382">
        <v>0.34977459907531738</v>
      </c>
      <c r="AV382">
        <v>-9.8440259695053101E-2</v>
      </c>
      <c r="AW382">
        <v>0.601004958152771</v>
      </c>
      <c r="AX382">
        <v>0.29292568564414978</v>
      </c>
      <c r="AY382">
        <v>-9.5631204545497894E-2</v>
      </c>
      <c r="AZ382">
        <v>0.54842472076416016</v>
      </c>
      <c r="BA382">
        <v>0.57960379123687744</v>
      </c>
      <c r="BB382">
        <v>-7.8008346259593964E-2</v>
      </c>
      <c r="BC382">
        <v>0.57807254791259766</v>
      </c>
      <c r="BD382">
        <v>0.47347494959831238</v>
      </c>
      <c r="BE382">
        <v>-8.1596061587333679E-2</v>
      </c>
      <c r="BF382">
        <v>0.57415580749511719</v>
      </c>
      <c r="BG382">
        <v>0.49192392826080322</v>
      </c>
      <c r="BH382">
        <v>-6.2604837119579315E-2</v>
      </c>
      <c r="BI382">
        <v>0.569865882396698</v>
      </c>
      <c r="BJ382">
        <v>0.5264555811882019</v>
      </c>
      <c r="BK382">
        <v>-4.8291351646184921E-2</v>
      </c>
      <c r="BL382">
        <v>3</v>
      </c>
    </row>
    <row r="383" spans="1:64" x14ac:dyDescent="0.3">
      <c r="A383">
        <v>0.47827598452568054</v>
      </c>
      <c r="B383">
        <v>0.71750599145889282</v>
      </c>
      <c r="C383">
        <v>4.0256693978335534E-7</v>
      </c>
      <c r="D383">
        <v>0.44575464725494385</v>
      </c>
      <c r="E383">
        <v>0.61337035894393921</v>
      </c>
      <c r="F383">
        <v>1.5873799100518227E-2</v>
      </c>
      <c r="G383">
        <v>0.45941931009292603</v>
      </c>
      <c r="H383">
        <v>0.51152467727661133</v>
      </c>
      <c r="I383">
        <v>1.7344251275062561E-2</v>
      </c>
      <c r="J383">
        <v>0.4999108612537384</v>
      </c>
      <c r="K383">
        <v>0.46307432651519775</v>
      </c>
      <c r="L383">
        <v>1.643732376396656E-2</v>
      </c>
      <c r="M383">
        <v>0.53668886423110962</v>
      </c>
      <c r="N383">
        <v>0.44056522846221924</v>
      </c>
      <c r="O383">
        <v>1.4832040295004845E-2</v>
      </c>
      <c r="P383">
        <v>0.44944995641708374</v>
      </c>
      <c r="Q383">
        <v>0.47586262226104736</v>
      </c>
      <c r="R383">
        <v>-1.1042636819183826E-2</v>
      </c>
      <c r="S383">
        <v>0.44627800583839417</v>
      </c>
      <c r="T383">
        <v>0.36184400320053101</v>
      </c>
      <c r="U383">
        <v>-1.7206767573952675E-2</v>
      </c>
      <c r="V383">
        <v>0.44499632716178894</v>
      </c>
      <c r="W383">
        <v>0.29248833656311035</v>
      </c>
      <c r="X383">
        <v>-1.7314434051513672E-2</v>
      </c>
      <c r="Y383">
        <v>0.44101226329803467</v>
      </c>
      <c r="Z383">
        <v>0.23737585544586182</v>
      </c>
      <c r="AA383">
        <v>-1.7661908641457558E-2</v>
      </c>
      <c r="AB383">
        <v>0.48383325338363647</v>
      </c>
      <c r="AC383">
        <v>0.48508015275001526</v>
      </c>
      <c r="AD383">
        <v>-3.0993074178695679E-2</v>
      </c>
      <c r="AE383">
        <v>0.49853894114494324</v>
      </c>
      <c r="AF383">
        <v>0.35112512111663818</v>
      </c>
      <c r="AG383">
        <v>-4.54554483294487E-2</v>
      </c>
      <c r="AH383">
        <v>0.50904476642608643</v>
      </c>
      <c r="AI383">
        <v>0.27282953262329102</v>
      </c>
      <c r="AJ383">
        <v>-5.0554964691400528E-2</v>
      </c>
      <c r="AK383">
        <v>0.51311057806015015</v>
      </c>
      <c r="AL383">
        <v>0.21424764394760132</v>
      </c>
      <c r="AM383">
        <v>-5.1844500005245209E-2</v>
      </c>
      <c r="AN383">
        <v>0.52218085527420044</v>
      </c>
      <c r="AO383">
        <v>0.50830578804016113</v>
      </c>
      <c r="AP383">
        <v>-4.7937639057636261E-2</v>
      </c>
      <c r="AQ383">
        <v>0.57302749156951904</v>
      </c>
      <c r="AR383">
        <v>0.39109212160110474</v>
      </c>
      <c r="AS383">
        <v>-6.5687879920005798E-2</v>
      </c>
      <c r="AT383">
        <v>0.60213524103164673</v>
      </c>
      <c r="AU383">
        <v>0.32605671882629395</v>
      </c>
      <c r="AV383">
        <v>-7.1191765367984772E-2</v>
      </c>
      <c r="AW383">
        <v>0.61943620443344116</v>
      </c>
      <c r="AX383">
        <v>0.27775263786315918</v>
      </c>
      <c r="AY383">
        <v>-7.1761086583137512E-2</v>
      </c>
      <c r="AZ383">
        <v>0.56129193305969238</v>
      </c>
      <c r="BA383">
        <v>0.54939371347427368</v>
      </c>
      <c r="BB383">
        <v>-6.1829283833503723E-2</v>
      </c>
      <c r="BC383">
        <v>0.5915069580078125</v>
      </c>
      <c r="BD383">
        <v>0.45811194181442261</v>
      </c>
      <c r="BE383">
        <v>-6.4182981848716736E-2</v>
      </c>
      <c r="BF383">
        <v>0.58598423004150391</v>
      </c>
      <c r="BG383">
        <v>0.47775223851203918</v>
      </c>
      <c r="BH383">
        <v>-4.8633486032485962E-2</v>
      </c>
      <c r="BI383">
        <v>0.57860428094863892</v>
      </c>
      <c r="BJ383">
        <v>0.5144011378288269</v>
      </c>
      <c r="BK383">
        <v>-3.7193190306425095E-2</v>
      </c>
      <c r="BL383">
        <v>3</v>
      </c>
    </row>
    <row r="384" spans="1:64" x14ac:dyDescent="0.3">
      <c r="A384">
        <v>0.4906366765499115</v>
      </c>
      <c r="B384">
        <v>0.69474929571151733</v>
      </c>
      <c r="C384">
        <v>3.3146494615721167E-7</v>
      </c>
      <c r="D384">
        <v>0.46207031607627869</v>
      </c>
      <c r="E384">
        <v>0.59015917778015137</v>
      </c>
      <c r="F384">
        <v>1.7206372693181038E-2</v>
      </c>
      <c r="G384">
        <v>0.47656002640724182</v>
      </c>
      <c r="H384">
        <v>0.49255514144897461</v>
      </c>
      <c r="I384">
        <v>2.0549552515149117E-2</v>
      </c>
      <c r="J384">
        <v>0.51692783832550049</v>
      </c>
      <c r="K384">
        <v>0.45207756757736206</v>
      </c>
      <c r="L384">
        <v>2.1433072164654732E-2</v>
      </c>
      <c r="M384">
        <v>0.553630530834198</v>
      </c>
      <c r="N384">
        <v>0.4352949857711792</v>
      </c>
      <c r="O384">
        <v>2.1408462896943092E-2</v>
      </c>
      <c r="P384">
        <v>0.46856611967086792</v>
      </c>
      <c r="Q384">
        <v>0.45986229181289673</v>
      </c>
      <c r="R384">
        <v>-8.5775069892406464E-3</v>
      </c>
      <c r="S384">
        <v>0.47060355544090271</v>
      </c>
      <c r="T384">
        <v>0.34212815761566162</v>
      </c>
      <c r="U384">
        <v>-1.2014023028314114E-2</v>
      </c>
      <c r="V384">
        <v>0.47313603758811951</v>
      </c>
      <c r="W384">
        <v>0.2752145528793335</v>
      </c>
      <c r="X384">
        <v>-9.6267489716410637E-3</v>
      </c>
      <c r="Y384">
        <v>0.47298389673233032</v>
      </c>
      <c r="Z384">
        <v>0.22181317210197449</v>
      </c>
      <c r="AA384">
        <v>-8.1170210614800453E-3</v>
      </c>
      <c r="AB384">
        <v>0.50521093606948853</v>
      </c>
      <c r="AC384">
        <v>0.46731558442115784</v>
      </c>
      <c r="AD384">
        <v>-2.7671404182910919E-2</v>
      </c>
      <c r="AE384">
        <v>0.52185815572738647</v>
      </c>
      <c r="AF384">
        <v>0.33692777156829834</v>
      </c>
      <c r="AG384">
        <v>-3.9317362010478973E-2</v>
      </c>
      <c r="AH384">
        <v>0.53336244821548462</v>
      </c>
      <c r="AI384">
        <v>0.26077258586883545</v>
      </c>
      <c r="AJ384">
        <v>-4.3281100690364838E-2</v>
      </c>
      <c r="AK384">
        <v>0.53726011514663696</v>
      </c>
      <c r="AL384">
        <v>0.2020048201084137</v>
      </c>
      <c r="AM384">
        <v>-4.3731674551963806E-2</v>
      </c>
      <c r="AN384">
        <v>0.5438234806060791</v>
      </c>
      <c r="AO384">
        <v>0.49034231901168823</v>
      </c>
      <c r="AP384">
        <v>-4.3516654521226883E-2</v>
      </c>
      <c r="AQ384">
        <v>0.5931469202041626</v>
      </c>
      <c r="AR384">
        <v>0.38162615895271301</v>
      </c>
      <c r="AS384">
        <v>-5.969320610165596E-2</v>
      </c>
      <c r="AT384">
        <v>0.62226778268814087</v>
      </c>
      <c r="AU384">
        <v>0.32171952724456787</v>
      </c>
      <c r="AV384">
        <v>-6.6070251166820526E-2</v>
      </c>
      <c r="AW384">
        <v>0.63860636949539185</v>
      </c>
      <c r="AX384">
        <v>0.27294379472732544</v>
      </c>
      <c r="AY384">
        <v>-6.7611590027809143E-2</v>
      </c>
      <c r="AZ384">
        <v>0.58059889078140259</v>
      </c>
      <c r="BA384">
        <v>0.53318780660629272</v>
      </c>
      <c r="BB384">
        <v>-5.5969741195440292E-2</v>
      </c>
      <c r="BC384">
        <v>0.61128121614456177</v>
      </c>
      <c r="BD384">
        <v>0.45473581552505493</v>
      </c>
      <c r="BE384">
        <v>-5.8860037475824356E-2</v>
      </c>
      <c r="BF384">
        <v>0.60262370109558105</v>
      </c>
      <c r="BG384">
        <v>0.47947874665260315</v>
      </c>
      <c r="BH384">
        <v>-4.388129711151123E-2</v>
      </c>
      <c r="BI384">
        <v>0.59098434448242188</v>
      </c>
      <c r="BJ384">
        <v>0.5173681378364563</v>
      </c>
      <c r="BK384">
        <v>-3.2652292400598526E-2</v>
      </c>
      <c r="BL384">
        <v>3</v>
      </c>
    </row>
    <row r="385" spans="1:64" x14ac:dyDescent="0.3">
      <c r="A385">
        <v>0.49576225876808167</v>
      </c>
      <c r="B385">
        <v>0.68632251024246216</v>
      </c>
      <c r="C385">
        <v>2.5609557496863999E-7</v>
      </c>
      <c r="D385">
        <v>0.46943333745002747</v>
      </c>
      <c r="E385">
        <v>0.58292001485824585</v>
      </c>
      <c r="F385">
        <v>2.2323641926050186E-2</v>
      </c>
      <c r="G385">
        <v>0.48550906777381897</v>
      </c>
      <c r="H385">
        <v>0.49103972315788269</v>
      </c>
      <c r="I385">
        <v>2.9105199500918388E-2</v>
      </c>
      <c r="J385">
        <v>0.52537381649017334</v>
      </c>
      <c r="K385">
        <v>0.45216387510299683</v>
      </c>
      <c r="L385">
        <v>3.3319216221570969E-2</v>
      </c>
      <c r="M385">
        <v>0.55950325727462769</v>
      </c>
      <c r="N385">
        <v>0.43371546268463135</v>
      </c>
      <c r="O385">
        <v>3.6488581448793411E-2</v>
      </c>
      <c r="P385">
        <v>0.48339700698852539</v>
      </c>
      <c r="Q385">
        <v>0.45200368762016296</v>
      </c>
      <c r="R385">
        <v>-3.9490405470132828E-3</v>
      </c>
      <c r="S385">
        <v>0.48883295059204102</v>
      </c>
      <c r="T385">
        <v>0.33199098706245422</v>
      </c>
      <c r="U385">
        <v>-5.6368592195212841E-3</v>
      </c>
      <c r="V385">
        <v>0.49215951561927795</v>
      </c>
      <c r="W385">
        <v>0.26754516363143921</v>
      </c>
      <c r="X385">
        <v>-1.1260720202699304E-3</v>
      </c>
      <c r="Y385">
        <v>0.49213826656341553</v>
      </c>
      <c r="Z385">
        <v>0.21578404307365417</v>
      </c>
      <c r="AA385">
        <v>2.4274687748402357E-3</v>
      </c>
      <c r="AB385">
        <v>0.52115476131439209</v>
      </c>
      <c r="AC385">
        <v>0.46183434128761292</v>
      </c>
      <c r="AD385">
        <v>-2.3267420008778572E-2</v>
      </c>
      <c r="AE385">
        <v>0.53878438472747803</v>
      </c>
      <c r="AF385">
        <v>0.33090949058532715</v>
      </c>
      <c r="AG385">
        <v>-3.6198791116476059E-2</v>
      </c>
      <c r="AH385">
        <v>0.54781508445739746</v>
      </c>
      <c r="AI385">
        <v>0.25365671515464783</v>
      </c>
      <c r="AJ385">
        <v>-4.027324914932251E-2</v>
      </c>
      <c r="AK385">
        <v>0.5512961745262146</v>
      </c>
      <c r="AL385">
        <v>0.19343400001525879</v>
      </c>
      <c r="AM385">
        <v>-3.9530396461486816E-2</v>
      </c>
      <c r="AN385">
        <v>0.55976676940917969</v>
      </c>
      <c r="AO385">
        <v>0.48664698004722595</v>
      </c>
      <c r="AP385">
        <v>-3.8572516292333603E-2</v>
      </c>
      <c r="AQ385">
        <v>0.60613405704498291</v>
      </c>
      <c r="AR385">
        <v>0.37602734565734863</v>
      </c>
      <c r="AS385">
        <v>-5.6325927376747131E-2</v>
      </c>
      <c r="AT385">
        <v>0.63252681493759155</v>
      </c>
      <c r="AU385">
        <v>0.31603771448135376</v>
      </c>
      <c r="AV385">
        <v>-6.328071653842926E-2</v>
      </c>
      <c r="AW385">
        <v>0.65016841888427734</v>
      </c>
      <c r="AX385">
        <v>0.26708734035491943</v>
      </c>
      <c r="AY385">
        <v>-6.3735842704772949E-2</v>
      </c>
      <c r="AZ385">
        <v>0.5947754979133606</v>
      </c>
      <c r="BA385">
        <v>0.53167194128036499</v>
      </c>
      <c r="BB385">
        <v>-4.9350343644618988E-2</v>
      </c>
      <c r="BC385">
        <v>0.61796373128890991</v>
      </c>
      <c r="BD385">
        <v>0.45463380217552185</v>
      </c>
      <c r="BE385">
        <v>-5.1077496260404587E-2</v>
      </c>
      <c r="BF385">
        <v>0.60500609874725342</v>
      </c>
      <c r="BG385">
        <v>0.47812378406524658</v>
      </c>
      <c r="BH385">
        <v>-3.4661624580621719E-2</v>
      </c>
      <c r="BI385">
        <v>0.59335261583328247</v>
      </c>
      <c r="BJ385">
        <v>0.51512676477432251</v>
      </c>
      <c r="BK385">
        <v>-2.1611716598272324E-2</v>
      </c>
      <c r="BL385">
        <v>3</v>
      </c>
    </row>
    <row r="386" spans="1:64" x14ac:dyDescent="0.3">
      <c r="A386">
        <v>0.50364226102828979</v>
      </c>
      <c r="B386">
        <v>0.68173623085021973</v>
      </c>
      <c r="C386">
        <v>1.8336446316880028E-7</v>
      </c>
      <c r="D386">
        <v>0.47902011871337891</v>
      </c>
      <c r="E386">
        <v>0.57849723100662231</v>
      </c>
      <c r="F386">
        <v>2.3995129391551018E-2</v>
      </c>
      <c r="G386">
        <v>0.49509164690971375</v>
      </c>
      <c r="H386">
        <v>0.48712500929832458</v>
      </c>
      <c r="I386">
        <v>3.1801749020814896E-2</v>
      </c>
      <c r="J386">
        <v>0.5321882963180542</v>
      </c>
      <c r="K386">
        <v>0.44720575213432312</v>
      </c>
      <c r="L386">
        <v>3.6429937928915024E-2</v>
      </c>
      <c r="M386">
        <v>0.56894320249557495</v>
      </c>
      <c r="N386">
        <v>0.42838850617408752</v>
      </c>
      <c r="O386">
        <v>4.0173005312681198E-2</v>
      </c>
      <c r="P386">
        <v>0.49101689457893372</v>
      </c>
      <c r="Q386">
        <v>0.44837164878845215</v>
      </c>
      <c r="R386">
        <v>5.3787685465067625E-4</v>
      </c>
      <c r="S386">
        <v>0.49746468663215637</v>
      </c>
      <c r="T386">
        <v>0.33303815126419067</v>
      </c>
      <c r="U386">
        <v>-3.9506197208538651E-4</v>
      </c>
      <c r="V386">
        <v>0.5009537935256958</v>
      </c>
      <c r="W386">
        <v>0.26853501796722412</v>
      </c>
      <c r="X386">
        <v>4.6146218664944172E-3</v>
      </c>
      <c r="Y386">
        <v>0.50139141082763672</v>
      </c>
      <c r="Z386">
        <v>0.21665477752685547</v>
      </c>
      <c r="AA386">
        <v>8.3769317716360092E-3</v>
      </c>
      <c r="AB386">
        <v>0.52788597345352173</v>
      </c>
      <c r="AC386">
        <v>0.45790514349937439</v>
      </c>
      <c r="AD386">
        <v>-1.9120510667562485E-2</v>
      </c>
      <c r="AE386">
        <v>0.54639708995819092</v>
      </c>
      <c r="AF386">
        <v>0.32954078912734985</v>
      </c>
      <c r="AG386">
        <v>-3.0002165585756302E-2</v>
      </c>
      <c r="AH386">
        <v>0.55827516317367554</v>
      </c>
      <c r="AI386">
        <v>0.25412338972091675</v>
      </c>
      <c r="AJ386">
        <v>-3.218185156583786E-2</v>
      </c>
      <c r="AK386">
        <v>0.56473398208618164</v>
      </c>
      <c r="AL386">
        <v>0.19645115733146667</v>
      </c>
      <c r="AM386">
        <v>-3.0234243720769882E-2</v>
      </c>
      <c r="AN386">
        <v>0.56637710332870483</v>
      </c>
      <c r="AO386">
        <v>0.48259428143501282</v>
      </c>
      <c r="AP386">
        <v>-3.5177133977413177E-2</v>
      </c>
      <c r="AQ386">
        <v>0.61329460144042969</v>
      </c>
      <c r="AR386">
        <v>0.37637251615524292</v>
      </c>
      <c r="AS386">
        <v>-5.0492376089096069E-2</v>
      </c>
      <c r="AT386">
        <v>0.63959234952926636</v>
      </c>
      <c r="AU386">
        <v>0.31818708777427673</v>
      </c>
      <c r="AV386">
        <v>-5.67605160176754E-2</v>
      </c>
      <c r="AW386">
        <v>0.65662705898284912</v>
      </c>
      <c r="AX386">
        <v>0.27176445722579956</v>
      </c>
      <c r="AY386">
        <v>-5.7353269308805466E-2</v>
      </c>
      <c r="AZ386">
        <v>0.60188174247741699</v>
      </c>
      <c r="BA386">
        <v>0.52778863906860352</v>
      </c>
      <c r="BB386">
        <v>-4.6930346637964249E-2</v>
      </c>
      <c r="BC386">
        <v>0.6268312931060791</v>
      </c>
      <c r="BD386">
        <v>0.45720845460891724</v>
      </c>
      <c r="BE386">
        <v>-4.7114558517932892E-2</v>
      </c>
      <c r="BF386">
        <v>0.61248701810836792</v>
      </c>
      <c r="BG386">
        <v>0.47828057408332825</v>
      </c>
      <c r="BH386">
        <v>-3.1576219946146011E-2</v>
      </c>
      <c r="BI386">
        <v>0.59884452819824219</v>
      </c>
      <c r="BJ386">
        <v>0.51333272457122803</v>
      </c>
      <c r="BK386">
        <v>-1.9493870437145233E-2</v>
      </c>
      <c r="BL386">
        <v>3</v>
      </c>
    </row>
    <row r="387" spans="1:64" x14ac:dyDescent="0.3">
      <c r="A387">
        <v>0.50295937061309814</v>
      </c>
      <c r="B387">
        <v>0.68893903493881226</v>
      </c>
      <c r="C387">
        <v>1.5624281957116182E-7</v>
      </c>
      <c r="D387">
        <v>0.47995507717132568</v>
      </c>
      <c r="E387">
        <v>0.58654892444610596</v>
      </c>
      <c r="F387">
        <v>2.7398699894547462E-2</v>
      </c>
      <c r="G387">
        <v>0.4973997175693512</v>
      </c>
      <c r="H387">
        <v>0.49792301654815674</v>
      </c>
      <c r="I387">
        <v>3.6536581814289093E-2</v>
      </c>
      <c r="J387">
        <v>0.53503751754760742</v>
      </c>
      <c r="K387">
        <v>0.46010342240333557</v>
      </c>
      <c r="L387">
        <v>4.1786763817071915E-2</v>
      </c>
      <c r="M387">
        <v>0.57134151458740234</v>
      </c>
      <c r="N387">
        <v>0.44517335295677185</v>
      </c>
      <c r="O387">
        <v>4.5703060925006866E-2</v>
      </c>
      <c r="P387">
        <v>0.49693545699119568</v>
      </c>
      <c r="Q387">
        <v>0.45258641242980957</v>
      </c>
      <c r="R387">
        <v>3.5570147447288036E-3</v>
      </c>
      <c r="S387">
        <v>0.50403910875320435</v>
      </c>
      <c r="T387">
        <v>0.33754551410675049</v>
      </c>
      <c r="U387">
        <v>3.298566909506917E-3</v>
      </c>
      <c r="V387">
        <v>0.50710552930831909</v>
      </c>
      <c r="W387">
        <v>0.27501580119132996</v>
      </c>
      <c r="X387">
        <v>9.089302271604538E-3</v>
      </c>
      <c r="Y387">
        <v>0.50713479518890381</v>
      </c>
      <c r="Z387">
        <v>0.22382688522338867</v>
      </c>
      <c r="AA387">
        <v>1.3393539935350418E-2</v>
      </c>
      <c r="AB387">
        <v>0.53268259763717651</v>
      </c>
      <c r="AC387">
        <v>0.46254846453666687</v>
      </c>
      <c r="AD387">
        <v>-1.6638074070215225E-2</v>
      </c>
      <c r="AE387">
        <v>0.55040276050567627</v>
      </c>
      <c r="AF387">
        <v>0.33629179000854492</v>
      </c>
      <c r="AG387">
        <v>-2.8492247685790062E-2</v>
      </c>
      <c r="AH387">
        <v>0.56066781282424927</v>
      </c>
      <c r="AI387">
        <v>0.26226258277893066</v>
      </c>
      <c r="AJ387">
        <v>-3.0221637338399887E-2</v>
      </c>
      <c r="AK387">
        <v>0.56619846820831299</v>
      </c>
      <c r="AL387">
        <v>0.20549976825714111</v>
      </c>
      <c r="AM387">
        <v>-2.7505248785018921E-2</v>
      </c>
      <c r="AN387">
        <v>0.57003867626190186</v>
      </c>
      <c r="AO387">
        <v>0.48751384019851685</v>
      </c>
      <c r="AP387">
        <v>-3.2812807708978653E-2</v>
      </c>
      <c r="AQ387">
        <v>0.61384129524230957</v>
      </c>
      <c r="AR387">
        <v>0.38027480244636536</v>
      </c>
      <c r="AS387">
        <v>-4.7860961407423019E-2</v>
      </c>
      <c r="AT387">
        <v>0.63753283023834229</v>
      </c>
      <c r="AU387">
        <v>0.32107210159301758</v>
      </c>
      <c r="AV387">
        <v>-5.2704207599163055E-2</v>
      </c>
      <c r="AW387">
        <v>0.65424454212188721</v>
      </c>
      <c r="AX387">
        <v>0.27376687526702881</v>
      </c>
      <c r="AY387">
        <v>-5.1861930638551712E-2</v>
      </c>
      <c r="AZ387">
        <v>0.6041109561920166</v>
      </c>
      <c r="BA387">
        <v>0.532798171043396</v>
      </c>
      <c r="BB387">
        <v>-4.4344499707221985E-2</v>
      </c>
      <c r="BC387">
        <v>0.62442135810852051</v>
      </c>
      <c r="BD387">
        <v>0.45903474092483521</v>
      </c>
      <c r="BE387">
        <v>-4.2573116719722748E-2</v>
      </c>
      <c r="BF387">
        <v>0.61019152402877808</v>
      </c>
      <c r="BG387">
        <v>0.4790911078453064</v>
      </c>
      <c r="BH387">
        <v>-2.5638800114393234E-2</v>
      </c>
      <c r="BI387">
        <v>0.59971886873245239</v>
      </c>
      <c r="BJ387">
        <v>0.51421695947647095</v>
      </c>
      <c r="BK387">
        <v>-1.2437433935701847E-2</v>
      </c>
      <c r="BL387">
        <v>3</v>
      </c>
    </row>
    <row r="388" spans="1:64" x14ac:dyDescent="0.3">
      <c r="A388">
        <v>0.50532454252243042</v>
      </c>
      <c r="B388">
        <v>0.6893913745880127</v>
      </c>
      <c r="C388">
        <v>1.2963189988113299E-7</v>
      </c>
      <c r="D388">
        <v>0.48173359036445618</v>
      </c>
      <c r="E388">
        <v>0.58577585220336914</v>
      </c>
      <c r="F388">
        <v>2.741563506424427E-2</v>
      </c>
      <c r="G388">
        <v>0.50073158740997314</v>
      </c>
      <c r="H388">
        <v>0.49533513188362122</v>
      </c>
      <c r="I388">
        <v>3.6988247185945511E-2</v>
      </c>
      <c r="J388">
        <v>0.54119545221328735</v>
      </c>
      <c r="K388">
        <v>0.45952329039573669</v>
      </c>
      <c r="L388">
        <v>4.3183080852031708E-2</v>
      </c>
      <c r="M388">
        <v>0.57939910888671875</v>
      </c>
      <c r="N388">
        <v>0.44664734601974487</v>
      </c>
      <c r="O388">
        <v>4.8021193593740463E-2</v>
      </c>
      <c r="P388">
        <v>0.49766901135444641</v>
      </c>
      <c r="Q388">
        <v>0.4525911808013916</v>
      </c>
      <c r="R388">
        <v>1.6925744712352753E-3</v>
      </c>
      <c r="S388">
        <v>0.50889062881469727</v>
      </c>
      <c r="T388">
        <v>0.33553159236907959</v>
      </c>
      <c r="U388">
        <v>1.7626640619710088E-3</v>
      </c>
      <c r="V388">
        <v>0.51257860660552979</v>
      </c>
      <c r="W388">
        <v>0.27493560314178467</v>
      </c>
      <c r="X388">
        <v>8.3705512806773186E-3</v>
      </c>
      <c r="Y388">
        <v>0.51218122243881226</v>
      </c>
      <c r="Z388">
        <v>0.22450849413871765</v>
      </c>
      <c r="AA388">
        <v>1.3602649793028831E-2</v>
      </c>
      <c r="AB388">
        <v>0.53195679187774658</v>
      </c>
      <c r="AC388">
        <v>0.46469298005104065</v>
      </c>
      <c r="AD388">
        <v>-1.8774770200252533E-2</v>
      </c>
      <c r="AE388">
        <v>0.5520368218421936</v>
      </c>
      <c r="AF388">
        <v>0.33691900968551636</v>
      </c>
      <c r="AG388">
        <v>-2.9481936246156693E-2</v>
      </c>
      <c r="AH388">
        <v>0.56196141242980957</v>
      </c>
      <c r="AI388">
        <v>0.26373696327209473</v>
      </c>
      <c r="AJ388">
        <v>-2.9498424381017685E-2</v>
      </c>
      <c r="AK388">
        <v>0.56636178493499756</v>
      </c>
      <c r="AL388">
        <v>0.2059609591960907</v>
      </c>
      <c r="AM388">
        <v>-2.5303473696112633E-2</v>
      </c>
      <c r="AN388">
        <v>0.56836545467376709</v>
      </c>
      <c r="AO388">
        <v>0.49047592282295227</v>
      </c>
      <c r="AP388">
        <v>-3.5437010228633881E-2</v>
      </c>
      <c r="AQ388">
        <v>0.61256790161132813</v>
      </c>
      <c r="AR388">
        <v>0.37912309169769287</v>
      </c>
      <c r="AS388">
        <v>-5.3024105727672577E-2</v>
      </c>
      <c r="AT388">
        <v>0.63726067543029785</v>
      </c>
      <c r="AU388">
        <v>0.31847000122070313</v>
      </c>
      <c r="AV388">
        <v>-5.9919107705354691E-2</v>
      </c>
      <c r="AW388">
        <v>0.65393024682998657</v>
      </c>
      <c r="AX388">
        <v>0.26824334263801575</v>
      </c>
      <c r="AY388">
        <v>-5.9487905353307724E-2</v>
      </c>
      <c r="AZ388">
        <v>0.60309624671936035</v>
      </c>
      <c r="BA388">
        <v>0.53710007667541504</v>
      </c>
      <c r="BB388">
        <v>-4.693298414349556E-2</v>
      </c>
      <c r="BC388">
        <v>0.6262776255607605</v>
      </c>
      <c r="BD388">
        <v>0.45885375142097473</v>
      </c>
      <c r="BE388">
        <v>-4.6668834984302521E-2</v>
      </c>
      <c r="BF388">
        <v>0.61172503232955933</v>
      </c>
      <c r="BG388">
        <v>0.48108765482902527</v>
      </c>
      <c r="BH388">
        <v>-2.9543096199631691E-2</v>
      </c>
      <c r="BI388">
        <v>0.59851658344268799</v>
      </c>
      <c r="BJ388">
        <v>0.52047663927078247</v>
      </c>
      <c r="BK388">
        <v>-1.5817722305655479E-2</v>
      </c>
      <c r="BL388">
        <v>3</v>
      </c>
    </row>
    <row r="389" spans="1:64" x14ac:dyDescent="0.3">
      <c r="A389">
        <v>0.51302951574325562</v>
      </c>
      <c r="B389">
        <v>0.68295681476593018</v>
      </c>
      <c r="C389">
        <v>2.1258694005155121E-7</v>
      </c>
      <c r="D389">
        <v>0.49230083823204041</v>
      </c>
      <c r="E389">
        <v>0.57796460390090942</v>
      </c>
      <c r="F389">
        <v>2.2842859849333763E-2</v>
      </c>
      <c r="G389">
        <v>0.51194536685943604</v>
      </c>
      <c r="H389">
        <v>0.48251268267631531</v>
      </c>
      <c r="I389">
        <v>2.8619162738323212E-2</v>
      </c>
      <c r="J389">
        <v>0.54932248592376709</v>
      </c>
      <c r="K389">
        <v>0.44182497262954712</v>
      </c>
      <c r="L389">
        <v>3.0703451484441757E-2</v>
      </c>
      <c r="M389">
        <v>0.58570355176925659</v>
      </c>
      <c r="N389">
        <v>0.42459335923194885</v>
      </c>
      <c r="O389">
        <v>3.1756602227687836E-2</v>
      </c>
      <c r="P389">
        <v>0.50349551439285278</v>
      </c>
      <c r="Q389">
        <v>0.44752776622772217</v>
      </c>
      <c r="R389">
        <v>-3.7981690838932991E-3</v>
      </c>
      <c r="S389">
        <v>0.5229189395904541</v>
      </c>
      <c r="T389">
        <v>0.3339531421661377</v>
      </c>
      <c r="U389">
        <v>-8.6973514407873154E-3</v>
      </c>
      <c r="V389">
        <v>0.53472566604614258</v>
      </c>
      <c r="W389">
        <v>0.27517032623291016</v>
      </c>
      <c r="X389">
        <v>-6.5719028934836388E-3</v>
      </c>
      <c r="Y389">
        <v>0.54083645343780518</v>
      </c>
      <c r="Z389">
        <v>0.22751820087432861</v>
      </c>
      <c r="AA389">
        <v>-4.3454496189951897E-3</v>
      </c>
      <c r="AB389">
        <v>0.53297102451324463</v>
      </c>
      <c r="AC389">
        <v>0.46434006094932556</v>
      </c>
      <c r="AD389">
        <v>-2.5067109614610672E-2</v>
      </c>
      <c r="AE389">
        <v>0.55657684803009033</v>
      </c>
      <c r="AF389">
        <v>0.337535560131073</v>
      </c>
      <c r="AG389">
        <v>-3.6740962415933609E-2</v>
      </c>
      <c r="AH389">
        <v>0.57018756866455078</v>
      </c>
      <c r="AI389">
        <v>0.26397740840911865</v>
      </c>
      <c r="AJ389">
        <v>-3.9944112300872803E-2</v>
      </c>
      <c r="AK389">
        <v>0.5765221118927002</v>
      </c>
      <c r="AL389">
        <v>0.20480558276176453</v>
      </c>
      <c r="AM389">
        <v>-3.923354297876358E-2</v>
      </c>
      <c r="AN389">
        <v>0.56722873449325562</v>
      </c>
      <c r="AO389">
        <v>0.49187389016151428</v>
      </c>
      <c r="AP389">
        <v>-4.3146092444658279E-2</v>
      </c>
      <c r="AQ389">
        <v>0.61266535520553589</v>
      </c>
      <c r="AR389">
        <v>0.37852388620376587</v>
      </c>
      <c r="AS389">
        <v>-6.1200693249702454E-2</v>
      </c>
      <c r="AT389">
        <v>0.6404348611831665</v>
      </c>
      <c r="AU389">
        <v>0.31869471073150635</v>
      </c>
      <c r="AV389">
        <v>-6.986767053604126E-2</v>
      </c>
      <c r="AW389">
        <v>0.65913271903991699</v>
      </c>
      <c r="AX389">
        <v>0.26880866289138794</v>
      </c>
      <c r="AY389">
        <v>-7.1910619735717773E-2</v>
      </c>
      <c r="AZ389">
        <v>0.60363852977752686</v>
      </c>
      <c r="BA389">
        <v>0.5367124080657959</v>
      </c>
      <c r="BB389">
        <v>-5.6981757283210754E-2</v>
      </c>
      <c r="BC389">
        <v>0.63427788019180298</v>
      </c>
      <c r="BD389">
        <v>0.45927131175994873</v>
      </c>
      <c r="BE389">
        <v>-6.150774285197258E-2</v>
      </c>
      <c r="BF389">
        <v>0.62668895721435547</v>
      </c>
      <c r="BG389">
        <v>0.47856149077415466</v>
      </c>
      <c r="BH389">
        <v>-4.8949345946311951E-2</v>
      </c>
      <c r="BI389">
        <v>0.61767703294754028</v>
      </c>
      <c r="BJ389">
        <v>0.51196300983428955</v>
      </c>
      <c r="BK389">
        <v>-3.8401778787374496E-2</v>
      </c>
      <c r="BL389">
        <v>3</v>
      </c>
    </row>
    <row r="390" spans="1:64" x14ac:dyDescent="0.3">
      <c r="A390">
        <v>0.51979458332061768</v>
      </c>
      <c r="B390">
        <v>0.67259895801544189</v>
      </c>
      <c r="C390">
        <v>3.0300247999548446E-7</v>
      </c>
      <c r="D390">
        <v>0.50200855731964111</v>
      </c>
      <c r="E390">
        <v>0.5742337703704834</v>
      </c>
      <c r="F390">
        <v>1.8334858119487762E-2</v>
      </c>
      <c r="G390">
        <v>0.51966947317123413</v>
      </c>
      <c r="H390">
        <v>0.48119828104972839</v>
      </c>
      <c r="I390">
        <v>2.0191097632050514E-2</v>
      </c>
      <c r="J390">
        <v>0.55495947599411011</v>
      </c>
      <c r="K390">
        <v>0.44134268164634705</v>
      </c>
      <c r="L390">
        <v>1.8782129511237144E-2</v>
      </c>
      <c r="M390">
        <v>0.59091717004776001</v>
      </c>
      <c r="N390">
        <v>0.42472675442695618</v>
      </c>
      <c r="O390">
        <v>1.6054052859544754E-2</v>
      </c>
      <c r="P390">
        <v>0.51093047857284546</v>
      </c>
      <c r="Q390">
        <v>0.44484230875968933</v>
      </c>
      <c r="R390">
        <v>-1.2426417320966721E-2</v>
      </c>
      <c r="S390">
        <v>0.53600174188613892</v>
      </c>
      <c r="T390">
        <v>0.33507817983627319</v>
      </c>
      <c r="U390">
        <v>-1.9993329420685768E-2</v>
      </c>
      <c r="V390">
        <v>0.55054581165313721</v>
      </c>
      <c r="W390">
        <v>0.27716237306594849</v>
      </c>
      <c r="X390">
        <v>-1.9827013835310936E-2</v>
      </c>
      <c r="Y390">
        <v>0.55792629718780518</v>
      </c>
      <c r="Z390">
        <v>0.23063701391220093</v>
      </c>
      <c r="AA390">
        <v>-1.9116481766104698E-2</v>
      </c>
      <c r="AB390">
        <v>0.53751945495605469</v>
      </c>
      <c r="AC390">
        <v>0.46275049448013306</v>
      </c>
      <c r="AD390">
        <v>-3.2861065119504929E-2</v>
      </c>
      <c r="AE390">
        <v>0.56552284955978394</v>
      </c>
      <c r="AF390">
        <v>0.33603519201278687</v>
      </c>
      <c r="AG390">
        <v>-4.6831347048282623E-2</v>
      </c>
      <c r="AH390">
        <v>0.58101397752761841</v>
      </c>
      <c r="AI390">
        <v>0.26332390308380127</v>
      </c>
      <c r="AJ390">
        <v>-5.1177255809307098E-2</v>
      </c>
      <c r="AK390">
        <v>0.58800309896469116</v>
      </c>
      <c r="AL390">
        <v>0.20403674244880676</v>
      </c>
      <c r="AM390">
        <v>-5.1671266555786133E-2</v>
      </c>
      <c r="AN390">
        <v>0.56970399618148804</v>
      </c>
      <c r="AO390">
        <v>0.49094876646995544</v>
      </c>
      <c r="AP390">
        <v>-5.013672262430191E-2</v>
      </c>
      <c r="AQ390">
        <v>0.61801183223724365</v>
      </c>
      <c r="AR390">
        <v>0.37729188799858093</v>
      </c>
      <c r="AS390">
        <v>-6.8024411797523499E-2</v>
      </c>
      <c r="AT390">
        <v>0.64674615859985352</v>
      </c>
      <c r="AU390">
        <v>0.31819227337837219</v>
      </c>
      <c r="AV390">
        <v>-7.5590990483760834E-2</v>
      </c>
      <c r="AW390">
        <v>0.66562831401824951</v>
      </c>
      <c r="AX390">
        <v>0.26849925518035889</v>
      </c>
      <c r="AY390">
        <v>-7.7761687338352203E-2</v>
      </c>
      <c r="AZ390">
        <v>0.60485470294952393</v>
      </c>
      <c r="BA390">
        <v>0.53595608472824097</v>
      </c>
      <c r="BB390">
        <v>-6.3875541090965271E-2</v>
      </c>
      <c r="BC390">
        <v>0.6393585205078125</v>
      </c>
      <c r="BD390">
        <v>0.45956647396087646</v>
      </c>
      <c r="BE390">
        <v>-6.9243684411048889E-2</v>
      </c>
      <c r="BF390">
        <v>0.63271772861480713</v>
      </c>
      <c r="BG390">
        <v>0.47735944390296936</v>
      </c>
      <c r="BH390">
        <v>-5.7584904134273529E-2</v>
      </c>
      <c r="BI390">
        <v>0.62376189231872559</v>
      </c>
      <c r="BJ390">
        <v>0.50771415233612061</v>
      </c>
      <c r="BK390">
        <v>-4.806959256529808E-2</v>
      </c>
      <c r="BL390">
        <v>3</v>
      </c>
    </row>
    <row r="391" spans="1:64" x14ac:dyDescent="0.3">
      <c r="A391">
        <v>0.51702088117599487</v>
      </c>
      <c r="B391">
        <v>0.66463398933410645</v>
      </c>
      <c r="C391">
        <v>3.1121371080189419E-7</v>
      </c>
      <c r="D391">
        <v>0.49926304817199707</v>
      </c>
      <c r="E391">
        <v>0.56847161054611206</v>
      </c>
      <c r="F391">
        <v>1.9693866372108459E-2</v>
      </c>
      <c r="G391">
        <v>0.51775497198104858</v>
      </c>
      <c r="H391">
        <v>0.47774705290794373</v>
      </c>
      <c r="I391">
        <v>2.2402875125408173E-2</v>
      </c>
      <c r="J391">
        <v>0.55321604013442993</v>
      </c>
      <c r="K391">
        <v>0.43688881397247314</v>
      </c>
      <c r="L391">
        <v>2.1804679185152054E-2</v>
      </c>
      <c r="M391">
        <v>0.58939939737319946</v>
      </c>
      <c r="N391">
        <v>0.41927638649940491</v>
      </c>
      <c r="O391">
        <v>1.9901694729924202E-2</v>
      </c>
      <c r="P391">
        <v>0.50761359930038452</v>
      </c>
      <c r="Q391">
        <v>0.44156581163406372</v>
      </c>
      <c r="R391">
        <v>-1.011180505156517E-2</v>
      </c>
      <c r="S391">
        <v>0.53745949268341064</v>
      </c>
      <c r="T391">
        <v>0.33390426635742188</v>
      </c>
      <c r="U391">
        <v>-1.5527378767728806E-2</v>
      </c>
      <c r="V391">
        <v>0.55418646335601807</v>
      </c>
      <c r="W391">
        <v>0.27734735608100891</v>
      </c>
      <c r="X391">
        <v>-1.4135573990643024E-2</v>
      </c>
      <c r="Y391">
        <v>0.56299054622650146</v>
      </c>
      <c r="Z391">
        <v>0.23173312842845917</v>
      </c>
      <c r="AA391">
        <v>-1.2667266651988029E-2</v>
      </c>
      <c r="AB391">
        <v>0.53448289632797241</v>
      </c>
      <c r="AC391">
        <v>0.45792606472969055</v>
      </c>
      <c r="AD391">
        <v>-3.0141310766339302E-2</v>
      </c>
      <c r="AE391">
        <v>0.56437593698501587</v>
      </c>
      <c r="AF391">
        <v>0.33513283729553223</v>
      </c>
      <c r="AG391">
        <v>-4.1028775274753571E-2</v>
      </c>
      <c r="AH391">
        <v>0.58084756135940552</v>
      </c>
      <c r="AI391">
        <v>0.26526963710784912</v>
      </c>
      <c r="AJ391">
        <v>-4.3908033519983292E-2</v>
      </c>
      <c r="AK391">
        <v>0.58760124444961548</v>
      </c>
      <c r="AL391">
        <v>0.2070918083190918</v>
      </c>
      <c r="AM391">
        <v>-4.382849857211113E-2</v>
      </c>
      <c r="AN391">
        <v>0.56692826747894287</v>
      </c>
      <c r="AO391">
        <v>0.48540416359901428</v>
      </c>
      <c r="AP391">
        <v>-4.6878453344106674E-2</v>
      </c>
      <c r="AQ391">
        <v>0.6161198616027832</v>
      </c>
      <c r="AR391">
        <v>0.3775932788848877</v>
      </c>
      <c r="AS391">
        <v>-6.2179625034332275E-2</v>
      </c>
      <c r="AT391">
        <v>0.64570021629333496</v>
      </c>
      <c r="AU391">
        <v>0.32145416736602783</v>
      </c>
      <c r="AV391">
        <v>-6.917060911655426E-2</v>
      </c>
      <c r="AW391">
        <v>0.66271978616714478</v>
      </c>
      <c r="AX391">
        <v>0.27244216203689575</v>
      </c>
      <c r="AY391">
        <v>-7.1603447198867798E-2</v>
      </c>
      <c r="AZ391">
        <v>0.60221493244171143</v>
      </c>
      <c r="BA391">
        <v>0.52956807613372803</v>
      </c>
      <c r="BB391">
        <v>-5.9999126940965652E-2</v>
      </c>
      <c r="BC391">
        <v>0.63874822854995728</v>
      </c>
      <c r="BD391">
        <v>0.45878204703330994</v>
      </c>
      <c r="BE391">
        <v>-6.3153348863124847E-2</v>
      </c>
      <c r="BF391">
        <v>0.6327245831489563</v>
      </c>
      <c r="BG391">
        <v>0.47820445895195007</v>
      </c>
      <c r="BH391">
        <v>-5.1192469894886017E-2</v>
      </c>
      <c r="BI391">
        <v>0.6211172342300415</v>
      </c>
      <c r="BJ391">
        <v>0.50817394256591797</v>
      </c>
      <c r="BK391">
        <v>-4.2047873139381409E-2</v>
      </c>
      <c r="BL391">
        <v>3</v>
      </c>
    </row>
    <row r="392" spans="1:64" x14ac:dyDescent="0.3">
      <c r="A392">
        <v>0.51155024766921997</v>
      </c>
      <c r="B392">
        <v>0.66169834136962891</v>
      </c>
      <c r="C392">
        <v>3.5831376976602769E-7</v>
      </c>
      <c r="D392">
        <v>0.49975037574768066</v>
      </c>
      <c r="E392">
        <v>0.56945812702178955</v>
      </c>
      <c r="F392">
        <v>1.6663946211338043E-2</v>
      </c>
      <c r="G392">
        <v>0.5224500298500061</v>
      </c>
      <c r="H392">
        <v>0.48063045740127563</v>
      </c>
      <c r="I392">
        <v>1.7186062410473824E-2</v>
      </c>
      <c r="J392">
        <v>0.56041193008422852</v>
      </c>
      <c r="K392">
        <v>0.44108518958091736</v>
      </c>
      <c r="L392">
        <v>1.416502520442009E-2</v>
      </c>
      <c r="M392">
        <v>0.59461057186126709</v>
      </c>
      <c r="N392">
        <v>0.42355954647064209</v>
      </c>
      <c r="O392">
        <v>1.0151103138923645E-2</v>
      </c>
      <c r="P392">
        <v>0.5101209282875061</v>
      </c>
      <c r="Q392">
        <v>0.44373258948326111</v>
      </c>
      <c r="R392">
        <v>-1.1123239994049072E-2</v>
      </c>
      <c r="S392">
        <v>0.54501605033874512</v>
      </c>
      <c r="T392">
        <v>0.34259045124053955</v>
      </c>
      <c r="U392">
        <v>-1.7896851524710655E-2</v>
      </c>
      <c r="V392">
        <v>0.56534284353256226</v>
      </c>
      <c r="W392">
        <v>0.29005420207977295</v>
      </c>
      <c r="X392">
        <v>-1.8590547144412994E-2</v>
      </c>
      <c r="Y392">
        <v>0.57847464084625244</v>
      </c>
      <c r="Z392">
        <v>0.24878089129924774</v>
      </c>
      <c r="AA392">
        <v>-1.8994655460119247E-2</v>
      </c>
      <c r="AB392">
        <v>0.53086143732070923</v>
      </c>
      <c r="AC392">
        <v>0.46285369992256165</v>
      </c>
      <c r="AD392">
        <v>-3.1384054571390152E-2</v>
      </c>
      <c r="AE392">
        <v>0.56022286415100098</v>
      </c>
      <c r="AF392">
        <v>0.33989503979682922</v>
      </c>
      <c r="AG392">
        <v>-4.4973619282245636E-2</v>
      </c>
      <c r="AH392">
        <v>0.57927930355072021</v>
      </c>
      <c r="AI392">
        <v>0.27017837762832642</v>
      </c>
      <c r="AJ392">
        <v>-5.1791124045848846E-2</v>
      </c>
      <c r="AK392">
        <v>0.58917772769927979</v>
      </c>
      <c r="AL392">
        <v>0.21106564998626709</v>
      </c>
      <c r="AM392">
        <v>-5.4643616080284119E-2</v>
      </c>
      <c r="AN392">
        <v>0.55876284837722778</v>
      </c>
      <c r="AO392">
        <v>0.49329832196235657</v>
      </c>
      <c r="AP392">
        <v>-4.8673864454030991E-2</v>
      </c>
      <c r="AQ392">
        <v>0.60909074544906616</v>
      </c>
      <c r="AR392">
        <v>0.38364356756210327</v>
      </c>
      <c r="AS392">
        <v>-6.6952690482139587E-2</v>
      </c>
      <c r="AT392">
        <v>0.64131152629852295</v>
      </c>
      <c r="AU392">
        <v>0.32687240839004517</v>
      </c>
      <c r="AV392">
        <v>-7.7561311423778534E-2</v>
      </c>
      <c r="AW392">
        <v>0.65976494550704956</v>
      </c>
      <c r="AX392">
        <v>0.27662944793701172</v>
      </c>
      <c r="AY392">
        <v>-8.2483619451522827E-2</v>
      </c>
      <c r="AZ392">
        <v>0.59335774183273315</v>
      </c>
      <c r="BA392">
        <v>0.53711462020874023</v>
      </c>
      <c r="BB392">
        <v>-6.257232278585434E-2</v>
      </c>
      <c r="BC392">
        <v>0.63709414005279541</v>
      </c>
      <c r="BD392">
        <v>0.4678439199924469</v>
      </c>
      <c r="BE392">
        <v>-6.9911748170852661E-2</v>
      </c>
      <c r="BF392">
        <v>0.63490670919418335</v>
      </c>
      <c r="BG392">
        <v>0.4830680787563324</v>
      </c>
      <c r="BH392">
        <v>-6.2200214713811874E-2</v>
      </c>
      <c r="BI392">
        <v>0.62417858839035034</v>
      </c>
      <c r="BJ392">
        <v>0.50613057613372803</v>
      </c>
      <c r="BK392">
        <v>-5.6049618870019913E-2</v>
      </c>
      <c r="BL392">
        <v>3</v>
      </c>
    </row>
    <row r="393" spans="1:64" x14ac:dyDescent="0.3">
      <c r="A393">
        <v>0.51766788959503174</v>
      </c>
      <c r="B393">
        <v>0.66331261396408081</v>
      </c>
      <c r="C393">
        <v>4.2334849581493472E-7</v>
      </c>
      <c r="D393">
        <v>0.51016956567764282</v>
      </c>
      <c r="E393">
        <v>0.57562434673309326</v>
      </c>
      <c r="F393">
        <v>2.1127514541149139E-2</v>
      </c>
      <c r="G393">
        <v>0.53221535682678223</v>
      </c>
      <c r="H393">
        <v>0.48936933279037476</v>
      </c>
      <c r="I393">
        <v>2.1643251180648804E-2</v>
      </c>
      <c r="J393">
        <v>0.56831586360931396</v>
      </c>
      <c r="K393">
        <v>0.44925037026405334</v>
      </c>
      <c r="L393">
        <v>1.756705716252327E-2</v>
      </c>
      <c r="M393">
        <v>0.60108637809753418</v>
      </c>
      <c r="N393">
        <v>0.43158966302871704</v>
      </c>
      <c r="O393">
        <v>1.3297036290168762E-2</v>
      </c>
      <c r="P393">
        <v>0.51531964540481567</v>
      </c>
      <c r="Q393">
        <v>0.44531318545341492</v>
      </c>
      <c r="R393">
        <v>-9.0821627527475357E-3</v>
      </c>
      <c r="S393">
        <v>0.56635159254074097</v>
      </c>
      <c r="T393">
        <v>0.35853734612464905</v>
      </c>
      <c r="U393">
        <v>-1.8586732447147369E-2</v>
      </c>
      <c r="V393">
        <v>0.59503793716430664</v>
      </c>
      <c r="W393">
        <v>0.32570916414260864</v>
      </c>
      <c r="X393">
        <v>-2.0200058817863464E-2</v>
      </c>
      <c r="Y393">
        <v>0.61382758617401123</v>
      </c>
      <c r="Z393">
        <v>0.30040591955184937</v>
      </c>
      <c r="AA393">
        <v>-2.0018542185425758E-2</v>
      </c>
      <c r="AB393">
        <v>0.52972900867462158</v>
      </c>
      <c r="AC393">
        <v>0.46301642060279846</v>
      </c>
      <c r="AD393">
        <v>-3.1884729862213135E-2</v>
      </c>
      <c r="AE393">
        <v>0.56831866502761841</v>
      </c>
      <c r="AF393">
        <v>0.34299072623252869</v>
      </c>
      <c r="AG393">
        <v>-5.0550743937492371E-2</v>
      </c>
      <c r="AH393">
        <v>0.59184002876281738</v>
      </c>
      <c r="AI393">
        <v>0.27361786365509033</v>
      </c>
      <c r="AJ393">
        <v>-5.7631652802228928E-2</v>
      </c>
      <c r="AK393">
        <v>0.60449123382568359</v>
      </c>
      <c r="AL393">
        <v>0.21434798836708069</v>
      </c>
      <c r="AM393">
        <v>-5.8618921786546707E-2</v>
      </c>
      <c r="AN393">
        <v>0.55279052257537842</v>
      </c>
      <c r="AO393">
        <v>0.494180828332901</v>
      </c>
      <c r="AP393">
        <v>-5.1413767039775848E-2</v>
      </c>
      <c r="AQ393">
        <v>0.60835361480712891</v>
      </c>
      <c r="AR393">
        <v>0.38750654458999634</v>
      </c>
      <c r="AS393">
        <v>-7.3598109185695648E-2</v>
      </c>
      <c r="AT393">
        <v>0.6423957347869873</v>
      </c>
      <c r="AU393">
        <v>0.33120900392532349</v>
      </c>
      <c r="AV393">
        <v>-8.3240978419780731E-2</v>
      </c>
      <c r="AW393">
        <v>0.6616816520690918</v>
      </c>
      <c r="AX393">
        <v>0.27938640117645264</v>
      </c>
      <c r="AY393">
        <v>-8.5218489170074463E-2</v>
      </c>
      <c r="AZ393">
        <v>0.58548611402511597</v>
      </c>
      <c r="BA393">
        <v>0.53998351097106934</v>
      </c>
      <c r="BB393">
        <v>-6.7087061703205109E-2</v>
      </c>
      <c r="BC393">
        <v>0.64227426052093506</v>
      </c>
      <c r="BD393">
        <v>0.47323063015937805</v>
      </c>
      <c r="BE393">
        <v>-7.3653139173984528E-2</v>
      </c>
      <c r="BF393">
        <v>0.64503264427185059</v>
      </c>
      <c r="BG393">
        <v>0.49230960011482239</v>
      </c>
      <c r="BH393">
        <v>-6.3041932880878448E-2</v>
      </c>
      <c r="BI393">
        <v>0.63740760087966919</v>
      </c>
      <c r="BJ393">
        <v>0.51830196380615234</v>
      </c>
      <c r="BK393">
        <v>-5.3772065788507462E-2</v>
      </c>
      <c r="BL393">
        <v>3</v>
      </c>
    </row>
    <row r="394" spans="1:64" x14ac:dyDescent="0.3">
      <c r="A394">
        <v>0.5205695629119873</v>
      </c>
      <c r="B394">
        <v>0.6693885326385498</v>
      </c>
      <c r="C394">
        <v>5.6064590125970426E-7</v>
      </c>
      <c r="D394">
        <v>0.53623855113983154</v>
      </c>
      <c r="E394">
        <v>0.60001516342163086</v>
      </c>
      <c r="F394">
        <v>1.3389897532761097E-2</v>
      </c>
      <c r="G394">
        <v>0.5706062912940979</v>
      </c>
      <c r="H394">
        <v>0.52925503253936768</v>
      </c>
      <c r="I394">
        <v>1.0053655132651329E-2</v>
      </c>
      <c r="J394">
        <v>0.61770182847976685</v>
      </c>
      <c r="K394">
        <v>0.50168591737747192</v>
      </c>
      <c r="L394">
        <v>1.8595447763800621E-3</v>
      </c>
      <c r="M394">
        <v>0.64633280038833618</v>
      </c>
      <c r="N394">
        <v>0.49895995855331421</v>
      </c>
      <c r="O394">
        <v>-5.7514393702149391E-3</v>
      </c>
      <c r="P394">
        <v>0.52673840522766113</v>
      </c>
      <c r="Q394">
        <v>0.44989535212516785</v>
      </c>
      <c r="R394">
        <v>8.5888564353808761E-4</v>
      </c>
      <c r="S394">
        <v>0.57431650161743164</v>
      </c>
      <c r="T394">
        <v>0.36448675394058228</v>
      </c>
      <c r="U394">
        <v>-9.806106798350811E-3</v>
      </c>
      <c r="V394">
        <v>0.60222840309143066</v>
      </c>
      <c r="W394">
        <v>0.32174164056777954</v>
      </c>
      <c r="X394">
        <v>-1.5668388456106186E-2</v>
      </c>
      <c r="Y394">
        <v>0.61736923456192017</v>
      </c>
      <c r="Z394">
        <v>0.28704941272735596</v>
      </c>
      <c r="AA394">
        <v>-1.890372671186924E-2</v>
      </c>
      <c r="AB394">
        <v>0.53027009963989258</v>
      </c>
      <c r="AC394">
        <v>0.46072942018508911</v>
      </c>
      <c r="AD394">
        <v>-2.1269472315907478E-2</v>
      </c>
      <c r="AE394">
        <v>0.57058537006378174</v>
      </c>
      <c r="AF394">
        <v>0.34499216079711914</v>
      </c>
      <c r="AG394">
        <v>-4.1359785944223404E-2</v>
      </c>
      <c r="AH394">
        <v>0.59502339363098145</v>
      </c>
      <c r="AI394">
        <v>0.27515661716461182</v>
      </c>
      <c r="AJ394">
        <v>-5.2018601447343826E-2</v>
      </c>
      <c r="AK394">
        <v>0.60853809118270874</v>
      </c>
      <c r="AL394">
        <v>0.21644565463066101</v>
      </c>
      <c r="AM394">
        <v>-5.5022008717060089E-2</v>
      </c>
      <c r="AN394">
        <v>0.54320406913757324</v>
      </c>
      <c r="AO394">
        <v>0.48932281136512756</v>
      </c>
      <c r="AP394">
        <v>-4.23111692070961E-2</v>
      </c>
      <c r="AQ394">
        <v>0.59824120998382568</v>
      </c>
      <c r="AR394">
        <v>0.38790896534919739</v>
      </c>
      <c r="AS394">
        <v>-6.7121371626853943E-2</v>
      </c>
      <c r="AT394">
        <v>0.63302856683731079</v>
      </c>
      <c r="AU394">
        <v>0.33169841766357422</v>
      </c>
      <c r="AV394">
        <v>-8.0193735659122467E-2</v>
      </c>
      <c r="AW394">
        <v>0.65379220247268677</v>
      </c>
      <c r="AX394">
        <v>0.28036320209503174</v>
      </c>
      <c r="AY394">
        <v>-8.4067583084106445E-2</v>
      </c>
      <c r="AZ394">
        <v>0.57036268711090088</v>
      </c>
      <c r="BA394">
        <v>0.53559887409210205</v>
      </c>
      <c r="BB394">
        <v>-6.0857590287923813E-2</v>
      </c>
      <c r="BC394">
        <v>0.63355553150177002</v>
      </c>
      <c r="BD394">
        <v>0.47963443398475647</v>
      </c>
      <c r="BE394">
        <v>-6.824338436126709E-2</v>
      </c>
      <c r="BF394">
        <v>0.64028185606002808</v>
      </c>
      <c r="BG394">
        <v>0.50209110975265503</v>
      </c>
      <c r="BH394">
        <v>-5.9193011373281479E-2</v>
      </c>
      <c r="BI394">
        <v>0.63550293445587158</v>
      </c>
      <c r="BJ394">
        <v>0.53243148326873779</v>
      </c>
      <c r="BK394">
        <v>-5.1601510494947433E-2</v>
      </c>
      <c r="BL394">
        <v>3</v>
      </c>
    </row>
    <row r="395" spans="1:64" x14ac:dyDescent="0.3">
      <c r="A395">
        <v>0.53671079874038696</v>
      </c>
      <c r="B395">
        <v>0.67933773994445801</v>
      </c>
      <c r="C395">
        <v>5.9312100120223477E-7</v>
      </c>
      <c r="D395">
        <v>0.59504812955856323</v>
      </c>
      <c r="E395">
        <v>0.61791485548019409</v>
      </c>
      <c r="F395">
        <v>1.377487275749445E-2</v>
      </c>
      <c r="G395">
        <v>0.62146008014678955</v>
      </c>
      <c r="H395">
        <v>0.5495065450668335</v>
      </c>
      <c r="I395">
        <v>1.3457925990223885E-2</v>
      </c>
      <c r="J395">
        <v>0.64362657070159912</v>
      </c>
      <c r="K395">
        <v>0.50900924205780029</v>
      </c>
      <c r="L395">
        <v>6.6893827170133591E-3</v>
      </c>
      <c r="M395">
        <v>0.65066635608673096</v>
      </c>
      <c r="N395">
        <v>0.51686316728591919</v>
      </c>
      <c r="O395">
        <v>-1.7295640645897947E-5</v>
      </c>
      <c r="P395">
        <v>0.56042367219924927</v>
      </c>
      <c r="Q395">
        <v>0.44160541892051697</v>
      </c>
      <c r="R395">
        <v>8.1640193238854408E-3</v>
      </c>
      <c r="S395">
        <v>0.5954129695892334</v>
      </c>
      <c r="T395">
        <v>0.36107209324836731</v>
      </c>
      <c r="U395">
        <v>-1.7879756633192301E-3</v>
      </c>
      <c r="V395">
        <v>0.61956709623336792</v>
      </c>
      <c r="W395">
        <v>0.30731058120727539</v>
      </c>
      <c r="X395">
        <v>-1.1270668357610703E-2</v>
      </c>
      <c r="Y395">
        <v>0.63440734148025513</v>
      </c>
      <c r="Z395">
        <v>0.26630270481109619</v>
      </c>
      <c r="AA395">
        <v>-1.9288467243313789E-2</v>
      </c>
      <c r="AB395">
        <v>0.54275262355804443</v>
      </c>
      <c r="AC395">
        <v>0.45271053910255432</v>
      </c>
      <c r="AD395">
        <v>-1.6238462179899216E-2</v>
      </c>
      <c r="AE395">
        <v>0.57305681705474854</v>
      </c>
      <c r="AF395">
        <v>0.34505748748779297</v>
      </c>
      <c r="AG395">
        <v>-3.6864180117845535E-2</v>
      </c>
      <c r="AH395">
        <v>0.5959395170211792</v>
      </c>
      <c r="AI395">
        <v>0.27261725068092346</v>
      </c>
      <c r="AJ395">
        <v>-5.2120599895715714E-2</v>
      </c>
      <c r="AK395">
        <v>0.61015099287033081</v>
      </c>
      <c r="AL395">
        <v>0.21967285871505737</v>
      </c>
      <c r="AM395">
        <v>-5.9519845992326736E-2</v>
      </c>
      <c r="AN395">
        <v>0.53958457708358765</v>
      </c>
      <c r="AO395">
        <v>0.48368903994560242</v>
      </c>
      <c r="AP395">
        <v>-3.973078727722168E-2</v>
      </c>
      <c r="AQ395">
        <v>0.58160388469696045</v>
      </c>
      <c r="AR395">
        <v>0.39018616080284119</v>
      </c>
      <c r="AS395">
        <v>-6.4535245299339294E-2</v>
      </c>
      <c r="AT395">
        <v>0.61821389198303223</v>
      </c>
      <c r="AU395">
        <v>0.33286702632904053</v>
      </c>
      <c r="AV395">
        <v>-7.9955004155635834E-2</v>
      </c>
      <c r="AW395">
        <v>0.64046800136566162</v>
      </c>
      <c r="AX395">
        <v>0.28505152463912964</v>
      </c>
      <c r="AY395">
        <v>-8.6965829133987427E-2</v>
      </c>
      <c r="AZ395">
        <v>0.5536576509475708</v>
      </c>
      <c r="BA395">
        <v>0.52867662906646729</v>
      </c>
      <c r="BB395">
        <v>-6.1562966555356979E-2</v>
      </c>
      <c r="BC395">
        <v>0.61733758449554443</v>
      </c>
      <c r="BD395">
        <v>0.48254388570785522</v>
      </c>
      <c r="BE395">
        <v>-7.3329269886016846E-2</v>
      </c>
      <c r="BF395">
        <v>0.63861942291259766</v>
      </c>
      <c r="BG395">
        <v>0.49785646796226501</v>
      </c>
      <c r="BH395">
        <v>-6.9958552718162537E-2</v>
      </c>
      <c r="BI395">
        <v>0.64631515741348267</v>
      </c>
      <c r="BJ395">
        <v>0.52335071563720703</v>
      </c>
      <c r="BK395">
        <v>-6.676115095615387E-2</v>
      </c>
      <c r="BL395">
        <v>3</v>
      </c>
    </row>
    <row r="396" spans="1:64" x14ac:dyDescent="0.3">
      <c r="A396">
        <v>0.56439924240112305</v>
      </c>
      <c r="B396">
        <v>0.67681026458740234</v>
      </c>
      <c r="C396">
        <v>5.9253090967104072E-7</v>
      </c>
      <c r="D396">
        <v>0.61850488185882568</v>
      </c>
      <c r="E396">
        <v>0.62721014022827148</v>
      </c>
      <c r="F396">
        <v>-5.3566382266581059E-3</v>
      </c>
      <c r="G396">
        <v>0.65634536743164063</v>
      </c>
      <c r="H396">
        <v>0.55589419603347778</v>
      </c>
      <c r="I396">
        <v>-1.0295347310602665E-2</v>
      </c>
      <c r="J396">
        <v>0.67575168609619141</v>
      </c>
      <c r="K396">
        <v>0.50865519046783447</v>
      </c>
      <c r="L396">
        <v>-1.731032133102417E-2</v>
      </c>
      <c r="M396">
        <v>0.65002566576004028</v>
      </c>
      <c r="N396">
        <v>0.51138097047805786</v>
      </c>
      <c r="O396">
        <v>-2.493736520409584E-2</v>
      </c>
      <c r="P396">
        <v>0.60855799913406372</v>
      </c>
      <c r="Q396">
        <v>0.43921577930450439</v>
      </c>
      <c r="R396">
        <v>-4.313797689974308E-3</v>
      </c>
      <c r="S396">
        <v>0.63743263483047485</v>
      </c>
      <c r="T396">
        <v>0.35720628499984741</v>
      </c>
      <c r="U396">
        <v>-1.8995361402630806E-2</v>
      </c>
      <c r="V396">
        <v>0.65587276220321655</v>
      </c>
      <c r="W396">
        <v>0.30062669515609741</v>
      </c>
      <c r="X396">
        <v>-3.0750954523682594E-2</v>
      </c>
      <c r="Y396">
        <v>0.66607695817947388</v>
      </c>
      <c r="Z396">
        <v>0.25534966588020325</v>
      </c>
      <c r="AA396">
        <v>-3.9141599088907242E-2</v>
      </c>
      <c r="AB396">
        <v>0.57518380880355835</v>
      </c>
      <c r="AC396">
        <v>0.44740200042724609</v>
      </c>
      <c r="AD396">
        <v>-2.0697155967354774E-2</v>
      </c>
      <c r="AE396">
        <v>0.59503531455993652</v>
      </c>
      <c r="AF396">
        <v>0.3451734185218811</v>
      </c>
      <c r="AG396">
        <v>-4.2063970118761063E-2</v>
      </c>
      <c r="AH396">
        <v>0.61215382814407349</v>
      </c>
      <c r="AI396">
        <v>0.27286773920059204</v>
      </c>
      <c r="AJ396">
        <v>-5.6954693049192429E-2</v>
      </c>
      <c r="AK396">
        <v>0.62177258729934692</v>
      </c>
      <c r="AL396">
        <v>0.21662953495979309</v>
      </c>
      <c r="AM396">
        <v>-6.4126469194889069E-2</v>
      </c>
      <c r="AN396">
        <v>0.55229854583740234</v>
      </c>
      <c r="AO396">
        <v>0.47465828061103821</v>
      </c>
      <c r="AP396">
        <v>-3.8827370852231979E-2</v>
      </c>
      <c r="AQ396">
        <v>0.58502095937728882</v>
      </c>
      <c r="AR396">
        <v>0.39617139101028442</v>
      </c>
      <c r="AS396">
        <v>-6.9342344999313354E-2</v>
      </c>
      <c r="AT396">
        <v>0.61216384172439575</v>
      </c>
      <c r="AU396">
        <v>0.33641567826271057</v>
      </c>
      <c r="AV396">
        <v>-9.1068759560585022E-2</v>
      </c>
      <c r="AW396">
        <v>0.63093018531799316</v>
      </c>
      <c r="AX396">
        <v>0.28094941377639771</v>
      </c>
      <c r="AY396">
        <v>-0.10237473994493484</v>
      </c>
      <c r="AZ396">
        <v>0.54426795244216919</v>
      </c>
      <c r="BA396">
        <v>0.5183032751083374</v>
      </c>
      <c r="BB396">
        <v>-5.6690685451030731E-2</v>
      </c>
      <c r="BC396">
        <v>0.61122053861618042</v>
      </c>
      <c r="BD396">
        <v>0.48252159357070923</v>
      </c>
      <c r="BE396">
        <v>-7.9139277338981628E-2</v>
      </c>
      <c r="BF396">
        <v>0.63009124994277954</v>
      </c>
      <c r="BG396">
        <v>0.5120394229888916</v>
      </c>
      <c r="BH396">
        <v>-8.2957454025745392E-2</v>
      </c>
      <c r="BI396">
        <v>0.63782984018325806</v>
      </c>
      <c r="BJ396">
        <v>0.54606211185455322</v>
      </c>
      <c r="BK396">
        <v>-8.4053002297878265E-2</v>
      </c>
      <c r="BL396">
        <v>3</v>
      </c>
    </row>
    <row r="397" spans="1:64" x14ac:dyDescent="0.3">
      <c r="A397">
        <v>0.57706362009048462</v>
      </c>
      <c r="B397">
        <v>0.66801941394805908</v>
      </c>
      <c r="C397">
        <v>6.5213231437155628E-7</v>
      </c>
      <c r="D397">
        <v>0.62499862909317017</v>
      </c>
      <c r="E397">
        <v>0.63337844610214233</v>
      </c>
      <c r="F397">
        <v>-1.5949547290802002E-2</v>
      </c>
      <c r="G397">
        <v>0.6638951301574707</v>
      </c>
      <c r="H397">
        <v>0.57145059108734131</v>
      </c>
      <c r="I397">
        <v>-2.5849668309092522E-2</v>
      </c>
      <c r="J397">
        <v>0.68188315629959106</v>
      </c>
      <c r="K397">
        <v>0.52619510889053345</v>
      </c>
      <c r="L397">
        <v>-3.5706572234630585E-2</v>
      </c>
      <c r="M397">
        <v>0.65764814615249634</v>
      </c>
      <c r="N397">
        <v>0.50547552108764648</v>
      </c>
      <c r="O397">
        <v>-4.6365708112716675E-2</v>
      </c>
      <c r="P397">
        <v>0.62911695241928101</v>
      </c>
      <c r="Q397">
        <v>0.45309057831764221</v>
      </c>
      <c r="R397">
        <v>-1.9393626600503922E-2</v>
      </c>
      <c r="S397">
        <v>0.65956234931945801</v>
      </c>
      <c r="T397">
        <v>0.36153131723403931</v>
      </c>
      <c r="U397">
        <v>-3.5855609923601151E-2</v>
      </c>
      <c r="V397">
        <v>0.67995476722717285</v>
      </c>
      <c r="W397">
        <v>0.30288350582122803</v>
      </c>
      <c r="X397">
        <v>-4.8306398093700409E-2</v>
      </c>
      <c r="Y397">
        <v>0.69452238082885742</v>
      </c>
      <c r="Z397">
        <v>0.25319766998291016</v>
      </c>
      <c r="AA397">
        <v>-5.6518580764532089E-2</v>
      </c>
      <c r="AB397">
        <v>0.59688389301300049</v>
      </c>
      <c r="AC397">
        <v>0.45340153574943542</v>
      </c>
      <c r="AD397">
        <v>-2.8285285457968712E-2</v>
      </c>
      <c r="AE397">
        <v>0.61359858512878418</v>
      </c>
      <c r="AF397">
        <v>0.34431368112564087</v>
      </c>
      <c r="AG397">
        <v>-4.830101877450943E-2</v>
      </c>
      <c r="AH397">
        <v>0.62915629148483276</v>
      </c>
      <c r="AI397">
        <v>0.27248725295066833</v>
      </c>
      <c r="AJ397">
        <v>-6.4060427248477936E-2</v>
      </c>
      <c r="AK397">
        <v>0.63909792900085449</v>
      </c>
      <c r="AL397">
        <v>0.2142643928527832</v>
      </c>
      <c r="AM397">
        <v>-7.2880253195762634E-2</v>
      </c>
      <c r="AN397">
        <v>0.56925392150878906</v>
      </c>
      <c r="AO397">
        <v>0.47209268808364868</v>
      </c>
      <c r="AP397">
        <v>-3.8792010396718979E-2</v>
      </c>
      <c r="AQ397">
        <v>0.58887141942977905</v>
      </c>
      <c r="AR397">
        <v>0.39089995622634888</v>
      </c>
      <c r="AS397">
        <v>-6.6923797130584717E-2</v>
      </c>
      <c r="AT397">
        <v>0.61461204290390015</v>
      </c>
      <c r="AU397">
        <v>0.33349478244781494</v>
      </c>
      <c r="AV397">
        <v>-8.8299848139286041E-2</v>
      </c>
      <c r="AW397">
        <v>0.63390260934829712</v>
      </c>
      <c r="AX397">
        <v>0.28509879112243652</v>
      </c>
      <c r="AY397">
        <v>-0.1003839299082756</v>
      </c>
      <c r="AZ397">
        <v>0.55099087953567505</v>
      </c>
      <c r="BA397">
        <v>0.50824528932571411</v>
      </c>
      <c r="BB397">
        <v>-4.9800682812929153E-2</v>
      </c>
      <c r="BC397">
        <v>0.59990441799163818</v>
      </c>
      <c r="BD397">
        <v>0.47347909212112427</v>
      </c>
      <c r="BE397">
        <v>-7.3261909186840057E-2</v>
      </c>
      <c r="BF397">
        <v>0.62152481079101563</v>
      </c>
      <c r="BG397">
        <v>0.50559097528457642</v>
      </c>
      <c r="BH397">
        <v>-7.7989831566810608E-2</v>
      </c>
      <c r="BI397">
        <v>0.63232344388961792</v>
      </c>
      <c r="BJ397">
        <v>0.54426920413970947</v>
      </c>
      <c r="BK397">
        <v>-7.931065559387207E-2</v>
      </c>
      <c r="BL397">
        <v>3</v>
      </c>
    </row>
    <row r="398" spans="1:64" x14ac:dyDescent="0.3">
      <c r="A398">
        <v>0.58755886554718018</v>
      </c>
      <c r="B398">
        <v>0.66537117958068848</v>
      </c>
      <c r="C398">
        <v>6.9023775495224982E-7</v>
      </c>
      <c r="D398">
        <v>0.63375425338745117</v>
      </c>
      <c r="E398">
        <v>0.6366153359413147</v>
      </c>
      <c r="F398">
        <v>-1.9081709906458855E-2</v>
      </c>
      <c r="G398">
        <v>0.67547422647476196</v>
      </c>
      <c r="H398">
        <v>0.57742798328399658</v>
      </c>
      <c r="I398">
        <v>-2.993239089846611E-2</v>
      </c>
      <c r="J398">
        <v>0.68509501218795776</v>
      </c>
      <c r="K398">
        <v>0.53257620334625244</v>
      </c>
      <c r="L398">
        <v>-3.9348520338535309E-2</v>
      </c>
      <c r="M398">
        <v>0.65567535161972046</v>
      </c>
      <c r="N398">
        <v>0.50814050436019897</v>
      </c>
      <c r="O398">
        <v>-4.9790766090154648E-2</v>
      </c>
      <c r="P398">
        <v>0.64482641220092773</v>
      </c>
      <c r="Q398">
        <v>0.45261213183403015</v>
      </c>
      <c r="R398">
        <v>-2.6087401434779167E-2</v>
      </c>
      <c r="S398">
        <v>0.67889630794525146</v>
      </c>
      <c r="T398">
        <v>0.36277085542678833</v>
      </c>
      <c r="U398">
        <v>-4.2944099754095078E-2</v>
      </c>
      <c r="V398">
        <v>0.70000559091567993</v>
      </c>
      <c r="W398">
        <v>0.30524167418479919</v>
      </c>
      <c r="X398">
        <v>-5.4289303719997406E-2</v>
      </c>
      <c r="Y398">
        <v>0.71508687734603882</v>
      </c>
      <c r="Z398">
        <v>0.25530469417572021</v>
      </c>
      <c r="AA398">
        <v>-6.119285523891449E-2</v>
      </c>
      <c r="AB398">
        <v>0.60919773578643799</v>
      </c>
      <c r="AC398">
        <v>0.44964286684989929</v>
      </c>
      <c r="AD398">
        <v>-3.3479288220405579E-2</v>
      </c>
      <c r="AE398">
        <v>0.62905937433242798</v>
      </c>
      <c r="AF398">
        <v>0.34020110964775085</v>
      </c>
      <c r="AG398">
        <v>-5.3254973143339157E-2</v>
      </c>
      <c r="AH398">
        <v>0.64375489950180054</v>
      </c>
      <c r="AI398">
        <v>0.26988440752029419</v>
      </c>
      <c r="AJ398">
        <v>-6.7548759281635284E-2</v>
      </c>
      <c r="AK398">
        <v>0.65363037586212158</v>
      </c>
      <c r="AL398">
        <v>0.213849276304245</v>
      </c>
      <c r="AM398">
        <v>-7.4786864221096039E-2</v>
      </c>
      <c r="AN398">
        <v>0.57876265048980713</v>
      </c>
      <c r="AO398">
        <v>0.46681457757949829</v>
      </c>
      <c r="AP398">
        <v>-4.2401760816574097E-2</v>
      </c>
      <c r="AQ398">
        <v>0.59721726179122925</v>
      </c>
      <c r="AR398">
        <v>0.38356122374534607</v>
      </c>
      <c r="AS398">
        <v>-7.3055610060691833E-2</v>
      </c>
      <c r="AT398">
        <v>0.61927014589309692</v>
      </c>
      <c r="AU398">
        <v>0.32352149486541748</v>
      </c>
      <c r="AV398">
        <v>-9.4777978956699371E-2</v>
      </c>
      <c r="AW398">
        <v>0.63677448034286499</v>
      </c>
      <c r="AX398">
        <v>0.27236950397491455</v>
      </c>
      <c r="AY398">
        <v>-0.10633616894483566</v>
      </c>
      <c r="AZ398">
        <v>0.55741924047470093</v>
      </c>
      <c r="BA398">
        <v>0.50246047973632813</v>
      </c>
      <c r="BB398">
        <v>-5.154789611697197E-2</v>
      </c>
      <c r="BC398">
        <v>0.6071130633354187</v>
      </c>
      <c r="BD398">
        <v>0.46619939804077148</v>
      </c>
      <c r="BE398">
        <v>-7.6809421181678772E-2</v>
      </c>
      <c r="BF398">
        <v>0.62577921152114868</v>
      </c>
      <c r="BG398">
        <v>0.50525635480880737</v>
      </c>
      <c r="BH398">
        <v>-8.0036617815494537E-2</v>
      </c>
      <c r="BI398">
        <v>0.63364708423614502</v>
      </c>
      <c r="BJ398">
        <v>0.5495678186416626</v>
      </c>
      <c r="BK398">
        <v>-7.9765953123569489E-2</v>
      </c>
      <c r="BL398">
        <v>3</v>
      </c>
    </row>
    <row r="399" spans="1:64" x14ac:dyDescent="0.3">
      <c r="A399">
        <v>0.59652900695800781</v>
      </c>
      <c r="B399">
        <v>0.66091758012771606</v>
      </c>
      <c r="C399">
        <v>6.4067523908306612E-7</v>
      </c>
      <c r="D399">
        <v>0.64300894737243652</v>
      </c>
      <c r="E399">
        <v>0.63371461629867554</v>
      </c>
      <c r="F399">
        <v>-1.9016323611140251E-2</v>
      </c>
      <c r="G399">
        <v>0.68312317132949829</v>
      </c>
      <c r="H399">
        <v>0.57773351669311523</v>
      </c>
      <c r="I399">
        <v>-2.8396882116794586E-2</v>
      </c>
      <c r="J399">
        <v>0.6804274320602417</v>
      </c>
      <c r="K399">
        <v>0.53551900386810303</v>
      </c>
      <c r="L399">
        <v>-3.5756457597017288E-2</v>
      </c>
      <c r="M399">
        <v>0.65223759412765503</v>
      </c>
      <c r="N399">
        <v>0.50769227743148804</v>
      </c>
      <c r="O399">
        <v>-4.5001085847616196E-2</v>
      </c>
      <c r="P399">
        <v>0.66391414403915405</v>
      </c>
      <c r="Q399">
        <v>0.4439786970615387</v>
      </c>
      <c r="R399">
        <v>-2.391199953854084E-2</v>
      </c>
      <c r="S399">
        <v>0.69844591617584229</v>
      </c>
      <c r="T399">
        <v>0.36043271422386169</v>
      </c>
      <c r="U399">
        <v>-3.8031302392482758E-2</v>
      </c>
      <c r="V399">
        <v>0.71906036138534546</v>
      </c>
      <c r="W399">
        <v>0.30754035711288452</v>
      </c>
      <c r="X399">
        <v>-4.896198958158493E-2</v>
      </c>
      <c r="Y399">
        <v>0.73243606090545654</v>
      </c>
      <c r="Z399">
        <v>0.25838825106620789</v>
      </c>
      <c r="AA399">
        <v>-5.6292030960321426E-2</v>
      </c>
      <c r="AB399">
        <v>0.62809509038925171</v>
      </c>
      <c r="AC399">
        <v>0.43778443336486816</v>
      </c>
      <c r="AD399">
        <v>-3.0811009928584099E-2</v>
      </c>
      <c r="AE399">
        <v>0.64928442239761353</v>
      </c>
      <c r="AF399">
        <v>0.32987689971923828</v>
      </c>
      <c r="AG399">
        <v>-4.3978277593851089E-2</v>
      </c>
      <c r="AH399">
        <v>0.66086292266845703</v>
      </c>
      <c r="AI399">
        <v>0.26475542783737183</v>
      </c>
      <c r="AJ399">
        <v>-5.7324651628732681E-2</v>
      </c>
      <c r="AK399">
        <v>0.66720587015151978</v>
      </c>
      <c r="AL399">
        <v>0.21064713597297668</v>
      </c>
      <c r="AM399">
        <v>-6.5552964806556702E-2</v>
      </c>
      <c r="AN399">
        <v>0.59447550773620605</v>
      </c>
      <c r="AO399">
        <v>0.45684611797332764</v>
      </c>
      <c r="AP399">
        <v>-3.9044953882694244E-2</v>
      </c>
      <c r="AQ399">
        <v>0.60961729288101196</v>
      </c>
      <c r="AR399">
        <v>0.37587434053421021</v>
      </c>
      <c r="AS399">
        <v>-6.4842201769351959E-2</v>
      </c>
      <c r="AT399">
        <v>0.62710624933242798</v>
      </c>
      <c r="AU399">
        <v>0.31701159477233887</v>
      </c>
      <c r="AV399">
        <v>-8.6707673966884613E-2</v>
      </c>
      <c r="AW399">
        <v>0.63964754343032837</v>
      </c>
      <c r="AX399">
        <v>0.26591068506240845</v>
      </c>
      <c r="AY399">
        <v>-9.9783055484294891E-2</v>
      </c>
      <c r="AZ399">
        <v>0.56542694568634033</v>
      </c>
      <c r="BA399">
        <v>0.49670124053955078</v>
      </c>
      <c r="BB399">
        <v>-4.7439023852348328E-2</v>
      </c>
      <c r="BC399">
        <v>0.60612779855728149</v>
      </c>
      <c r="BD399">
        <v>0.45832771062850952</v>
      </c>
      <c r="BE399">
        <v>-7.1882568299770355E-2</v>
      </c>
      <c r="BF399">
        <v>0.62551432847976685</v>
      </c>
      <c r="BG399">
        <v>0.4983258843421936</v>
      </c>
      <c r="BH399">
        <v>-7.4407428503036499E-2</v>
      </c>
      <c r="BI399">
        <v>0.6342155933380127</v>
      </c>
      <c r="BJ399">
        <v>0.54370903968811035</v>
      </c>
      <c r="BK399">
        <v>-7.366277277469635E-2</v>
      </c>
      <c r="BL399">
        <v>3</v>
      </c>
    </row>
    <row r="400" spans="1:64" x14ac:dyDescent="0.3">
      <c r="A400">
        <v>0.5959736704826355</v>
      </c>
      <c r="B400">
        <v>0.6591038703918457</v>
      </c>
      <c r="C400">
        <v>6.3820255036262097E-7</v>
      </c>
      <c r="D400">
        <v>0.64504659175872803</v>
      </c>
      <c r="E400">
        <v>0.63508659601211548</v>
      </c>
      <c r="F400">
        <v>-2.3786844685673714E-2</v>
      </c>
      <c r="G400">
        <v>0.68572664260864258</v>
      </c>
      <c r="H400">
        <v>0.57906556129455566</v>
      </c>
      <c r="I400">
        <v>-3.4243024885654449E-2</v>
      </c>
      <c r="J400">
        <v>0.66925323009490967</v>
      </c>
      <c r="K400">
        <v>0.53844010829925537</v>
      </c>
      <c r="L400">
        <v>-4.2030628770589828E-2</v>
      </c>
      <c r="M400">
        <v>0.6375691294670105</v>
      </c>
      <c r="N400">
        <v>0.50971156358718872</v>
      </c>
      <c r="O400">
        <v>-5.1780324429273605E-2</v>
      </c>
      <c r="P400">
        <v>0.67627692222595215</v>
      </c>
      <c r="Q400">
        <v>0.44502326846122742</v>
      </c>
      <c r="R400">
        <v>-2.5155108422040939E-2</v>
      </c>
      <c r="S400">
        <v>0.71288907527923584</v>
      </c>
      <c r="T400">
        <v>0.36606252193450928</v>
      </c>
      <c r="U400">
        <v>-4.0039166808128357E-2</v>
      </c>
      <c r="V400">
        <v>0.7351226806640625</v>
      </c>
      <c r="W400">
        <v>0.31405127048492432</v>
      </c>
      <c r="X400">
        <v>-5.2553821355104446E-2</v>
      </c>
      <c r="Y400">
        <v>0.75052160024642944</v>
      </c>
      <c r="Z400">
        <v>0.26502794027328491</v>
      </c>
      <c r="AA400">
        <v>-6.1758514493703842E-2</v>
      </c>
      <c r="AB400">
        <v>0.6378556489944458</v>
      </c>
      <c r="AC400">
        <v>0.43363544344902039</v>
      </c>
      <c r="AD400">
        <v>-3.0568957328796387E-2</v>
      </c>
      <c r="AE400">
        <v>0.66077375411987305</v>
      </c>
      <c r="AF400">
        <v>0.32947400212287903</v>
      </c>
      <c r="AG400">
        <v>-4.1716337203979492E-2</v>
      </c>
      <c r="AH400">
        <v>0.67413687705993652</v>
      </c>
      <c r="AI400">
        <v>0.2667236328125</v>
      </c>
      <c r="AJ400">
        <v>-5.5492445826530457E-2</v>
      </c>
      <c r="AK400">
        <v>0.68263739347457886</v>
      </c>
      <c r="AL400">
        <v>0.21410578489303589</v>
      </c>
      <c r="AM400">
        <v>-6.522679328918457E-2</v>
      </c>
      <c r="AN400">
        <v>0.6009400486946106</v>
      </c>
      <c r="AO400">
        <v>0.45110028982162476</v>
      </c>
      <c r="AP400">
        <v>-3.8053803145885468E-2</v>
      </c>
      <c r="AQ400">
        <v>0.61306726932525635</v>
      </c>
      <c r="AR400">
        <v>0.36969247460365295</v>
      </c>
      <c r="AS400">
        <v>-6.2100403010845184E-2</v>
      </c>
      <c r="AT400">
        <v>0.63055449724197388</v>
      </c>
      <c r="AU400">
        <v>0.31307905912399292</v>
      </c>
      <c r="AV400">
        <v>-8.5094645619392395E-2</v>
      </c>
      <c r="AW400">
        <v>0.64297658205032349</v>
      </c>
      <c r="AX400">
        <v>0.26299560070037842</v>
      </c>
      <c r="AY400">
        <v>-0.10045342892408371</v>
      </c>
      <c r="AZ400">
        <v>0.56753420829772949</v>
      </c>
      <c r="BA400">
        <v>0.4900168776512146</v>
      </c>
      <c r="BB400">
        <v>-4.6414852142333984E-2</v>
      </c>
      <c r="BC400">
        <v>0.60332775115966797</v>
      </c>
      <c r="BD400">
        <v>0.46395212411880493</v>
      </c>
      <c r="BE400">
        <v>-7.3337070643901825E-2</v>
      </c>
      <c r="BF400">
        <v>0.6205214262008667</v>
      </c>
      <c r="BG400">
        <v>0.50438416004180908</v>
      </c>
      <c r="BH400">
        <v>-7.9432688653469086E-2</v>
      </c>
      <c r="BI400">
        <v>0.62692314386367798</v>
      </c>
      <c r="BJ400">
        <v>0.54534012079238892</v>
      </c>
      <c r="BK400">
        <v>-8.1468440592288971E-2</v>
      </c>
      <c r="BL400">
        <v>3</v>
      </c>
    </row>
    <row r="401" spans="1:64" x14ac:dyDescent="0.3">
      <c r="A401">
        <v>0.59118258953094482</v>
      </c>
      <c r="B401">
        <v>0.66418278217315674</v>
      </c>
      <c r="C401">
        <v>6.4956776668623206E-7</v>
      </c>
      <c r="D401">
        <v>0.6437002420425415</v>
      </c>
      <c r="E401">
        <v>0.63923704624176025</v>
      </c>
      <c r="F401">
        <v>-2.284502238035202E-2</v>
      </c>
      <c r="G401">
        <v>0.68549025058746338</v>
      </c>
      <c r="H401">
        <v>0.58265948295593262</v>
      </c>
      <c r="I401">
        <v>-3.160516545176506E-2</v>
      </c>
      <c r="J401">
        <v>0.66172289848327637</v>
      </c>
      <c r="K401">
        <v>0.54656970500946045</v>
      </c>
      <c r="L401">
        <v>-3.8019809871912003E-2</v>
      </c>
      <c r="M401">
        <v>0.62319338321685791</v>
      </c>
      <c r="N401">
        <v>0.52727049589157104</v>
      </c>
      <c r="O401">
        <v>-4.6755004674196243E-2</v>
      </c>
      <c r="P401">
        <v>0.67824643850326538</v>
      </c>
      <c r="Q401">
        <v>0.45460513234138489</v>
      </c>
      <c r="R401">
        <v>-2.1420180797576904E-2</v>
      </c>
      <c r="S401">
        <v>0.71697163581848145</v>
      </c>
      <c r="T401">
        <v>0.37592414021492004</v>
      </c>
      <c r="U401">
        <v>-3.4292086958885193E-2</v>
      </c>
      <c r="V401">
        <v>0.73877131938934326</v>
      </c>
      <c r="W401">
        <v>0.32417911291122437</v>
      </c>
      <c r="X401">
        <v>-4.588911309838295E-2</v>
      </c>
      <c r="Y401">
        <v>0.75379407405853271</v>
      </c>
      <c r="Z401">
        <v>0.27469232678413391</v>
      </c>
      <c r="AA401">
        <v>-5.5156078189611435E-2</v>
      </c>
      <c r="AB401">
        <v>0.63757067918777466</v>
      </c>
      <c r="AC401">
        <v>0.44117274880409241</v>
      </c>
      <c r="AD401">
        <v>-2.7420613914728165E-2</v>
      </c>
      <c r="AE401">
        <v>0.66260534524917603</v>
      </c>
      <c r="AF401">
        <v>0.33818209171295166</v>
      </c>
      <c r="AG401">
        <v>-3.6676730960607529E-2</v>
      </c>
      <c r="AH401">
        <v>0.67790913581848145</v>
      </c>
      <c r="AI401">
        <v>0.27315479516983032</v>
      </c>
      <c r="AJ401">
        <v>-5.0983503460884094E-2</v>
      </c>
      <c r="AK401">
        <v>0.68822526931762695</v>
      </c>
      <c r="AL401">
        <v>0.21629691123962402</v>
      </c>
      <c r="AM401">
        <v>-6.189873069524765E-2</v>
      </c>
      <c r="AN401">
        <v>0.5989721417427063</v>
      </c>
      <c r="AO401">
        <v>0.45666632056236267</v>
      </c>
      <c r="AP401">
        <v>-3.5676717758178711E-2</v>
      </c>
      <c r="AQ401">
        <v>0.60973626375198364</v>
      </c>
      <c r="AR401">
        <v>0.37296688556671143</v>
      </c>
      <c r="AS401">
        <v>-5.8759421110153198E-2</v>
      </c>
      <c r="AT401">
        <v>0.62600970268249512</v>
      </c>
      <c r="AU401">
        <v>0.31769168376922607</v>
      </c>
      <c r="AV401">
        <v>-8.3680108189582825E-2</v>
      </c>
      <c r="AW401">
        <v>0.63721781969070435</v>
      </c>
      <c r="AX401">
        <v>0.26726651191711426</v>
      </c>
      <c r="AY401">
        <v>-0.10097956657409668</v>
      </c>
      <c r="AZ401">
        <v>0.56481224298477173</v>
      </c>
      <c r="BA401">
        <v>0.49311926960945129</v>
      </c>
      <c r="BB401">
        <v>-4.4704452157020569E-2</v>
      </c>
      <c r="BC401">
        <v>0.59686243534088135</v>
      </c>
      <c r="BD401">
        <v>0.46697288751602173</v>
      </c>
      <c r="BE401">
        <v>-7.2468042373657227E-2</v>
      </c>
      <c r="BF401">
        <v>0.61136305332183838</v>
      </c>
      <c r="BG401">
        <v>0.50779592990875244</v>
      </c>
      <c r="BH401">
        <v>-8.0264590680599213E-2</v>
      </c>
      <c r="BI401">
        <v>0.61540699005126953</v>
      </c>
      <c r="BJ401">
        <v>0.54749524593353271</v>
      </c>
      <c r="BK401">
        <v>-8.3855472505092621E-2</v>
      </c>
      <c r="BL401">
        <v>3</v>
      </c>
    </row>
    <row r="402" spans="1:64" x14ac:dyDescent="0.3">
      <c r="A402">
        <v>0.58042216300964355</v>
      </c>
      <c r="B402">
        <v>0.68126833438873291</v>
      </c>
      <c r="C402">
        <v>6.589464760509145E-7</v>
      </c>
      <c r="D402">
        <v>0.63186186552047729</v>
      </c>
      <c r="E402">
        <v>0.65509772300720215</v>
      </c>
      <c r="F402">
        <v>-2.7769239619374275E-2</v>
      </c>
      <c r="G402">
        <v>0.66720044612884521</v>
      </c>
      <c r="H402">
        <v>0.60049289464950562</v>
      </c>
      <c r="I402">
        <v>-4.0905658155679703E-2</v>
      </c>
      <c r="J402">
        <v>0.63805878162384033</v>
      </c>
      <c r="K402">
        <v>0.56158077716827393</v>
      </c>
      <c r="L402">
        <v>-5.1793467253446579E-2</v>
      </c>
      <c r="M402">
        <v>0.60299140214920044</v>
      </c>
      <c r="N402">
        <v>0.53419911861419678</v>
      </c>
      <c r="O402">
        <v>-6.4829349517822266E-2</v>
      </c>
      <c r="P402">
        <v>0.67341744899749756</v>
      </c>
      <c r="Q402">
        <v>0.4723726212978363</v>
      </c>
      <c r="R402">
        <v>-2.5804504752159119E-2</v>
      </c>
      <c r="S402">
        <v>0.708301842212677</v>
      </c>
      <c r="T402">
        <v>0.38882556557655334</v>
      </c>
      <c r="U402">
        <v>-4.3997287750244141E-2</v>
      </c>
      <c r="V402">
        <v>0.73001402616500854</v>
      </c>
      <c r="W402">
        <v>0.33524101972579956</v>
      </c>
      <c r="X402">
        <v>-5.9734735637903214E-2</v>
      </c>
      <c r="Y402">
        <v>0.74560695886611938</v>
      </c>
      <c r="Z402">
        <v>0.28560438752174377</v>
      </c>
      <c r="AA402">
        <v>-7.1718901395797729E-2</v>
      </c>
      <c r="AB402">
        <v>0.63046836853027344</v>
      </c>
      <c r="AC402">
        <v>0.46033576130867004</v>
      </c>
      <c r="AD402">
        <v>-3.1538546085357666E-2</v>
      </c>
      <c r="AE402">
        <v>0.65339171886444092</v>
      </c>
      <c r="AF402">
        <v>0.35516995191574097</v>
      </c>
      <c r="AG402">
        <v>-4.600808396935463E-2</v>
      </c>
      <c r="AH402">
        <v>0.66366636753082275</v>
      </c>
      <c r="AI402">
        <v>0.28915315866470337</v>
      </c>
      <c r="AJ402">
        <v>-6.3702479004859924E-2</v>
      </c>
      <c r="AK402">
        <v>0.67165088653564453</v>
      </c>
      <c r="AL402">
        <v>0.23270545899868011</v>
      </c>
      <c r="AM402">
        <v>-7.6410748064517975E-2</v>
      </c>
      <c r="AN402">
        <v>0.58975112438201904</v>
      </c>
      <c r="AO402">
        <v>0.47742816805839539</v>
      </c>
      <c r="AP402">
        <v>-4.0279053151607513E-2</v>
      </c>
      <c r="AQ402">
        <v>0.59883171319961548</v>
      </c>
      <c r="AR402">
        <v>0.39110025763511658</v>
      </c>
      <c r="AS402">
        <v>-6.673566997051239E-2</v>
      </c>
      <c r="AT402">
        <v>0.60784244537353516</v>
      </c>
      <c r="AU402">
        <v>0.33562192320823669</v>
      </c>
      <c r="AV402">
        <v>-9.2651098966598511E-2</v>
      </c>
      <c r="AW402">
        <v>0.61484062671661377</v>
      </c>
      <c r="AX402">
        <v>0.28542625904083252</v>
      </c>
      <c r="AY402">
        <v>-0.11027438938617706</v>
      </c>
      <c r="AZ402">
        <v>0.55107182264328003</v>
      </c>
      <c r="BA402">
        <v>0.5159764289855957</v>
      </c>
      <c r="BB402">
        <v>-5.0386007875204086E-2</v>
      </c>
      <c r="BC402">
        <v>0.57276803255081177</v>
      </c>
      <c r="BD402">
        <v>0.49205294251441956</v>
      </c>
      <c r="BE402">
        <v>-8.3448044955730438E-2</v>
      </c>
      <c r="BF402">
        <v>0.58797872066497803</v>
      </c>
      <c r="BG402">
        <v>0.52697336673736572</v>
      </c>
      <c r="BH402">
        <v>-9.4678409397602081E-2</v>
      </c>
      <c r="BI402">
        <v>0.5975380539894104</v>
      </c>
      <c r="BJ402">
        <v>0.55954563617706299</v>
      </c>
      <c r="BK402">
        <v>-9.9697567522525787E-2</v>
      </c>
      <c r="BL402">
        <v>3</v>
      </c>
    </row>
    <row r="403" spans="1:64" x14ac:dyDescent="0.3">
      <c r="A403">
        <v>0.57623374462127686</v>
      </c>
      <c r="B403">
        <v>0.69393235445022583</v>
      </c>
      <c r="C403">
        <v>6.9695732918262365E-7</v>
      </c>
      <c r="D403">
        <v>0.62507688999176025</v>
      </c>
      <c r="E403">
        <v>0.66703152656555176</v>
      </c>
      <c r="F403">
        <v>-2.7174578979611397E-2</v>
      </c>
      <c r="G403">
        <v>0.65480184555053711</v>
      </c>
      <c r="H403">
        <v>0.61800897121429443</v>
      </c>
      <c r="I403">
        <v>-4.1012950241565704E-2</v>
      </c>
      <c r="J403">
        <v>0.6228172779083252</v>
      </c>
      <c r="K403">
        <v>0.58007621765136719</v>
      </c>
      <c r="L403">
        <v>-5.3162429481744766E-2</v>
      </c>
      <c r="M403">
        <v>0.58844912052154541</v>
      </c>
      <c r="N403">
        <v>0.54890269041061401</v>
      </c>
      <c r="O403">
        <v>-6.7292556166648865E-2</v>
      </c>
      <c r="P403">
        <v>0.66210711002349854</v>
      </c>
      <c r="Q403">
        <v>0.4804280698299408</v>
      </c>
      <c r="R403">
        <v>-2.8205348178744316E-2</v>
      </c>
      <c r="S403">
        <v>0.69428133964538574</v>
      </c>
      <c r="T403">
        <v>0.39702537655830383</v>
      </c>
      <c r="U403">
        <v>-4.6225931495428085E-2</v>
      </c>
      <c r="V403">
        <v>0.71284711360931396</v>
      </c>
      <c r="W403">
        <v>0.34356105327606201</v>
      </c>
      <c r="X403">
        <v>-6.0852549970149994E-2</v>
      </c>
      <c r="Y403">
        <v>0.72553801536560059</v>
      </c>
      <c r="Z403">
        <v>0.2944854199886322</v>
      </c>
      <c r="AA403">
        <v>-7.1638874709606171E-2</v>
      </c>
      <c r="AB403">
        <v>0.61746013164520264</v>
      </c>
      <c r="AC403">
        <v>0.46645805239677429</v>
      </c>
      <c r="AD403">
        <v>-3.3624902367591858E-2</v>
      </c>
      <c r="AE403">
        <v>0.6372101902961731</v>
      </c>
      <c r="AF403">
        <v>0.36335635185241699</v>
      </c>
      <c r="AG403">
        <v>-4.6580072492361069E-2</v>
      </c>
      <c r="AH403">
        <v>0.64556336402893066</v>
      </c>
      <c r="AI403">
        <v>0.29950869083404541</v>
      </c>
      <c r="AJ403">
        <v>-6.1753764748573303E-2</v>
      </c>
      <c r="AK403">
        <v>0.65135151147842407</v>
      </c>
      <c r="AL403">
        <v>0.24714148044586182</v>
      </c>
      <c r="AM403">
        <v>-7.2468139231204987E-2</v>
      </c>
      <c r="AN403">
        <v>0.57547640800476074</v>
      </c>
      <c r="AO403">
        <v>0.48260581493377686</v>
      </c>
      <c r="AP403">
        <v>-4.1879273951053619E-2</v>
      </c>
      <c r="AQ403">
        <v>0.57612544298171997</v>
      </c>
      <c r="AR403">
        <v>0.39735761284828186</v>
      </c>
      <c r="AS403">
        <v>-6.5391942858695984E-2</v>
      </c>
      <c r="AT403">
        <v>0.57880455255508423</v>
      </c>
      <c r="AU403">
        <v>0.34220179915428162</v>
      </c>
      <c r="AV403">
        <v>-8.9780181646347046E-2</v>
      </c>
      <c r="AW403">
        <v>0.57947909832000732</v>
      </c>
      <c r="AX403">
        <v>0.29552465677261353</v>
      </c>
      <c r="AY403">
        <v>-0.10659351944923401</v>
      </c>
      <c r="AZ403">
        <v>0.53512763977050781</v>
      </c>
      <c r="BA403">
        <v>0.52162683010101318</v>
      </c>
      <c r="BB403">
        <v>-5.1735881716012955E-2</v>
      </c>
      <c r="BC403">
        <v>0.5485224723815918</v>
      </c>
      <c r="BD403">
        <v>0.50807332992553711</v>
      </c>
      <c r="BE403">
        <v>-8.1545136868953705E-2</v>
      </c>
      <c r="BF403">
        <v>0.56240582466125488</v>
      </c>
      <c r="BG403">
        <v>0.54232567548751831</v>
      </c>
      <c r="BH403">
        <v>-9.2706546187400818E-2</v>
      </c>
      <c r="BI403">
        <v>0.57111138105392456</v>
      </c>
      <c r="BJ403">
        <v>0.57587796449661255</v>
      </c>
      <c r="BK403">
        <v>-9.7636587917804718E-2</v>
      </c>
      <c r="BL403">
        <v>3</v>
      </c>
    </row>
    <row r="404" spans="1:64" x14ac:dyDescent="0.3">
      <c r="A404">
        <v>0.57328468561172485</v>
      </c>
      <c r="B404">
        <v>0.70018768310546875</v>
      </c>
      <c r="C404">
        <v>7.0532360041397624E-7</v>
      </c>
      <c r="D404">
        <v>0.61682862043380737</v>
      </c>
      <c r="E404">
        <v>0.67040830850601196</v>
      </c>
      <c r="F404">
        <v>-2.557535283267498E-2</v>
      </c>
      <c r="G404">
        <v>0.63968759775161743</v>
      </c>
      <c r="H404">
        <v>0.62043780088424683</v>
      </c>
      <c r="I404">
        <v>-3.9551861584186554E-2</v>
      </c>
      <c r="J404">
        <v>0.60436570644378662</v>
      </c>
      <c r="K404">
        <v>0.58273744583129883</v>
      </c>
      <c r="L404">
        <v>-5.1620550453662872E-2</v>
      </c>
      <c r="M404">
        <v>0.56350374221801758</v>
      </c>
      <c r="N404">
        <v>0.5541834831237793</v>
      </c>
      <c r="O404">
        <v>-6.5277516841888428E-2</v>
      </c>
      <c r="P404">
        <v>0.64186108112335205</v>
      </c>
      <c r="Q404">
        <v>0.47613430023193359</v>
      </c>
      <c r="R404">
        <v>-2.7893457561731339E-2</v>
      </c>
      <c r="S404">
        <v>0.67050868272781372</v>
      </c>
      <c r="T404">
        <v>0.39142215251922607</v>
      </c>
      <c r="U404">
        <v>-4.4136412441730499E-2</v>
      </c>
      <c r="V404">
        <v>0.68731063604354858</v>
      </c>
      <c r="W404">
        <v>0.3363153338432312</v>
      </c>
      <c r="X404">
        <v>-5.8243181556463242E-2</v>
      </c>
      <c r="Y404">
        <v>0.69775640964508057</v>
      </c>
      <c r="Z404">
        <v>0.28332781791687012</v>
      </c>
      <c r="AA404">
        <v>-6.9079466164112091E-2</v>
      </c>
      <c r="AB404">
        <v>0.59886908531188965</v>
      </c>
      <c r="AC404">
        <v>0.46369829773902893</v>
      </c>
      <c r="AD404">
        <v>-3.3843275159597397E-2</v>
      </c>
      <c r="AE404">
        <v>0.61164426803588867</v>
      </c>
      <c r="AF404">
        <v>0.35914960503578186</v>
      </c>
      <c r="AG404">
        <v>-4.5287597924470901E-2</v>
      </c>
      <c r="AH404">
        <v>0.61548048257827759</v>
      </c>
      <c r="AI404">
        <v>0.29378139972686768</v>
      </c>
      <c r="AJ404">
        <v>-6.0446470975875854E-2</v>
      </c>
      <c r="AK404">
        <v>0.61708027124404907</v>
      </c>
      <c r="AL404">
        <v>0.23721590638160706</v>
      </c>
      <c r="AM404">
        <v>-7.1797944605350494E-2</v>
      </c>
      <c r="AN404">
        <v>0.5597679615020752</v>
      </c>
      <c r="AO404">
        <v>0.48122298717498779</v>
      </c>
      <c r="AP404">
        <v>-4.2048539966344833E-2</v>
      </c>
      <c r="AQ404">
        <v>0.54913473129272461</v>
      </c>
      <c r="AR404">
        <v>0.39235454797744751</v>
      </c>
      <c r="AS404">
        <v>-6.4032778143882751E-2</v>
      </c>
      <c r="AT404">
        <v>0.54665768146514893</v>
      </c>
      <c r="AU404">
        <v>0.33202069997787476</v>
      </c>
      <c r="AV404">
        <v>-8.7245963513851166E-2</v>
      </c>
      <c r="AW404">
        <v>0.5430445671081543</v>
      </c>
      <c r="AX404">
        <v>0.28102204203605652</v>
      </c>
      <c r="AY404">
        <v>-0.10364266484975815</v>
      </c>
      <c r="AZ404">
        <v>0.5236976146697998</v>
      </c>
      <c r="BA404">
        <v>0.52081477642059326</v>
      </c>
      <c r="BB404">
        <v>-5.1740478724241257E-2</v>
      </c>
      <c r="BC404">
        <v>0.53441023826599121</v>
      </c>
      <c r="BD404">
        <v>0.49190714955329895</v>
      </c>
      <c r="BE404">
        <v>-7.7259935438632965E-2</v>
      </c>
      <c r="BF404">
        <v>0.54943943023681641</v>
      </c>
      <c r="BG404">
        <v>0.52504265308380127</v>
      </c>
      <c r="BH404">
        <v>-8.4736235439777374E-2</v>
      </c>
      <c r="BI404">
        <v>0.56012159585952759</v>
      </c>
      <c r="BJ404">
        <v>0.56253218650817871</v>
      </c>
      <c r="BK404">
        <v>-8.7912842631340027E-2</v>
      </c>
      <c r="BL404">
        <v>3</v>
      </c>
    </row>
    <row r="405" spans="1:64" x14ac:dyDescent="0.3">
      <c r="A405">
        <v>0.56541639566421509</v>
      </c>
      <c r="B405">
        <v>0.69997596740722656</v>
      </c>
      <c r="C405">
        <v>6.8595670654758578E-7</v>
      </c>
      <c r="D405">
        <v>0.60657531023025513</v>
      </c>
      <c r="E405">
        <v>0.66671150922775269</v>
      </c>
      <c r="F405">
        <v>-2.6066020131111145E-2</v>
      </c>
      <c r="G405">
        <v>0.62470883131027222</v>
      </c>
      <c r="H405">
        <v>0.61464589834213257</v>
      </c>
      <c r="I405">
        <v>-3.973722830414772E-2</v>
      </c>
      <c r="J405">
        <v>0.59363698959350586</v>
      </c>
      <c r="K405">
        <v>0.58031225204467773</v>
      </c>
      <c r="L405">
        <v>-5.1510199904441833E-2</v>
      </c>
      <c r="M405">
        <v>0.55470103025436401</v>
      </c>
      <c r="N405">
        <v>0.55536568164825439</v>
      </c>
      <c r="O405">
        <v>-6.4687527716159821E-2</v>
      </c>
      <c r="P405">
        <v>0.62563067674636841</v>
      </c>
      <c r="Q405">
        <v>0.47010341286659241</v>
      </c>
      <c r="R405">
        <v>-2.792789600789547E-2</v>
      </c>
      <c r="S405">
        <v>0.64593774080276489</v>
      </c>
      <c r="T405">
        <v>0.38433974981307983</v>
      </c>
      <c r="U405">
        <v>-4.5208528637886047E-2</v>
      </c>
      <c r="V405">
        <v>0.65712648630142212</v>
      </c>
      <c r="W405">
        <v>0.32728028297424316</v>
      </c>
      <c r="X405">
        <v>-6.0008909553289413E-2</v>
      </c>
      <c r="Y405">
        <v>0.66348183155059814</v>
      </c>
      <c r="Z405">
        <v>0.272499680519104</v>
      </c>
      <c r="AA405">
        <v>-7.1260467171669006E-2</v>
      </c>
      <c r="AB405">
        <v>0.58271950483322144</v>
      </c>
      <c r="AC405">
        <v>0.45865270495414734</v>
      </c>
      <c r="AD405">
        <v>-3.4051418304443359E-2</v>
      </c>
      <c r="AE405">
        <v>0.58657985925674438</v>
      </c>
      <c r="AF405">
        <v>0.35278165340423584</v>
      </c>
      <c r="AG405">
        <v>-4.6128649264574051E-2</v>
      </c>
      <c r="AH405">
        <v>0.58471214771270752</v>
      </c>
      <c r="AI405">
        <v>0.28648528456687927</v>
      </c>
      <c r="AJ405">
        <v>-6.1063572764396667E-2</v>
      </c>
      <c r="AK405">
        <v>0.58226066827774048</v>
      </c>
      <c r="AL405">
        <v>0.22957929968833923</v>
      </c>
      <c r="AM405">
        <v>-7.1941681206226349E-2</v>
      </c>
      <c r="AN405">
        <v>0.54449403285980225</v>
      </c>
      <c r="AO405">
        <v>0.47962209582328796</v>
      </c>
      <c r="AP405">
        <v>-4.2689617723226547E-2</v>
      </c>
      <c r="AQ405">
        <v>0.52487075328826904</v>
      </c>
      <c r="AR405">
        <v>0.39096507430076599</v>
      </c>
      <c r="AS405">
        <v>-6.5819375216960907E-2</v>
      </c>
      <c r="AT405">
        <v>0.51418185234069824</v>
      </c>
      <c r="AU405">
        <v>0.33026009798049927</v>
      </c>
      <c r="AV405">
        <v>-8.9023016393184662E-2</v>
      </c>
      <c r="AW405">
        <v>0.50408935546875</v>
      </c>
      <c r="AX405">
        <v>0.27933979034423828</v>
      </c>
      <c r="AY405">
        <v>-0.10479207336902618</v>
      </c>
      <c r="AZ405">
        <v>0.51039236783981323</v>
      </c>
      <c r="BA405">
        <v>0.52466744184494019</v>
      </c>
      <c r="BB405">
        <v>-5.2917987108230591E-2</v>
      </c>
      <c r="BC405">
        <v>0.51712960004806519</v>
      </c>
      <c r="BD405">
        <v>0.49232441186904907</v>
      </c>
      <c r="BE405">
        <v>-7.8998297452926636E-2</v>
      </c>
      <c r="BF405">
        <v>0.53265672922134399</v>
      </c>
      <c r="BG405">
        <v>0.52399295568466187</v>
      </c>
      <c r="BH405">
        <v>-8.6134292185306549E-2</v>
      </c>
      <c r="BI405">
        <v>0.54439771175384521</v>
      </c>
      <c r="BJ405">
        <v>0.56142681837081909</v>
      </c>
      <c r="BK405">
        <v>-8.8705785572528839E-2</v>
      </c>
      <c r="BL405">
        <v>3</v>
      </c>
    </row>
    <row r="406" spans="1:64" x14ac:dyDescent="0.3">
      <c r="A406">
        <v>0.55620604753494263</v>
      </c>
      <c r="B406">
        <v>0.70197540521621704</v>
      </c>
      <c r="C406">
        <v>6.8042339762541815E-7</v>
      </c>
      <c r="D406">
        <v>0.59505993127822876</v>
      </c>
      <c r="E406">
        <v>0.66502475738525391</v>
      </c>
      <c r="F406">
        <v>-2.5876434519886971E-2</v>
      </c>
      <c r="G406">
        <v>0.61197882890701294</v>
      </c>
      <c r="H406">
        <v>0.61398410797119141</v>
      </c>
      <c r="I406">
        <v>-3.9461541920900345E-2</v>
      </c>
      <c r="J406">
        <v>0.58009517192840576</v>
      </c>
      <c r="K406">
        <v>0.58621698617935181</v>
      </c>
      <c r="L406">
        <v>-5.1394477486610413E-2</v>
      </c>
      <c r="M406">
        <v>0.54023170471191406</v>
      </c>
      <c r="N406">
        <v>0.56359541416168213</v>
      </c>
      <c r="O406">
        <v>-6.4832054078578949E-2</v>
      </c>
      <c r="P406">
        <v>0.60723316669464111</v>
      </c>
      <c r="Q406">
        <v>0.46612516045570374</v>
      </c>
      <c r="R406">
        <v>-2.676774375140667E-2</v>
      </c>
      <c r="S406">
        <v>0.62551963329315186</v>
      </c>
      <c r="T406">
        <v>0.37699899077415466</v>
      </c>
      <c r="U406">
        <v>-4.3724209070205688E-2</v>
      </c>
      <c r="V406">
        <v>0.63497674465179443</v>
      </c>
      <c r="W406">
        <v>0.31907948851585388</v>
      </c>
      <c r="X406">
        <v>-5.7715870440006256E-2</v>
      </c>
      <c r="Y406">
        <v>0.6389467716217041</v>
      </c>
      <c r="Z406">
        <v>0.26480421423912048</v>
      </c>
      <c r="AA406">
        <v>-6.8336471915245056E-2</v>
      </c>
      <c r="AB406">
        <v>0.5656052827835083</v>
      </c>
      <c r="AC406">
        <v>0.45736494660377502</v>
      </c>
      <c r="AD406">
        <v>-3.3097889274358749E-2</v>
      </c>
      <c r="AE406">
        <v>0.5653039813041687</v>
      </c>
      <c r="AF406">
        <v>0.35080626606941223</v>
      </c>
      <c r="AG406">
        <v>-4.5652400702238083E-2</v>
      </c>
      <c r="AH406">
        <v>0.55863022804260254</v>
      </c>
      <c r="AI406">
        <v>0.28483289480209351</v>
      </c>
      <c r="AJ406">
        <v>-6.1233244836330414E-2</v>
      </c>
      <c r="AK406">
        <v>0.55097025632858276</v>
      </c>
      <c r="AL406">
        <v>0.22848004102706909</v>
      </c>
      <c r="AM406">
        <v>-7.2086654603481293E-2</v>
      </c>
      <c r="AN406">
        <v>0.52956002950668335</v>
      </c>
      <c r="AO406">
        <v>0.48026633262634277</v>
      </c>
      <c r="AP406">
        <v>-4.1991963982582092E-2</v>
      </c>
      <c r="AQ406">
        <v>0.50717729330062866</v>
      </c>
      <c r="AR406">
        <v>0.3962838351726532</v>
      </c>
      <c r="AS406">
        <v>-6.5407752990722656E-2</v>
      </c>
      <c r="AT406">
        <v>0.49228957295417786</v>
      </c>
      <c r="AU406">
        <v>0.33694103360176086</v>
      </c>
      <c r="AV406">
        <v>-9.0085893869400024E-2</v>
      </c>
      <c r="AW406">
        <v>0.47809639573097229</v>
      </c>
      <c r="AX406">
        <v>0.28654623031616211</v>
      </c>
      <c r="AY406">
        <v>-0.10680685192346573</v>
      </c>
      <c r="AZ406">
        <v>0.49833676218986511</v>
      </c>
      <c r="BA406">
        <v>0.52677226066589355</v>
      </c>
      <c r="BB406">
        <v>-5.2470795810222626E-2</v>
      </c>
      <c r="BC406">
        <v>0.50172871351242065</v>
      </c>
      <c r="BD406">
        <v>0.50658100843429565</v>
      </c>
      <c r="BE406">
        <v>-7.9749315977096558E-2</v>
      </c>
      <c r="BF406">
        <v>0.51605236530303955</v>
      </c>
      <c r="BG406">
        <v>0.53894197940826416</v>
      </c>
      <c r="BH406">
        <v>-8.9079417288303375E-2</v>
      </c>
      <c r="BI406">
        <v>0.52741909027099609</v>
      </c>
      <c r="BJ406">
        <v>0.57456296682357788</v>
      </c>
      <c r="BK406">
        <v>-9.2966914176940918E-2</v>
      </c>
      <c r="BL406">
        <v>3</v>
      </c>
    </row>
    <row r="407" spans="1:64" x14ac:dyDescent="0.3">
      <c r="A407">
        <v>0.54913830757141113</v>
      </c>
      <c r="B407">
        <v>0.70086252689361572</v>
      </c>
      <c r="C407">
        <v>6.8492511218209984E-7</v>
      </c>
      <c r="D407">
        <v>0.58729559183120728</v>
      </c>
      <c r="E407">
        <v>0.66173672676086426</v>
      </c>
      <c r="F407">
        <v>-2.8079003095626831E-2</v>
      </c>
      <c r="G407">
        <v>0.59993761777877808</v>
      </c>
      <c r="H407">
        <v>0.60888659954071045</v>
      </c>
      <c r="I407">
        <v>-4.2985472828149796E-2</v>
      </c>
      <c r="J407">
        <v>0.56203687191009521</v>
      </c>
      <c r="K407">
        <v>0.58826696872711182</v>
      </c>
      <c r="L407">
        <v>-5.613061785697937E-2</v>
      </c>
      <c r="M407">
        <v>0.52060031890869141</v>
      </c>
      <c r="N407">
        <v>0.56772488355636597</v>
      </c>
      <c r="O407">
        <v>-7.0778697729110718E-2</v>
      </c>
      <c r="P407">
        <v>0.59192752838134766</v>
      </c>
      <c r="Q407">
        <v>0.4634091854095459</v>
      </c>
      <c r="R407">
        <v>-3.2865818589925766E-2</v>
      </c>
      <c r="S407">
        <v>0.60122066736221313</v>
      </c>
      <c r="T407">
        <v>0.37177827954292297</v>
      </c>
      <c r="U407">
        <v>-5.1695998758077621E-2</v>
      </c>
      <c r="V407">
        <v>0.60423475503921509</v>
      </c>
      <c r="W407">
        <v>0.31225317716598511</v>
      </c>
      <c r="X407">
        <v>-6.6660836338996887E-2</v>
      </c>
      <c r="Y407">
        <v>0.60384505987167358</v>
      </c>
      <c r="Z407">
        <v>0.25625678896903992</v>
      </c>
      <c r="AA407">
        <v>-7.8512661159038544E-2</v>
      </c>
      <c r="AB407">
        <v>0.54667717218399048</v>
      </c>
      <c r="AC407">
        <v>0.45771509408950806</v>
      </c>
      <c r="AD407">
        <v>-3.8922339677810669E-2</v>
      </c>
      <c r="AE407">
        <v>0.53453797101974487</v>
      </c>
      <c r="AF407">
        <v>0.3536091148853302</v>
      </c>
      <c r="AG407">
        <v>-5.381384864449501E-2</v>
      </c>
      <c r="AH407">
        <v>0.52351409196853638</v>
      </c>
      <c r="AI407">
        <v>0.28846359252929688</v>
      </c>
      <c r="AJ407">
        <v>-7.1278445422649384E-2</v>
      </c>
      <c r="AK407">
        <v>0.51412534713745117</v>
      </c>
      <c r="AL407">
        <v>0.23250234127044678</v>
      </c>
      <c r="AM407">
        <v>-8.4048308432102203E-2</v>
      </c>
      <c r="AN407">
        <v>0.5097048282623291</v>
      </c>
      <c r="AO407">
        <v>0.48438724875450134</v>
      </c>
      <c r="AP407">
        <v>-4.7442149370908737E-2</v>
      </c>
      <c r="AQ407">
        <v>0.47490739822387695</v>
      </c>
      <c r="AR407">
        <v>0.40166187286376953</v>
      </c>
      <c r="AS407">
        <v>-7.3102891445159912E-2</v>
      </c>
      <c r="AT407">
        <v>0.4525122344493866</v>
      </c>
      <c r="AU407">
        <v>0.34708160161972046</v>
      </c>
      <c r="AV407">
        <v>-9.924769401550293E-2</v>
      </c>
      <c r="AW407">
        <v>0.43296104669570923</v>
      </c>
      <c r="AX407">
        <v>0.30140167474746704</v>
      </c>
      <c r="AY407">
        <v>-0.11756075918674469</v>
      </c>
      <c r="AZ407">
        <v>0.48063692450523376</v>
      </c>
      <c r="BA407">
        <v>0.5346331000328064</v>
      </c>
      <c r="BB407">
        <v>-5.7661548256874084E-2</v>
      </c>
      <c r="BC407">
        <v>0.48078137636184692</v>
      </c>
      <c r="BD407">
        <v>0.519511878490448</v>
      </c>
      <c r="BE407">
        <v>-8.7911464273929596E-2</v>
      </c>
      <c r="BF407">
        <v>0.49796858429908752</v>
      </c>
      <c r="BG407">
        <v>0.54998111724853516</v>
      </c>
      <c r="BH407">
        <v>-0.10013895481824875</v>
      </c>
      <c r="BI407">
        <v>0.51192325353622437</v>
      </c>
      <c r="BJ407">
        <v>0.58347690105438232</v>
      </c>
      <c r="BK407">
        <v>-0.10642322897911072</v>
      </c>
      <c r="BL407">
        <v>3</v>
      </c>
    </row>
    <row r="408" spans="1:64" x14ac:dyDescent="0.3">
      <c r="A408">
        <v>0.53621113300323486</v>
      </c>
      <c r="B408">
        <v>0.70182573795318604</v>
      </c>
      <c r="C408">
        <v>6.8672488851007074E-7</v>
      </c>
      <c r="D408">
        <v>0.57147032022476196</v>
      </c>
      <c r="E408">
        <v>0.66964197158813477</v>
      </c>
      <c r="F408">
        <v>-3.4070342779159546E-2</v>
      </c>
      <c r="G408">
        <v>0.58336347341537476</v>
      </c>
      <c r="H408">
        <v>0.61970746517181396</v>
      </c>
      <c r="I408">
        <v>-5.323115736246109E-2</v>
      </c>
      <c r="J408">
        <v>0.5400691032409668</v>
      </c>
      <c r="K408">
        <v>0.59807199239730835</v>
      </c>
      <c r="L408">
        <v>-6.9465577602386475E-2</v>
      </c>
      <c r="M408">
        <v>0.4917166531085968</v>
      </c>
      <c r="N408">
        <v>0.57803618907928467</v>
      </c>
      <c r="O408">
        <v>-8.711223304271698E-2</v>
      </c>
      <c r="P408">
        <v>0.56492340564727783</v>
      </c>
      <c r="Q408">
        <v>0.46532216668128967</v>
      </c>
      <c r="R408">
        <v>-3.9853420108556747E-2</v>
      </c>
      <c r="S408">
        <v>0.56799942255020142</v>
      </c>
      <c r="T408">
        <v>0.37201577425003052</v>
      </c>
      <c r="U408">
        <v>-6.0661688446998596E-2</v>
      </c>
      <c r="V408">
        <v>0.56651079654693604</v>
      </c>
      <c r="W408">
        <v>0.31278026103973389</v>
      </c>
      <c r="X408">
        <v>-7.7242128551006317E-2</v>
      </c>
      <c r="Y408">
        <v>0.56241178512573242</v>
      </c>
      <c r="Z408">
        <v>0.25642967224121094</v>
      </c>
      <c r="AA408">
        <v>-9.0257681906223297E-2</v>
      </c>
      <c r="AB408">
        <v>0.51989907026290894</v>
      </c>
      <c r="AC408">
        <v>0.46347194910049438</v>
      </c>
      <c r="AD408">
        <v>-4.3453454971313477E-2</v>
      </c>
      <c r="AE408">
        <v>0.50261658430099487</v>
      </c>
      <c r="AF408">
        <v>0.36062750220298767</v>
      </c>
      <c r="AG408">
        <v>-6.0812655836343765E-2</v>
      </c>
      <c r="AH408">
        <v>0.48827087879180908</v>
      </c>
      <c r="AI408">
        <v>0.29673129320144653</v>
      </c>
      <c r="AJ408">
        <v>-8.0318950116634369E-2</v>
      </c>
      <c r="AK408">
        <v>0.47668883204460144</v>
      </c>
      <c r="AL408">
        <v>0.24005457758903503</v>
      </c>
      <c r="AM408">
        <v>-9.4322070479393005E-2</v>
      </c>
      <c r="AN408">
        <v>0.4866034984588623</v>
      </c>
      <c r="AO408">
        <v>0.4930550754070282</v>
      </c>
      <c r="AP408">
        <v>-4.9592524766921997E-2</v>
      </c>
      <c r="AQ408">
        <v>0.44762319326400757</v>
      </c>
      <c r="AR408">
        <v>0.41583818197250366</v>
      </c>
      <c r="AS408">
        <v>-7.7055305242538452E-2</v>
      </c>
      <c r="AT408">
        <v>0.42101216316223145</v>
      </c>
      <c r="AU408">
        <v>0.36303263902664185</v>
      </c>
      <c r="AV408">
        <v>-0.10333554446697235</v>
      </c>
      <c r="AW408">
        <v>0.39995542168617249</v>
      </c>
      <c r="AX408">
        <v>0.31616434454917908</v>
      </c>
      <c r="AY408">
        <v>-0.12160869687795639</v>
      </c>
      <c r="AZ408">
        <v>0.46416717767715454</v>
      </c>
      <c r="BA408">
        <v>0.54475361108779907</v>
      </c>
      <c r="BB408">
        <v>-5.7820018380880356E-2</v>
      </c>
      <c r="BC408">
        <v>0.45680052042007446</v>
      </c>
      <c r="BD408">
        <v>0.52847671508789063</v>
      </c>
      <c r="BE408">
        <v>-8.8318698108196259E-2</v>
      </c>
      <c r="BF408">
        <v>0.47258150577545166</v>
      </c>
      <c r="BG408">
        <v>0.55741506814956665</v>
      </c>
      <c r="BH408">
        <v>-9.9610462784767151E-2</v>
      </c>
      <c r="BI408">
        <v>0.48849368095397949</v>
      </c>
      <c r="BJ408">
        <v>0.58874762058258057</v>
      </c>
      <c r="BK408">
        <v>-0.10538090020418167</v>
      </c>
      <c r="BL408">
        <v>3</v>
      </c>
    </row>
    <row r="409" spans="1:64" x14ac:dyDescent="0.3">
      <c r="A409">
        <v>0.5259854793548584</v>
      </c>
      <c r="B409">
        <v>0.70072150230407715</v>
      </c>
      <c r="C409">
        <v>7.1138185830932343E-7</v>
      </c>
      <c r="D409">
        <v>0.56484651565551758</v>
      </c>
      <c r="E409">
        <v>0.67187154293060303</v>
      </c>
      <c r="F409">
        <v>-3.8390498608350754E-2</v>
      </c>
      <c r="G409">
        <v>0.58067721128463745</v>
      </c>
      <c r="H409">
        <v>0.62191057205200195</v>
      </c>
      <c r="I409">
        <v>-5.8711696416139603E-2</v>
      </c>
      <c r="J409">
        <v>0.53148514032363892</v>
      </c>
      <c r="K409">
        <v>0.5990789532661438</v>
      </c>
      <c r="L409">
        <v>-7.4584133923053741E-2</v>
      </c>
      <c r="M409">
        <v>0.47722640633583069</v>
      </c>
      <c r="N409">
        <v>0.58198893070220947</v>
      </c>
      <c r="O409">
        <v>-9.1929927468299866E-2</v>
      </c>
      <c r="P409">
        <v>0.54979407787322998</v>
      </c>
      <c r="Q409">
        <v>0.46537238359451294</v>
      </c>
      <c r="R409">
        <v>-4.4042229652404785E-2</v>
      </c>
      <c r="S409">
        <v>0.54859018325805664</v>
      </c>
      <c r="T409">
        <v>0.37206912040710449</v>
      </c>
      <c r="U409">
        <v>-6.5156400203704834E-2</v>
      </c>
      <c r="V409">
        <v>0.54408597946166992</v>
      </c>
      <c r="W409">
        <v>0.3116258978843689</v>
      </c>
      <c r="X409">
        <v>-8.0886624753475189E-2</v>
      </c>
      <c r="Y409">
        <v>0.53816193342208862</v>
      </c>
      <c r="Z409">
        <v>0.25270655751228333</v>
      </c>
      <c r="AA409">
        <v>-9.3134939670562744E-2</v>
      </c>
      <c r="AB409">
        <v>0.50436121225357056</v>
      </c>
      <c r="AC409">
        <v>0.46576809883117676</v>
      </c>
      <c r="AD409">
        <v>-4.5395299792289734E-2</v>
      </c>
      <c r="AE409">
        <v>0.48235496878623962</v>
      </c>
      <c r="AF409">
        <v>0.36372396349906921</v>
      </c>
      <c r="AG409">
        <v>-6.3710488379001617E-2</v>
      </c>
      <c r="AH409">
        <v>0.46483013033866882</v>
      </c>
      <c r="AI409">
        <v>0.29842644929885864</v>
      </c>
      <c r="AJ409">
        <v>-8.2822240889072418E-2</v>
      </c>
      <c r="AK409">
        <v>0.45145046710968018</v>
      </c>
      <c r="AL409">
        <v>0.23849254846572876</v>
      </c>
      <c r="AM409">
        <v>-9.608844667673111E-2</v>
      </c>
      <c r="AN409">
        <v>0.47285187244415283</v>
      </c>
      <c r="AO409">
        <v>0.49676236510276794</v>
      </c>
      <c r="AP409">
        <v>-4.9403149634599686E-2</v>
      </c>
      <c r="AQ409">
        <v>0.42843037843704224</v>
      </c>
      <c r="AR409">
        <v>0.42435342073440552</v>
      </c>
      <c r="AS409">
        <v>-7.9052753746509552E-2</v>
      </c>
      <c r="AT409">
        <v>0.39818376302719116</v>
      </c>
      <c r="AU409">
        <v>0.37250497937202454</v>
      </c>
      <c r="AV409">
        <v>-0.10481518507003784</v>
      </c>
      <c r="AW409">
        <v>0.37534633278846741</v>
      </c>
      <c r="AX409">
        <v>0.32229679822921753</v>
      </c>
      <c r="AY409">
        <v>-0.12218116968870163</v>
      </c>
      <c r="AZ409">
        <v>0.45221713185310364</v>
      </c>
      <c r="BA409">
        <v>0.55017679929733276</v>
      </c>
      <c r="BB409">
        <v>-5.563286691904068E-2</v>
      </c>
      <c r="BC409">
        <v>0.44095537066459656</v>
      </c>
      <c r="BD409">
        <v>0.53292351961135864</v>
      </c>
      <c r="BE409">
        <v>-8.753686398267746E-2</v>
      </c>
      <c r="BF409">
        <v>0.45938572287559509</v>
      </c>
      <c r="BG409">
        <v>0.5684809684753418</v>
      </c>
      <c r="BH409">
        <v>-9.7202949225902557E-2</v>
      </c>
      <c r="BI409">
        <v>0.47995549440383911</v>
      </c>
      <c r="BJ409">
        <v>0.60399699211120605</v>
      </c>
      <c r="BK409">
        <v>-0.10143158584833145</v>
      </c>
      <c r="BL409">
        <v>3</v>
      </c>
    </row>
    <row r="410" spans="1:64" x14ac:dyDescent="0.3">
      <c r="A410">
        <v>0.52494555711746216</v>
      </c>
      <c r="B410">
        <v>0.7013670802116394</v>
      </c>
      <c r="C410">
        <v>7.533346888521919E-7</v>
      </c>
      <c r="D410">
        <v>0.56540870666503906</v>
      </c>
      <c r="E410">
        <v>0.66822290420532227</v>
      </c>
      <c r="F410">
        <v>-4.0183436125516891E-2</v>
      </c>
      <c r="G410">
        <v>0.57963001728057861</v>
      </c>
      <c r="H410">
        <v>0.61291420459747314</v>
      </c>
      <c r="I410">
        <v>-5.8354776352643967E-2</v>
      </c>
      <c r="J410">
        <v>0.52942764759063721</v>
      </c>
      <c r="K410">
        <v>0.59625482559204102</v>
      </c>
      <c r="L410">
        <v>-7.1261584758758545E-2</v>
      </c>
      <c r="M410">
        <v>0.47569561004638672</v>
      </c>
      <c r="N410">
        <v>0.58676213026046753</v>
      </c>
      <c r="O410">
        <v>-8.5670933127403259E-2</v>
      </c>
      <c r="P410">
        <v>0.54320526123046875</v>
      </c>
      <c r="Q410">
        <v>0.45955401659011841</v>
      </c>
      <c r="R410">
        <v>-4.0861181914806366E-2</v>
      </c>
      <c r="S410">
        <v>0.54423254728317261</v>
      </c>
      <c r="T410">
        <v>0.36658653616905212</v>
      </c>
      <c r="U410">
        <v>-5.9032756835222244E-2</v>
      </c>
      <c r="V410">
        <v>0.54013645648956299</v>
      </c>
      <c r="W410">
        <v>0.30539482831954956</v>
      </c>
      <c r="X410">
        <v>-7.2950728237628937E-2</v>
      </c>
      <c r="Y410">
        <v>0.53273487091064453</v>
      </c>
      <c r="Z410">
        <v>0.24718445539474487</v>
      </c>
      <c r="AA410">
        <v>-8.4282718598842621E-2</v>
      </c>
      <c r="AB410">
        <v>0.49789083003997803</v>
      </c>
      <c r="AC410">
        <v>0.46266129612922668</v>
      </c>
      <c r="AD410">
        <v>-4.0526974946260452E-2</v>
      </c>
      <c r="AE410">
        <v>0.47594442963600159</v>
      </c>
      <c r="AF410">
        <v>0.3602326512336731</v>
      </c>
      <c r="AG410">
        <v>-5.7357151061296463E-2</v>
      </c>
      <c r="AH410">
        <v>0.45785698294639587</v>
      </c>
      <c r="AI410">
        <v>0.29629221558570862</v>
      </c>
      <c r="AJ410">
        <v>-7.6088890433311462E-2</v>
      </c>
      <c r="AK410">
        <v>0.44237950444221497</v>
      </c>
      <c r="AL410">
        <v>0.23851826786994934</v>
      </c>
      <c r="AM410">
        <v>-8.8886529207229614E-2</v>
      </c>
      <c r="AN410">
        <v>0.46716576814651489</v>
      </c>
      <c r="AO410">
        <v>0.49531474709510803</v>
      </c>
      <c r="AP410">
        <v>-4.329310730099678E-2</v>
      </c>
      <c r="AQ410">
        <v>0.42272618412971497</v>
      </c>
      <c r="AR410">
        <v>0.4224531352519989</v>
      </c>
      <c r="AS410">
        <v>-7.3632888495922089E-2</v>
      </c>
      <c r="AT410">
        <v>0.3912646472454071</v>
      </c>
      <c r="AU410">
        <v>0.37192803621292114</v>
      </c>
      <c r="AV410">
        <v>-0.10121956467628479</v>
      </c>
      <c r="AW410">
        <v>0.36620315909385681</v>
      </c>
      <c r="AX410">
        <v>0.32303616404533386</v>
      </c>
      <c r="AY410">
        <v>-0.11922616511583328</v>
      </c>
      <c r="AZ410">
        <v>0.44674772024154663</v>
      </c>
      <c r="BA410">
        <v>0.55090600252151489</v>
      </c>
      <c r="BB410">
        <v>-4.8188857734203339E-2</v>
      </c>
      <c r="BC410">
        <v>0.4378686249256134</v>
      </c>
      <c r="BD410">
        <v>0.52877646684646606</v>
      </c>
      <c r="BE410">
        <v>-8.1338763236999512E-2</v>
      </c>
      <c r="BF410">
        <v>0.45968356728553772</v>
      </c>
      <c r="BG410">
        <v>0.56463038921356201</v>
      </c>
      <c r="BH410">
        <v>-9.2143893241882324E-2</v>
      </c>
      <c r="BI410">
        <v>0.48221206665039063</v>
      </c>
      <c r="BJ410">
        <v>0.60001480579376221</v>
      </c>
      <c r="BK410">
        <v>-9.6900410950183868E-2</v>
      </c>
      <c r="BL410">
        <v>3</v>
      </c>
    </row>
    <row r="411" spans="1:64" x14ac:dyDescent="0.3">
      <c r="A411">
        <v>0.5229649543762207</v>
      </c>
      <c r="B411">
        <v>0.69485616683959961</v>
      </c>
      <c r="C411">
        <v>6.9189394480417832E-7</v>
      </c>
      <c r="D411">
        <v>0.56017905473709106</v>
      </c>
      <c r="E411">
        <v>0.66569596529006958</v>
      </c>
      <c r="F411">
        <v>-4.0107779204845428E-2</v>
      </c>
      <c r="G411">
        <v>0.57863980531692505</v>
      </c>
      <c r="H411">
        <v>0.61664086580276489</v>
      </c>
      <c r="I411">
        <v>-6.1385657638311386E-2</v>
      </c>
      <c r="J411">
        <v>0.53910434246063232</v>
      </c>
      <c r="K411">
        <v>0.59487450122833252</v>
      </c>
      <c r="L411">
        <v>-7.8123874962329865E-2</v>
      </c>
      <c r="M411">
        <v>0.49349135160446167</v>
      </c>
      <c r="N411">
        <v>0.57700061798095703</v>
      </c>
      <c r="O411">
        <v>-9.6074916422367096E-2</v>
      </c>
      <c r="P411">
        <v>0.55315661430358887</v>
      </c>
      <c r="Q411">
        <v>0.45899799466133118</v>
      </c>
      <c r="R411">
        <v>-4.4760700315237045E-2</v>
      </c>
      <c r="S411">
        <v>0.55137932300567627</v>
      </c>
      <c r="T411">
        <v>0.36155849695205688</v>
      </c>
      <c r="U411">
        <v>-6.687115877866745E-2</v>
      </c>
      <c r="V411">
        <v>0.54634934663772583</v>
      </c>
      <c r="W411">
        <v>0.30112606287002563</v>
      </c>
      <c r="X411">
        <v>-8.277362585067749E-2</v>
      </c>
      <c r="Y411">
        <v>0.53834247589111328</v>
      </c>
      <c r="Z411">
        <v>0.24588748812675476</v>
      </c>
      <c r="AA411">
        <v>-9.4633109867572784E-2</v>
      </c>
      <c r="AB411">
        <v>0.50624960660934448</v>
      </c>
      <c r="AC411">
        <v>0.45895376801490784</v>
      </c>
      <c r="AD411">
        <v>-4.5103367418050766E-2</v>
      </c>
      <c r="AE411">
        <v>0.48560011386871338</v>
      </c>
      <c r="AF411">
        <v>0.35309147834777832</v>
      </c>
      <c r="AG411">
        <v>-6.451716274023056E-2</v>
      </c>
      <c r="AH411">
        <v>0.46756455302238464</v>
      </c>
      <c r="AI411">
        <v>0.28789609670639038</v>
      </c>
      <c r="AJ411">
        <v>-8.3915561437606812E-2</v>
      </c>
      <c r="AK411">
        <v>0.45242753624916077</v>
      </c>
      <c r="AL411">
        <v>0.23099318146705627</v>
      </c>
      <c r="AM411">
        <v>-9.6578434109687805E-2</v>
      </c>
      <c r="AN411">
        <v>0.47319558262825012</v>
      </c>
      <c r="AO411">
        <v>0.48910036683082581</v>
      </c>
      <c r="AP411">
        <v>-4.8467930406332016E-2</v>
      </c>
      <c r="AQ411">
        <v>0.43420568108558655</v>
      </c>
      <c r="AR411">
        <v>0.4143218994140625</v>
      </c>
      <c r="AS411">
        <v>-7.9084977507591248E-2</v>
      </c>
      <c r="AT411">
        <v>0.40617498755455017</v>
      </c>
      <c r="AU411">
        <v>0.36236649751663208</v>
      </c>
      <c r="AV411">
        <v>-0.10756417363882065</v>
      </c>
      <c r="AW411">
        <v>0.38418272137641907</v>
      </c>
      <c r="AX411">
        <v>0.31641513109207153</v>
      </c>
      <c r="AY411">
        <v>-0.12605413794517517</v>
      </c>
      <c r="AZ411">
        <v>0.45182603597640991</v>
      </c>
      <c r="BA411">
        <v>0.54234492778778076</v>
      </c>
      <c r="BB411">
        <v>-5.3948856890201569E-2</v>
      </c>
      <c r="BC411">
        <v>0.44406765699386597</v>
      </c>
      <c r="BD411">
        <v>0.52944868803024292</v>
      </c>
      <c r="BE411">
        <v>-8.8551633059978485E-2</v>
      </c>
      <c r="BF411">
        <v>0.46192660927772522</v>
      </c>
      <c r="BG411">
        <v>0.56197470426559448</v>
      </c>
      <c r="BH411">
        <v>-0.10168711841106415</v>
      </c>
      <c r="BI411">
        <v>0.48074865341186523</v>
      </c>
      <c r="BJ411">
        <v>0.59467595815658569</v>
      </c>
      <c r="BK411">
        <v>-0.10740264505147934</v>
      </c>
      <c r="BL411">
        <v>3</v>
      </c>
    </row>
    <row r="412" spans="1:64" x14ac:dyDescent="0.3">
      <c r="A412">
        <v>0.5365978479385376</v>
      </c>
      <c r="B412">
        <v>0.68839740753173828</v>
      </c>
      <c r="C412">
        <v>6.5553098238524399E-7</v>
      </c>
      <c r="D412">
        <v>0.57217568159103394</v>
      </c>
      <c r="E412">
        <v>0.65468442440032959</v>
      </c>
      <c r="F412">
        <v>-3.1076988205313683E-2</v>
      </c>
      <c r="G412">
        <v>0.58965641260147095</v>
      </c>
      <c r="H412">
        <v>0.60105586051940918</v>
      </c>
      <c r="I412">
        <v>-4.7172997146844864E-2</v>
      </c>
      <c r="J412">
        <v>0.5504220724105835</v>
      </c>
      <c r="K412">
        <v>0.58150845766067505</v>
      </c>
      <c r="L412">
        <v>-6.0759637504816055E-2</v>
      </c>
      <c r="M412">
        <v>0.5069841742515564</v>
      </c>
      <c r="N412">
        <v>0.56724643707275391</v>
      </c>
      <c r="O412">
        <v>-7.5828626751899719E-2</v>
      </c>
      <c r="P412">
        <v>0.56558418273925781</v>
      </c>
      <c r="Q412">
        <v>0.44936951994895935</v>
      </c>
      <c r="R412">
        <v>-3.1906146556138992E-2</v>
      </c>
      <c r="S412">
        <v>0.5673595666885376</v>
      </c>
      <c r="T412">
        <v>0.35553067922592163</v>
      </c>
      <c r="U412">
        <v>-4.9940470606088638E-2</v>
      </c>
      <c r="V412">
        <v>0.56421709060668945</v>
      </c>
      <c r="W412">
        <v>0.29612493515014648</v>
      </c>
      <c r="X412">
        <v>-6.3870333135128021E-2</v>
      </c>
      <c r="Y412">
        <v>0.55726629495620728</v>
      </c>
      <c r="Z412">
        <v>0.24194900691509247</v>
      </c>
      <c r="AA412">
        <v>-7.4680425226688385E-2</v>
      </c>
      <c r="AB412">
        <v>0.51964658498764038</v>
      </c>
      <c r="AC412">
        <v>0.45058444142341614</v>
      </c>
      <c r="AD412">
        <v>-3.5743106156587601E-2</v>
      </c>
      <c r="AE412">
        <v>0.50272661447525024</v>
      </c>
      <c r="AF412">
        <v>0.34708449244499207</v>
      </c>
      <c r="AG412">
        <v>-5.0581838935613632E-2</v>
      </c>
      <c r="AH412">
        <v>0.48707389831542969</v>
      </c>
      <c r="AI412">
        <v>0.28222906589508057</v>
      </c>
      <c r="AJ412">
        <v>-6.7959271371364594E-2</v>
      </c>
      <c r="AK412">
        <v>0.47294202446937561</v>
      </c>
      <c r="AL412">
        <v>0.22633558511734009</v>
      </c>
      <c r="AM412">
        <v>-7.9899504780769348E-2</v>
      </c>
      <c r="AN412">
        <v>0.48635214567184448</v>
      </c>
      <c r="AO412">
        <v>0.48079633712768555</v>
      </c>
      <c r="AP412">
        <v>-4.2300540953874588E-2</v>
      </c>
      <c r="AQ412">
        <v>0.45157766342163086</v>
      </c>
      <c r="AR412">
        <v>0.40065166354179382</v>
      </c>
      <c r="AS412">
        <v>-6.9253720343112946E-2</v>
      </c>
      <c r="AT412">
        <v>0.42546546459197998</v>
      </c>
      <c r="AU412">
        <v>0.34931588172912598</v>
      </c>
      <c r="AV412">
        <v>-9.6404477953910828E-2</v>
      </c>
      <c r="AW412">
        <v>0.40251511335372925</v>
      </c>
      <c r="AX412">
        <v>0.30670338869094849</v>
      </c>
      <c r="AY412">
        <v>-0.11439137160778046</v>
      </c>
      <c r="AZ412">
        <v>0.46309632062911987</v>
      </c>
      <c r="BA412">
        <v>0.53385758399963379</v>
      </c>
      <c r="BB412">
        <v>-5.0446774810552597E-2</v>
      </c>
      <c r="BC412">
        <v>0.4636789858341217</v>
      </c>
      <c r="BD412">
        <v>0.51613038778305054</v>
      </c>
      <c r="BE412">
        <v>-8.2210220396518707E-2</v>
      </c>
      <c r="BF412">
        <v>0.48127943277359009</v>
      </c>
      <c r="BG412">
        <v>0.54984074831008911</v>
      </c>
      <c r="BH412">
        <v>-9.4344437122344971E-2</v>
      </c>
      <c r="BI412">
        <v>0.49580025672912598</v>
      </c>
      <c r="BJ412">
        <v>0.5847550630569458</v>
      </c>
      <c r="BK412">
        <v>-9.9714279174804688E-2</v>
      </c>
      <c r="BL412">
        <v>3</v>
      </c>
    </row>
    <row r="413" spans="1:64" x14ac:dyDescent="0.3">
      <c r="A413">
        <v>0.54477775096893311</v>
      </c>
      <c r="B413">
        <v>0.68078947067260742</v>
      </c>
      <c r="C413">
        <v>6.7563001948656165E-7</v>
      </c>
      <c r="D413">
        <v>0.58254194259643555</v>
      </c>
      <c r="E413">
        <v>0.64383208751678467</v>
      </c>
      <c r="F413">
        <v>-2.8247686102986336E-2</v>
      </c>
      <c r="G413">
        <v>0.6005062460899353</v>
      </c>
      <c r="H413">
        <v>0.59009629487991333</v>
      </c>
      <c r="I413">
        <v>-4.251759871840477E-2</v>
      </c>
      <c r="J413">
        <v>0.56067740917205811</v>
      </c>
      <c r="K413">
        <v>0.5702434778213501</v>
      </c>
      <c r="L413">
        <v>-5.4646588861942291E-2</v>
      </c>
      <c r="M413">
        <v>0.51874583959579468</v>
      </c>
      <c r="N413">
        <v>0.55602729320526123</v>
      </c>
      <c r="O413">
        <v>-6.8485654890537262E-2</v>
      </c>
      <c r="P413">
        <v>0.57915419340133667</v>
      </c>
      <c r="Q413">
        <v>0.44233569502830505</v>
      </c>
      <c r="R413">
        <v>-2.8221642598509789E-2</v>
      </c>
      <c r="S413">
        <v>0.58415377140045166</v>
      </c>
      <c r="T413">
        <v>0.34854459762573242</v>
      </c>
      <c r="U413">
        <v>-4.5291759073734283E-2</v>
      </c>
      <c r="V413">
        <v>0.58513259887695313</v>
      </c>
      <c r="W413">
        <v>0.28858101367950439</v>
      </c>
      <c r="X413">
        <v>-5.9040520340204239E-2</v>
      </c>
      <c r="Y413">
        <v>0.58130794763565063</v>
      </c>
      <c r="Z413">
        <v>0.23331385850906372</v>
      </c>
      <c r="AA413">
        <v>-6.9661363959312439E-2</v>
      </c>
      <c r="AB413">
        <v>0.53349679708480835</v>
      </c>
      <c r="AC413">
        <v>0.44312611222267151</v>
      </c>
      <c r="AD413">
        <v>-3.3228769898414612E-2</v>
      </c>
      <c r="AE413">
        <v>0.52007800340652466</v>
      </c>
      <c r="AF413">
        <v>0.3390088677406311</v>
      </c>
      <c r="AG413">
        <v>-4.6664506196975708E-2</v>
      </c>
      <c r="AH413">
        <v>0.50579029321670532</v>
      </c>
      <c r="AI413">
        <v>0.27233612537384033</v>
      </c>
      <c r="AJ413">
        <v>-6.3835471868515015E-2</v>
      </c>
      <c r="AK413">
        <v>0.49226951599121094</v>
      </c>
      <c r="AL413">
        <v>0.21289807558059692</v>
      </c>
      <c r="AM413">
        <v>-7.5885169208049774E-2</v>
      </c>
      <c r="AN413">
        <v>0.49937978386878967</v>
      </c>
      <c r="AO413">
        <v>0.47328713536262512</v>
      </c>
      <c r="AP413">
        <v>-4.0805008262395859E-2</v>
      </c>
      <c r="AQ413">
        <v>0.46739307045936584</v>
      </c>
      <c r="AR413">
        <v>0.39346382021903992</v>
      </c>
      <c r="AS413">
        <v>-6.6822044551372528E-2</v>
      </c>
      <c r="AT413">
        <v>0.44356754422187805</v>
      </c>
      <c r="AU413">
        <v>0.33815658092498779</v>
      </c>
      <c r="AV413">
        <v>-9.3641161918640137E-2</v>
      </c>
      <c r="AW413">
        <v>0.42253667116165161</v>
      </c>
      <c r="AX413">
        <v>0.29040881991386414</v>
      </c>
      <c r="AY413">
        <v>-0.11155050247907639</v>
      </c>
      <c r="AZ413">
        <v>0.47349822521209717</v>
      </c>
      <c r="BA413">
        <v>0.5264441967010498</v>
      </c>
      <c r="BB413">
        <v>-4.9778703600168228E-2</v>
      </c>
      <c r="BC413">
        <v>0.4764430820941925</v>
      </c>
      <c r="BD413">
        <v>0.50244265794754028</v>
      </c>
      <c r="BE413">
        <v>-8.0929070711135864E-2</v>
      </c>
      <c r="BF413">
        <v>0.49733656644821167</v>
      </c>
      <c r="BG413">
        <v>0.53544223308563232</v>
      </c>
      <c r="BH413">
        <v>-9.1670475900173187E-2</v>
      </c>
      <c r="BI413">
        <v>0.51538068056106567</v>
      </c>
      <c r="BJ413">
        <v>0.56987404823303223</v>
      </c>
      <c r="BK413">
        <v>-9.6065305173397064E-2</v>
      </c>
      <c r="BL413">
        <v>3</v>
      </c>
    </row>
    <row r="414" spans="1:64" x14ac:dyDescent="0.3">
      <c r="A414">
        <v>0.54833608865737915</v>
      </c>
      <c r="B414">
        <v>0.6811673641204834</v>
      </c>
      <c r="C414">
        <v>6.8869331926180166E-7</v>
      </c>
      <c r="D414">
        <v>0.58927381038665771</v>
      </c>
      <c r="E414">
        <v>0.64468616247177124</v>
      </c>
      <c r="F414">
        <v>-3.3372301608324051E-2</v>
      </c>
      <c r="G414">
        <v>0.6069711446762085</v>
      </c>
      <c r="H414">
        <v>0.5914725661277771</v>
      </c>
      <c r="I414">
        <v>-4.8867359757423401E-2</v>
      </c>
      <c r="J414">
        <v>0.56725597381591797</v>
      </c>
      <c r="K414">
        <v>0.57101964950561523</v>
      </c>
      <c r="L414">
        <v>-6.0712441802024841E-2</v>
      </c>
      <c r="M414">
        <v>0.52242869138717651</v>
      </c>
      <c r="N414">
        <v>0.55651575326919556</v>
      </c>
      <c r="O414">
        <v>-7.4074603617191315E-2</v>
      </c>
      <c r="P414">
        <v>0.57878243923187256</v>
      </c>
      <c r="Q414">
        <v>0.43974369764328003</v>
      </c>
      <c r="R414">
        <v>-3.5621345043182373E-2</v>
      </c>
      <c r="S414">
        <v>0.58578205108642578</v>
      </c>
      <c r="T414">
        <v>0.34788420796394348</v>
      </c>
      <c r="U414">
        <v>-5.4185725748538971E-2</v>
      </c>
      <c r="V414">
        <v>0.58724921941757202</v>
      </c>
      <c r="W414">
        <v>0.2875085175037384</v>
      </c>
      <c r="X414">
        <v>-6.84705451130867E-2</v>
      </c>
      <c r="Y414">
        <v>0.58433377742767334</v>
      </c>
      <c r="Z414">
        <v>0.23041658103466034</v>
      </c>
      <c r="AA414">
        <v>-7.9611808061599731E-2</v>
      </c>
      <c r="AB414">
        <v>0.53509676456451416</v>
      </c>
      <c r="AC414">
        <v>0.44040372967720032</v>
      </c>
      <c r="AD414">
        <v>-3.8763631135225296E-2</v>
      </c>
      <c r="AE414">
        <v>0.52168267965316772</v>
      </c>
      <c r="AF414">
        <v>0.33677265048027039</v>
      </c>
      <c r="AG414">
        <v>-5.5424515157938004E-2</v>
      </c>
      <c r="AH414">
        <v>0.50889873504638672</v>
      </c>
      <c r="AI414">
        <v>0.27147763967514038</v>
      </c>
      <c r="AJ414">
        <v>-7.2874397039413452E-2</v>
      </c>
      <c r="AK414">
        <v>0.49843472242355347</v>
      </c>
      <c r="AL414">
        <v>0.21281948685646057</v>
      </c>
      <c r="AM414">
        <v>-8.4707163274288177E-2</v>
      </c>
      <c r="AN414">
        <v>0.50272560119628906</v>
      </c>
      <c r="AO414">
        <v>0.47135099768638611</v>
      </c>
      <c r="AP414">
        <v>-4.4741090387105942E-2</v>
      </c>
      <c r="AQ414">
        <v>0.46964943408966064</v>
      </c>
      <c r="AR414">
        <v>0.39298555254936218</v>
      </c>
      <c r="AS414">
        <v>-7.227809727191925E-2</v>
      </c>
      <c r="AT414">
        <v>0.44713059067726135</v>
      </c>
      <c r="AU414">
        <v>0.33776605129241943</v>
      </c>
      <c r="AV414">
        <v>-9.7666233777999878E-2</v>
      </c>
      <c r="AW414">
        <v>0.42989027500152588</v>
      </c>
      <c r="AX414">
        <v>0.28601622581481934</v>
      </c>
      <c r="AY414">
        <v>-0.11446808278560638</v>
      </c>
      <c r="AZ414">
        <v>0.47895222902297974</v>
      </c>
      <c r="BA414">
        <v>0.52740013599395752</v>
      </c>
      <c r="BB414">
        <v>-5.2654668688774109E-2</v>
      </c>
      <c r="BC414">
        <v>0.47601744532585144</v>
      </c>
      <c r="BD414">
        <v>0.50024980306625366</v>
      </c>
      <c r="BE414">
        <v>-8.2174248993396759E-2</v>
      </c>
      <c r="BF414">
        <v>0.49767079949378967</v>
      </c>
      <c r="BG414">
        <v>0.53100705146789551</v>
      </c>
      <c r="BH414">
        <v>-9.0864092111587524E-2</v>
      </c>
      <c r="BI414">
        <v>0.52005475759506226</v>
      </c>
      <c r="BJ414">
        <v>0.56503963470458984</v>
      </c>
      <c r="BK414">
        <v>-9.4371169805526733E-2</v>
      </c>
      <c r="BL414">
        <v>3</v>
      </c>
    </row>
    <row r="415" spans="1:64" x14ac:dyDescent="0.3">
      <c r="A415">
        <v>0.55013221502304077</v>
      </c>
      <c r="B415">
        <v>0.68459701538085938</v>
      </c>
      <c r="C415">
        <v>7.2272092666025856E-7</v>
      </c>
      <c r="D415">
        <v>0.58926033973693848</v>
      </c>
      <c r="E415">
        <v>0.64713525772094727</v>
      </c>
      <c r="F415">
        <v>-3.7882797420024872E-2</v>
      </c>
      <c r="G415">
        <v>0.60167193412780762</v>
      </c>
      <c r="H415">
        <v>0.5900612473487854</v>
      </c>
      <c r="I415">
        <v>-5.448811873793602E-2</v>
      </c>
      <c r="J415">
        <v>0.55690670013427734</v>
      </c>
      <c r="K415">
        <v>0.57191365957260132</v>
      </c>
      <c r="L415">
        <v>-6.6234573721885681E-2</v>
      </c>
      <c r="M415">
        <v>0.50767070055007935</v>
      </c>
      <c r="N415">
        <v>0.55997979640960693</v>
      </c>
      <c r="O415">
        <v>-7.9628415405750275E-2</v>
      </c>
      <c r="P415">
        <v>0.57375210523605347</v>
      </c>
      <c r="Q415">
        <v>0.44336408376693726</v>
      </c>
      <c r="R415">
        <v>-3.9266467094421387E-2</v>
      </c>
      <c r="S415">
        <v>0.58043348789215088</v>
      </c>
      <c r="T415">
        <v>0.35045599937438965</v>
      </c>
      <c r="U415">
        <v>-5.7365287095308304E-2</v>
      </c>
      <c r="V415">
        <v>0.58188408613204956</v>
      </c>
      <c r="W415">
        <v>0.29022079706192017</v>
      </c>
      <c r="X415">
        <v>-7.1339130401611328E-2</v>
      </c>
      <c r="Y415">
        <v>0.5794072151184082</v>
      </c>
      <c r="Z415">
        <v>0.23336951434612274</v>
      </c>
      <c r="AA415">
        <v>-8.2615882158279419E-2</v>
      </c>
      <c r="AB415">
        <v>0.53100454807281494</v>
      </c>
      <c r="AC415">
        <v>0.44651955366134644</v>
      </c>
      <c r="AD415">
        <v>-4.0026430040597916E-2</v>
      </c>
      <c r="AE415">
        <v>0.51587945222854614</v>
      </c>
      <c r="AF415">
        <v>0.34210264682769775</v>
      </c>
      <c r="AG415">
        <v>-5.6462522596120834E-2</v>
      </c>
      <c r="AH415">
        <v>0.50205534696578979</v>
      </c>
      <c r="AI415">
        <v>0.27668619155883789</v>
      </c>
      <c r="AJ415">
        <v>-7.5542859733104706E-2</v>
      </c>
      <c r="AK415">
        <v>0.49016180634498596</v>
      </c>
      <c r="AL415">
        <v>0.21808332204818726</v>
      </c>
      <c r="AM415">
        <v>-8.9162729680538177E-2</v>
      </c>
      <c r="AN415">
        <v>0.49925714731216431</v>
      </c>
      <c r="AO415">
        <v>0.47824880480766296</v>
      </c>
      <c r="AP415">
        <v>-4.3890807777643204E-2</v>
      </c>
      <c r="AQ415">
        <v>0.46377885341644287</v>
      </c>
      <c r="AR415">
        <v>0.39961624145507813</v>
      </c>
      <c r="AS415">
        <v>-7.3373660445213318E-2</v>
      </c>
      <c r="AT415">
        <v>0.43846607208251953</v>
      </c>
      <c r="AU415">
        <v>0.34468013048171997</v>
      </c>
      <c r="AV415">
        <v>-0.10315732657909393</v>
      </c>
      <c r="AW415">
        <v>0.41732066869735718</v>
      </c>
      <c r="AX415">
        <v>0.29350584745407104</v>
      </c>
      <c r="AY415">
        <v>-0.12331607192754745</v>
      </c>
      <c r="AZ415">
        <v>0.47636744379997253</v>
      </c>
      <c r="BA415">
        <v>0.53232467174530029</v>
      </c>
      <c r="BB415">
        <v>-4.9713876098394394E-2</v>
      </c>
      <c r="BC415">
        <v>0.47478598356246948</v>
      </c>
      <c r="BD415">
        <v>0.50742411613464355</v>
      </c>
      <c r="BE415">
        <v>-8.2386218011379242E-2</v>
      </c>
      <c r="BF415">
        <v>0.49652016162872314</v>
      </c>
      <c r="BG415">
        <v>0.54120570421218872</v>
      </c>
      <c r="BH415">
        <v>-9.5056198537349701E-2</v>
      </c>
      <c r="BI415">
        <v>0.51639366149902344</v>
      </c>
      <c r="BJ415">
        <v>0.57683992385864258</v>
      </c>
      <c r="BK415">
        <v>-0.10180661827325821</v>
      </c>
      <c r="BL415">
        <v>3</v>
      </c>
    </row>
    <row r="416" spans="1:64" x14ac:dyDescent="0.3">
      <c r="A416">
        <v>0.54509365558624268</v>
      </c>
      <c r="B416">
        <v>0.68811905384063721</v>
      </c>
      <c r="C416">
        <v>6.8020659682588303E-7</v>
      </c>
      <c r="D416">
        <v>0.58535647392272949</v>
      </c>
      <c r="E416">
        <v>0.65339076519012451</v>
      </c>
      <c r="F416">
        <v>-3.5895209759473801E-2</v>
      </c>
      <c r="G416">
        <v>0.60207301378250122</v>
      </c>
      <c r="H416">
        <v>0.59901344776153564</v>
      </c>
      <c r="I416">
        <v>-5.2546344697475433E-2</v>
      </c>
      <c r="J416">
        <v>0.56125366687774658</v>
      </c>
      <c r="K416">
        <v>0.57515764236450195</v>
      </c>
      <c r="L416">
        <v>-6.4657263457775116E-2</v>
      </c>
      <c r="M416">
        <v>0.51520556211471558</v>
      </c>
      <c r="N416">
        <v>0.55810147523880005</v>
      </c>
      <c r="O416">
        <v>-7.8225255012512207E-2</v>
      </c>
      <c r="P416">
        <v>0.57446920871734619</v>
      </c>
      <c r="Q416">
        <v>0.45044609904289246</v>
      </c>
      <c r="R416">
        <v>-3.9318576455116272E-2</v>
      </c>
      <c r="S416">
        <v>0.58228844404220581</v>
      </c>
      <c r="T416">
        <v>0.35769671201705933</v>
      </c>
      <c r="U416">
        <v>-5.9279683977365494E-2</v>
      </c>
      <c r="V416">
        <v>0.58461624383926392</v>
      </c>
      <c r="W416">
        <v>0.29804641008377075</v>
      </c>
      <c r="X416">
        <v>-7.407696545124054E-2</v>
      </c>
      <c r="Y416">
        <v>0.58237552642822266</v>
      </c>
      <c r="Z416">
        <v>0.24100281298160553</v>
      </c>
      <c r="AA416">
        <v>-8.5562825202941895E-2</v>
      </c>
      <c r="AB416">
        <v>0.53098106384277344</v>
      </c>
      <c r="AC416">
        <v>0.45096248388290405</v>
      </c>
      <c r="AD416">
        <v>-4.1754212230443954E-2</v>
      </c>
      <c r="AE416">
        <v>0.51759821176528931</v>
      </c>
      <c r="AF416">
        <v>0.34469163417816162</v>
      </c>
      <c r="AG416">
        <v>-6.0032542794942856E-2</v>
      </c>
      <c r="AH416">
        <v>0.50468379259109497</v>
      </c>
      <c r="AI416">
        <v>0.27952241897583008</v>
      </c>
      <c r="AJ416">
        <v>-7.8270897269248962E-2</v>
      </c>
      <c r="AK416">
        <v>0.49306550621986389</v>
      </c>
      <c r="AL416">
        <v>0.22004881501197815</v>
      </c>
      <c r="AM416">
        <v>-9.0557575225830078E-2</v>
      </c>
      <c r="AN416">
        <v>0.49888309836387634</v>
      </c>
      <c r="AO416">
        <v>0.48200276494026184</v>
      </c>
      <c r="AP416">
        <v>-4.7181379050016403E-2</v>
      </c>
      <c r="AQ416">
        <v>0.46642929315567017</v>
      </c>
      <c r="AR416">
        <v>0.4033496081829071</v>
      </c>
      <c r="AS416">
        <v>-7.7476069331169128E-2</v>
      </c>
      <c r="AT416">
        <v>0.44374415278434753</v>
      </c>
      <c r="AU416">
        <v>0.34772533178329468</v>
      </c>
      <c r="AV416">
        <v>-0.10460757464170456</v>
      </c>
      <c r="AW416">
        <v>0.42475610971450806</v>
      </c>
      <c r="AX416">
        <v>0.29576307535171509</v>
      </c>
      <c r="AY416">
        <v>-0.12235730141401291</v>
      </c>
      <c r="AZ416">
        <v>0.47615775465965271</v>
      </c>
      <c r="BA416">
        <v>0.53773307800292969</v>
      </c>
      <c r="BB416">
        <v>-5.4468777030706406E-2</v>
      </c>
      <c r="BC416">
        <v>0.47648638486862183</v>
      </c>
      <c r="BD416">
        <v>0.5106656551361084</v>
      </c>
      <c r="BE416">
        <v>-8.6736492812633514E-2</v>
      </c>
      <c r="BF416">
        <v>0.49807736277580261</v>
      </c>
      <c r="BG416">
        <v>0.54363727569580078</v>
      </c>
      <c r="BH416">
        <v>-9.6708774566650391E-2</v>
      </c>
      <c r="BI416">
        <v>0.5177958607673645</v>
      </c>
      <c r="BJ416">
        <v>0.57887846231460571</v>
      </c>
      <c r="BK416">
        <v>-0.1010378897190094</v>
      </c>
      <c r="BL416">
        <v>3</v>
      </c>
    </row>
    <row r="417" spans="1:64" x14ac:dyDescent="0.3">
      <c r="A417">
        <v>0.53759270906448364</v>
      </c>
      <c r="B417">
        <v>0.68368428945541382</v>
      </c>
      <c r="C417">
        <v>6.7760896627078182E-7</v>
      </c>
      <c r="D417">
        <v>0.57909983396530151</v>
      </c>
      <c r="E417">
        <v>0.64854061603546143</v>
      </c>
      <c r="F417">
        <v>-2.928365021944046E-2</v>
      </c>
      <c r="G417">
        <v>0.59979093074798584</v>
      </c>
      <c r="H417">
        <v>0.59282535314559937</v>
      </c>
      <c r="I417">
        <v>-4.2966499924659729E-2</v>
      </c>
      <c r="J417">
        <v>0.56286132335662842</v>
      </c>
      <c r="K417">
        <v>0.57153409719467163</v>
      </c>
      <c r="L417">
        <v>-5.3763009607791901E-2</v>
      </c>
      <c r="M417">
        <v>0.52161538600921631</v>
      </c>
      <c r="N417">
        <v>0.55618578195571899</v>
      </c>
      <c r="O417">
        <v>-6.6119112074375153E-2</v>
      </c>
      <c r="P417">
        <v>0.58062982559204102</v>
      </c>
      <c r="Q417">
        <v>0.4475102424621582</v>
      </c>
      <c r="R417">
        <v>-3.0282825231552124E-2</v>
      </c>
      <c r="S417">
        <v>0.59189403057098389</v>
      </c>
      <c r="T417">
        <v>0.35638239979743958</v>
      </c>
      <c r="U417">
        <v>-4.7498974949121475E-2</v>
      </c>
      <c r="V417">
        <v>0.59652787446975708</v>
      </c>
      <c r="W417">
        <v>0.29740363359451294</v>
      </c>
      <c r="X417">
        <v>-6.0851968824863434E-2</v>
      </c>
      <c r="Y417">
        <v>0.59523749351501465</v>
      </c>
      <c r="Z417">
        <v>0.24249386787414551</v>
      </c>
      <c r="AA417">
        <v>-7.1332916617393494E-2</v>
      </c>
      <c r="AB417">
        <v>0.53536808490753174</v>
      </c>
      <c r="AC417">
        <v>0.44495433568954468</v>
      </c>
      <c r="AD417">
        <v>-3.5189080983400345E-2</v>
      </c>
      <c r="AE417">
        <v>0.5282624363899231</v>
      </c>
      <c r="AF417">
        <v>0.33730864524841309</v>
      </c>
      <c r="AG417">
        <v>-4.9343056976795203E-2</v>
      </c>
      <c r="AH417">
        <v>0.51837772130966187</v>
      </c>
      <c r="AI417">
        <v>0.27073591947555542</v>
      </c>
      <c r="AJ417">
        <v>-6.5808095037937164E-2</v>
      </c>
      <c r="AK417">
        <v>0.50752127170562744</v>
      </c>
      <c r="AL417">
        <v>0.21217256784439087</v>
      </c>
      <c r="AM417">
        <v>-7.7089451253414154E-2</v>
      </c>
      <c r="AN417">
        <v>0.50070846080780029</v>
      </c>
      <c r="AO417">
        <v>0.47475960850715637</v>
      </c>
      <c r="AP417">
        <v>-4.2772848159074783E-2</v>
      </c>
      <c r="AQ417">
        <v>0.47454550862312317</v>
      </c>
      <c r="AR417">
        <v>0.39252829551696777</v>
      </c>
      <c r="AS417">
        <v>-7.0264846086502075E-2</v>
      </c>
      <c r="AT417">
        <v>0.45561432838439941</v>
      </c>
      <c r="AU417">
        <v>0.3370128870010376</v>
      </c>
      <c r="AV417">
        <v>-9.6512265503406525E-2</v>
      </c>
      <c r="AW417">
        <v>0.43754968047142029</v>
      </c>
      <c r="AX417">
        <v>0.28830084204673767</v>
      </c>
      <c r="AY417">
        <v>-0.11349636316299438</v>
      </c>
      <c r="AZ417">
        <v>0.47482740879058838</v>
      </c>
      <c r="BA417">
        <v>0.52929764986038208</v>
      </c>
      <c r="BB417">
        <v>-5.1698841154575348E-2</v>
      </c>
      <c r="BC417">
        <v>0.48201775550842285</v>
      </c>
      <c r="BD417">
        <v>0.49901330471038818</v>
      </c>
      <c r="BE417">
        <v>-8.347349613904953E-2</v>
      </c>
      <c r="BF417">
        <v>0.50133919715881348</v>
      </c>
      <c r="BG417">
        <v>0.5330883264541626</v>
      </c>
      <c r="BH417">
        <v>-9.3232452869415283E-2</v>
      </c>
      <c r="BI417">
        <v>0.51597082614898682</v>
      </c>
      <c r="BJ417">
        <v>0.56974083185195923</v>
      </c>
      <c r="BK417">
        <v>-9.6847213804721832E-2</v>
      </c>
      <c r="BL417">
        <v>3</v>
      </c>
    </row>
    <row r="418" spans="1:64" x14ac:dyDescent="0.3">
      <c r="A418">
        <v>0.53981226682662964</v>
      </c>
      <c r="B418">
        <v>0.67881280183792114</v>
      </c>
      <c r="C418">
        <v>6.8658812324429164E-7</v>
      </c>
      <c r="D418">
        <v>0.58184754848480225</v>
      </c>
      <c r="E418">
        <v>0.63964605331420898</v>
      </c>
      <c r="F418">
        <v>-2.5363249704241753E-2</v>
      </c>
      <c r="G418">
        <v>0.6042410135269165</v>
      </c>
      <c r="H418">
        <v>0.57956224679946899</v>
      </c>
      <c r="I418">
        <v>-3.7141002714633942E-2</v>
      </c>
      <c r="J418">
        <v>0.56641960144042969</v>
      </c>
      <c r="K418">
        <v>0.5558961033821106</v>
      </c>
      <c r="L418">
        <v>-4.6837311238050461E-2</v>
      </c>
      <c r="M418">
        <v>0.52378225326538086</v>
      </c>
      <c r="N418">
        <v>0.54167580604553223</v>
      </c>
      <c r="O418">
        <v>-5.8511458337306976E-2</v>
      </c>
      <c r="P418">
        <v>0.58937352895736694</v>
      </c>
      <c r="Q418">
        <v>0.44098156690597534</v>
      </c>
      <c r="R418">
        <v>-2.5639493018388748E-2</v>
      </c>
      <c r="S418">
        <v>0.60401731729507446</v>
      </c>
      <c r="T418">
        <v>0.34824207425117493</v>
      </c>
      <c r="U418">
        <v>-4.1476763784885406E-2</v>
      </c>
      <c r="V418">
        <v>0.61171847581863403</v>
      </c>
      <c r="W418">
        <v>0.28903436660766602</v>
      </c>
      <c r="X418">
        <v>-5.3970891982316971E-2</v>
      </c>
      <c r="Y418">
        <v>0.61256343126296997</v>
      </c>
      <c r="Z418">
        <v>0.23506240546703339</v>
      </c>
      <c r="AA418">
        <v>-6.3599184155464172E-2</v>
      </c>
      <c r="AB418">
        <v>0.54439729452133179</v>
      </c>
      <c r="AC418">
        <v>0.43813514709472656</v>
      </c>
      <c r="AD418">
        <v>-3.1931500881910324E-2</v>
      </c>
      <c r="AE418">
        <v>0.54130321741104126</v>
      </c>
      <c r="AF418">
        <v>0.32862687110900879</v>
      </c>
      <c r="AG418">
        <v>-4.3788954615592957E-2</v>
      </c>
      <c r="AH418">
        <v>0.53449136018753052</v>
      </c>
      <c r="AI418">
        <v>0.26105880737304688</v>
      </c>
      <c r="AJ418">
        <v>-5.9589151293039322E-2</v>
      </c>
      <c r="AK418">
        <v>0.52565228939056396</v>
      </c>
      <c r="AL418">
        <v>0.20262187719345093</v>
      </c>
      <c r="AM418">
        <v>-7.0632040500640869E-2</v>
      </c>
      <c r="AN418">
        <v>0.50830608606338501</v>
      </c>
      <c r="AO418">
        <v>0.46625024080276489</v>
      </c>
      <c r="AP418">
        <v>-4.067610576748848E-2</v>
      </c>
      <c r="AQ418">
        <v>0.48726063966751099</v>
      </c>
      <c r="AR418">
        <v>0.38266754150390625</v>
      </c>
      <c r="AS418">
        <v>-6.572839617729187E-2</v>
      </c>
      <c r="AT418">
        <v>0.4724215567111969</v>
      </c>
      <c r="AU418">
        <v>0.32328927516937256</v>
      </c>
      <c r="AV418">
        <v>-9.2778444290161133E-2</v>
      </c>
      <c r="AW418">
        <v>0.45709860324859619</v>
      </c>
      <c r="AX418">
        <v>0.27200549840927124</v>
      </c>
      <c r="AY418">
        <v>-0.11102796345949173</v>
      </c>
      <c r="AZ418">
        <v>0.47910204529762268</v>
      </c>
      <c r="BA418">
        <v>0.51797616481781006</v>
      </c>
      <c r="BB418">
        <v>-5.0481289625167847E-2</v>
      </c>
      <c r="BC418">
        <v>0.49199175834655762</v>
      </c>
      <c r="BD418">
        <v>0.49224972724914551</v>
      </c>
      <c r="BE418">
        <v>-8.0891788005828857E-2</v>
      </c>
      <c r="BF418">
        <v>0.51206624507904053</v>
      </c>
      <c r="BG418">
        <v>0.5270233154296875</v>
      </c>
      <c r="BH418">
        <v>-9.1263227164745331E-2</v>
      </c>
      <c r="BI418">
        <v>0.52563643455505371</v>
      </c>
      <c r="BJ418">
        <v>0.56354624032974243</v>
      </c>
      <c r="BK418">
        <v>-9.5745138823986053E-2</v>
      </c>
      <c r="BL418">
        <v>3</v>
      </c>
    </row>
    <row r="419" spans="1:64" x14ac:dyDescent="0.3">
      <c r="A419">
        <v>0.53554284572601318</v>
      </c>
      <c r="B419">
        <v>0.67382210493087769</v>
      </c>
      <c r="C419">
        <v>6.7852880647478742E-7</v>
      </c>
      <c r="D419">
        <v>0.58081263303756714</v>
      </c>
      <c r="E419">
        <v>0.63722527027130127</v>
      </c>
      <c r="F419">
        <v>-2.3804113268852234E-2</v>
      </c>
      <c r="G419">
        <v>0.60800522565841675</v>
      </c>
      <c r="H419">
        <v>0.57489407062530518</v>
      </c>
      <c r="I419">
        <v>-3.3783361315727234E-2</v>
      </c>
      <c r="J419">
        <v>0.5737452507019043</v>
      </c>
      <c r="K419">
        <v>0.54860472679138184</v>
      </c>
      <c r="L419">
        <v>-4.1794274002313614E-2</v>
      </c>
      <c r="M419">
        <v>0.53217983245849609</v>
      </c>
      <c r="N419">
        <v>0.53486263751983643</v>
      </c>
      <c r="O419">
        <v>-5.1951736211776733E-2</v>
      </c>
      <c r="P419">
        <v>0.59550684690475464</v>
      </c>
      <c r="Q419">
        <v>0.43933436274528503</v>
      </c>
      <c r="R419">
        <v>-2.1982479840517044E-2</v>
      </c>
      <c r="S419">
        <v>0.61530375480651855</v>
      </c>
      <c r="T419">
        <v>0.34741997718811035</v>
      </c>
      <c r="U419">
        <v>-3.6266598850488663E-2</v>
      </c>
      <c r="V419">
        <v>0.62726783752441406</v>
      </c>
      <c r="W419">
        <v>0.28914254903793335</v>
      </c>
      <c r="X419">
        <v>-4.7778550535440445E-2</v>
      </c>
      <c r="Y419">
        <v>0.63193684816360474</v>
      </c>
      <c r="Z419">
        <v>0.236104816198349</v>
      </c>
      <c r="AA419">
        <v>-5.6656874716281891E-2</v>
      </c>
      <c r="AB419">
        <v>0.55207008123397827</v>
      </c>
      <c r="AC419">
        <v>0.43347913026809692</v>
      </c>
      <c r="AD419">
        <v>-2.8366867452859879E-2</v>
      </c>
      <c r="AE419">
        <v>0.55495798587799072</v>
      </c>
      <c r="AF419">
        <v>0.32218277454376221</v>
      </c>
      <c r="AG419">
        <v>-3.8423176854848862E-2</v>
      </c>
      <c r="AH419">
        <v>0.55248886346817017</v>
      </c>
      <c r="AI419">
        <v>0.25369873642921448</v>
      </c>
      <c r="AJ419">
        <v>-5.3350761532783508E-2</v>
      </c>
      <c r="AK419">
        <v>0.5464632511138916</v>
      </c>
      <c r="AL419">
        <v>0.19384166598320007</v>
      </c>
      <c r="AM419">
        <v>-6.3880674540996552E-2</v>
      </c>
      <c r="AN419">
        <v>0.51547110080718994</v>
      </c>
      <c r="AO419">
        <v>0.45800840854644775</v>
      </c>
      <c r="AP419">
        <v>-3.719715029001236E-2</v>
      </c>
      <c r="AQ419">
        <v>0.50383728742599487</v>
      </c>
      <c r="AR419">
        <v>0.37339603900909424</v>
      </c>
      <c r="AS419">
        <v>-6.0685895383358002E-2</v>
      </c>
      <c r="AT419">
        <v>0.49562659859657288</v>
      </c>
      <c r="AU419">
        <v>0.31105616688728333</v>
      </c>
      <c r="AV419">
        <v>-8.7627820670604706E-2</v>
      </c>
      <c r="AW419">
        <v>0.48490679264068604</v>
      </c>
      <c r="AX419">
        <v>0.25550585985183716</v>
      </c>
      <c r="AY419">
        <v>-0.10616853088140488</v>
      </c>
      <c r="AZ419">
        <v>0.48408317565917969</v>
      </c>
      <c r="BA419">
        <v>0.50523251295089722</v>
      </c>
      <c r="BB419">
        <v>-4.6968776732683182E-2</v>
      </c>
      <c r="BC419">
        <v>0.50259065628051758</v>
      </c>
      <c r="BD419">
        <v>0.48328128457069397</v>
      </c>
      <c r="BE419">
        <v>-7.631952315568924E-2</v>
      </c>
      <c r="BF419">
        <v>0.5218474268913269</v>
      </c>
      <c r="BG419">
        <v>0.52152258157730103</v>
      </c>
      <c r="BH419">
        <v>-8.6220532655715942E-2</v>
      </c>
      <c r="BI419">
        <v>0.53281694650650024</v>
      </c>
      <c r="BJ419">
        <v>0.55886232852935791</v>
      </c>
      <c r="BK419">
        <v>-9.0657159686088562E-2</v>
      </c>
      <c r="BL419">
        <v>3</v>
      </c>
    </row>
    <row r="420" spans="1:64" x14ac:dyDescent="0.3">
      <c r="A420">
        <v>0.52933424711227417</v>
      </c>
      <c r="B420">
        <v>0.67201286554336548</v>
      </c>
      <c r="C420">
        <v>6.8661267960123951E-7</v>
      </c>
      <c r="D420">
        <v>0.57811975479125977</v>
      </c>
      <c r="E420">
        <v>0.6387561559677124</v>
      </c>
      <c r="F420">
        <v>-2.5863891467452049E-2</v>
      </c>
      <c r="G420">
        <v>0.61059510707855225</v>
      </c>
      <c r="H420">
        <v>0.57758128643035889</v>
      </c>
      <c r="I420">
        <v>-3.640405461192131E-2</v>
      </c>
      <c r="J420">
        <v>0.58047813177108765</v>
      </c>
      <c r="K420">
        <v>0.54643356800079346</v>
      </c>
      <c r="L420">
        <v>-4.4247917830944061E-2</v>
      </c>
      <c r="M420">
        <v>0.53878229856491089</v>
      </c>
      <c r="N420">
        <v>0.52817386388778687</v>
      </c>
      <c r="O420">
        <v>-5.4172761738300323E-2</v>
      </c>
      <c r="P420">
        <v>0.59870672225952148</v>
      </c>
      <c r="Q420">
        <v>0.44100457429885864</v>
      </c>
      <c r="R420">
        <v>-2.5230212137103081E-2</v>
      </c>
      <c r="S420">
        <v>0.6243748664855957</v>
      </c>
      <c r="T420">
        <v>0.35057711601257324</v>
      </c>
      <c r="U420">
        <v>-4.0523599833250046E-2</v>
      </c>
      <c r="V420">
        <v>0.64020007848739624</v>
      </c>
      <c r="W420">
        <v>0.29283958673477173</v>
      </c>
      <c r="X420">
        <v>-5.2743688225746155E-2</v>
      </c>
      <c r="Y420">
        <v>0.64896273612976074</v>
      </c>
      <c r="Z420">
        <v>0.23912043869495392</v>
      </c>
      <c r="AA420">
        <v>-6.2050655484199524E-2</v>
      </c>
      <c r="AB420">
        <v>0.55542045831680298</v>
      </c>
      <c r="AC420">
        <v>0.43242877721786499</v>
      </c>
      <c r="AD420">
        <v>-3.1222894787788391E-2</v>
      </c>
      <c r="AE420">
        <v>0.56396681070327759</v>
      </c>
      <c r="AF420">
        <v>0.32195943593978882</v>
      </c>
      <c r="AG420">
        <v>-4.2351245880126953E-2</v>
      </c>
      <c r="AH420">
        <v>0.56540447473526001</v>
      </c>
      <c r="AI420">
        <v>0.251249760389328</v>
      </c>
      <c r="AJ420">
        <v>-5.8489497750997543E-2</v>
      </c>
      <c r="AK420">
        <v>0.56341487169265747</v>
      </c>
      <c r="AL420">
        <v>0.18908631801605225</v>
      </c>
      <c r="AM420">
        <v>-7.0099249482154846E-2</v>
      </c>
      <c r="AN420">
        <v>0.51785296201705933</v>
      </c>
      <c r="AO420">
        <v>0.45425018668174744</v>
      </c>
      <c r="AP420">
        <v>-3.9779249578714371E-2</v>
      </c>
      <c r="AQ420">
        <v>0.51141595840454102</v>
      </c>
      <c r="AR420">
        <v>0.36962136626243591</v>
      </c>
      <c r="AS420">
        <v>-6.4668655395507813E-2</v>
      </c>
      <c r="AT420">
        <v>0.50910747051239014</v>
      </c>
      <c r="AU420">
        <v>0.30584830045700073</v>
      </c>
      <c r="AV420">
        <v>-9.3141146004199982E-2</v>
      </c>
      <c r="AW420">
        <v>0.50402146577835083</v>
      </c>
      <c r="AX420">
        <v>0.24757751822471619</v>
      </c>
      <c r="AY420">
        <v>-0.1129583865404129</v>
      </c>
      <c r="AZ420">
        <v>0.48572024703025818</v>
      </c>
      <c r="BA420">
        <v>0.49880233407020569</v>
      </c>
      <c r="BB420">
        <v>-4.9419645220041275E-2</v>
      </c>
      <c r="BC420">
        <v>0.50816357135772705</v>
      </c>
      <c r="BD420">
        <v>0.47676259279251099</v>
      </c>
      <c r="BE420">
        <v>-7.9810619354248047E-2</v>
      </c>
      <c r="BF420">
        <v>0.52752792835235596</v>
      </c>
      <c r="BG420">
        <v>0.51716715097427368</v>
      </c>
      <c r="BH420">
        <v>-9.0579204261302948E-2</v>
      </c>
      <c r="BI420">
        <v>0.53763622045516968</v>
      </c>
      <c r="BJ420">
        <v>0.55643856525421143</v>
      </c>
      <c r="BK420">
        <v>-9.5933586359024048E-2</v>
      </c>
      <c r="BL420">
        <v>3</v>
      </c>
    </row>
    <row r="421" spans="1:64" x14ac:dyDescent="0.3">
      <c r="A421">
        <v>0.53066885471343994</v>
      </c>
      <c r="B421">
        <v>0.67395961284637451</v>
      </c>
      <c r="C421">
        <v>6.4226986751236836E-7</v>
      </c>
      <c r="D421">
        <v>0.58291947841644287</v>
      </c>
      <c r="E421">
        <v>0.63695865869522095</v>
      </c>
      <c r="F421">
        <v>-2.2018704563379288E-2</v>
      </c>
      <c r="G421">
        <v>0.61615008115768433</v>
      </c>
      <c r="H421">
        <v>0.57106888294219971</v>
      </c>
      <c r="I421">
        <v>-2.8334947302937508E-2</v>
      </c>
      <c r="J421">
        <v>0.58570247888565063</v>
      </c>
      <c r="K421">
        <v>0.53466576337814331</v>
      </c>
      <c r="L421">
        <v>-3.1902123242616653E-2</v>
      </c>
      <c r="M421">
        <v>0.54947632551193237</v>
      </c>
      <c r="N421">
        <v>0.51727974414825439</v>
      </c>
      <c r="O421">
        <v>-3.7149965763092041E-2</v>
      </c>
      <c r="P421">
        <v>0.60215049982070923</v>
      </c>
      <c r="Q421">
        <v>0.43590813875198364</v>
      </c>
      <c r="R421">
        <v>-1.656041294336319E-2</v>
      </c>
      <c r="S421">
        <v>0.62762600183486938</v>
      </c>
      <c r="T421">
        <v>0.34623560309410095</v>
      </c>
      <c r="U421">
        <v>-2.6574911549687386E-2</v>
      </c>
      <c r="V421">
        <v>0.64216762781143188</v>
      </c>
      <c r="W421">
        <v>0.29048287868499756</v>
      </c>
      <c r="X421">
        <v>-3.4779693931341171E-2</v>
      </c>
      <c r="Y421">
        <v>0.65016329288482666</v>
      </c>
      <c r="Z421">
        <v>0.2387089729309082</v>
      </c>
      <c r="AA421">
        <v>-4.1328910738229752E-2</v>
      </c>
      <c r="AB421">
        <v>0.55891239643096924</v>
      </c>
      <c r="AC421">
        <v>0.42971113324165344</v>
      </c>
      <c r="AD421">
        <v>-2.2284055128693581E-2</v>
      </c>
      <c r="AE421">
        <v>0.56853681802749634</v>
      </c>
      <c r="AF421">
        <v>0.31843721866607666</v>
      </c>
      <c r="AG421">
        <v>-3.0830696225166321E-2</v>
      </c>
      <c r="AH421">
        <v>0.57057636976242065</v>
      </c>
      <c r="AI421">
        <v>0.24956876039505005</v>
      </c>
      <c r="AJ421">
        <v>-4.3899375945329666E-2</v>
      </c>
      <c r="AK421">
        <v>0.5699455738067627</v>
      </c>
      <c r="AL421">
        <v>0.18938553333282471</v>
      </c>
      <c r="AM421">
        <v>-5.262274295091629E-2</v>
      </c>
      <c r="AN421">
        <v>0.52151310443878174</v>
      </c>
      <c r="AO421">
        <v>0.45174157619476318</v>
      </c>
      <c r="AP421">
        <v>-3.0464474111795425E-2</v>
      </c>
      <c r="AQ421">
        <v>0.5168604850769043</v>
      </c>
      <c r="AR421">
        <v>0.36267170310020447</v>
      </c>
      <c r="AS421">
        <v>-5.3577110171318054E-2</v>
      </c>
      <c r="AT421">
        <v>0.51513266563415527</v>
      </c>
      <c r="AU421">
        <v>0.29775995016098022</v>
      </c>
      <c r="AV421">
        <v>-7.9620338976383209E-2</v>
      </c>
      <c r="AW421">
        <v>0.51144850254058838</v>
      </c>
      <c r="AX421">
        <v>0.23930267989635468</v>
      </c>
      <c r="AY421">
        <v>-9.6698939800262451E-2</v>
      </c>
      <c r="AZ421">
        <v>0.48922252655029297</v>
      </c>
      <c r="BA421">
        <v>0.49690049886703491</v>
      </c>
      <c r="BB421">
        <v>-3.9293345063924789E-2</v>
      </c>
      <c r="BC421">
        <v>0.51243573427200317</v>
      </c>
      <c r="BD421">
        <v>0.46332699060440063</v>
      </c>
      <c r="BE421">
        <v>-6.5154768526554108E-2</v>
      </c>
      <c r="BF421">
        <v>0.52684515714645386</v>
      </c>
      <c r="BG421">
        <v>0.50646793842315674</v>
      </c>
      <c r="BH421">
        <v>-7.2156921029090881E-2</v>
      </c>
      <c r="BI421">
        <v>0.53381055593490601</v>
      </c>
      <c r="BJ421">
        <v>0.54972028732299805</v>
      </c>
      <c r="BK421">
        <v>-7.4880711734294891E-2</v>
      </c>
      <c r="BL421">
        <v>3</v>
      </c>
    </row>
    <row r="422" spans="1:64" x14ac:dyDescent="0.3">
      <c r="A422">
        <v>0.54681342840194702</v>
      </c>
      <c r="B422">
        <v>0.67197448015213013</v>
      </c>
      <c r="C422">
        <v>5.3873048955210834E-7</v>
      </c>
      <c r="D422">
        <v>0.5947452187538147</v>
      </c>
      <c r="E422">
        <v>0.62716901302337646</v>
      </c>
      <c r="F422">
        <v>-2.0891265943646431E-2</v>
      </c>
      <c r="G422">
        <v>0.61990547180175781</v>
      </c>
      <c r="H422">
        <v>0.55110657215118408</v>
      </c>
      <c r="I422">
        <v>-2.3899352177977562E-2</v>
      </c>
      <c r="J422">
        <v>0.58182317018508911</v>
      </c>
      <c r="K422">
        <v>0.50981539487838745</v>
      </c>
      <c r="L422">
        <v>-2.3768791928887367E-2</v>
      </c>
      <c r="M422">
        <v>0.54307234287261963</v>
      </c>
      <c r="N422">
        <v>0.4866604208946228</v>
      </c>
      <c r="O422">
        <v>-2.4298069998621941E-2</v>
      </c>
      <c r="P422">
        <v>0.6018751859664917</v>
      </c>
      <c r="Q422">
        <v>0.42903736233711243</v>
      </c>
      <c r="R422">
        <v>-1.052443403750658E-2</v>
      </c>
      <c r="S422">
        <v>0.62029910087585449</v>
      </c>
      <c r="T422">
        <v>0.3406977653503418</v>
      </c>
      <c r="U422">
        <v>-1.5994729474186897E-2</v>
      </c>
      <c r="V422">
        <v>0.63024771213531494</v>
      </c>
      <c r="W422">
        <v>0.28620591759681702</v>
      </c>
      <c r="X422">
        <v>-2.1511901170015335E-2</v>
      </c>
      <c r="Y422">
        <v>0.63512271642684937</v>
      </c>
      <c r="Z422">
        <v>0.23466506600379944</v>
      </c>
      <c r="AA422">
        <v>-2.6866281405091286E-2</v>
      </c>
      <c r="AB422">
        <v>0.5599016547203064</v>
      </c>
      <c r="AC422">
        <v>0.42873281240463257</v>
      </c>
      <c r="AD422">
        <v>-1.4891305007040501E-2</v>
      </c>
      <c r="AE422">
        <v>0.56128388643264771</v>
      </c>
      <c r="AF422">
        <v>0.31887829303741455</v>
      </c>
      <c r="AG422">
        <v>-2.0013561472296715E-2</v>
      </c>
      <c r="AH422">
        <v>0.55857354402542114</v>
      </c>
      <c r="AI422">
        <v>0.25383907556533813</v>
      </c>
      <c r="AJ422">
        <v>-3.0134072527289391E-2</v>
      </c>
      <c r="AK422">
        <v>0.5535615086555481</v>
      </c>
      <c r="AL422">
        <v>0.19678905606269836</v>
      </c>
      <c r="AM422">
        <v>-3.7578381597995758E-2</v>
      </c>
      <c r="AN422">
        <v>0.52468091249465942</v>
      </c>
      <c r="AO422">
        <v>0.45280417799949646</v>
      </c>
      <c r="AP422">
        <v>-2.1933823823928833E-2</v>
      </c>
      <c r="AQ422">
        <v>0.51565444469451904</v>
      </c>
      <c r="AR422">
        <v>0.35998615622520447</v>
      </c>
      <c r="AS422">
        <v>-4.3265968561172485E-2</v>
      </c>
      <c r="AT422">
        <v>0.51082485914230347</v>
      </c>
      <c r="AU422">
        <v>0.29649242758750916</v>
      </c>
      <c r="AV422">
        <v>-6.5746568143367767E-2</v>
      </c>
      <c r="AW422">
        <v>0.5023072361946106</v>
      </c>
      <c r="AX422">
        <v>0.23802362382411957</v>
      </c>
      <c r="AY422">
        <v>-8.020307868719101E-2</v>
      </c>
      <c r="AZ422">
        <v>0.49583649635314941</v>
      </c>
      <c r="BA422">
        <v>0.49733376502990723</v>
      </c>
      <c r="BB422">
        <v>-2.9644997790455818E-2</v>
      </c>
      <c r="BC422">
        <v>0.51598656177520752</v>
      </c>
      <c r="BD422">
        <v>0.44682011008262634</v>
      </c>
      <c r="BE422">
        <v>-5.4261259734630585E-2</v>
      </c>
      <c r="BF422">
        <v>0.5293845534324646</v>
      </c>
      <c r="BG422">
        <v>0.48799249529838562</v>
      </c>
      <c r="BH422">
        <v>-5.8971088379621506E-2</v>
      </c>
      <c r="BI422">
        <v>0.53395348787307739</v>
      </c>
      <c r="BJ422">
        <v>0.53306633234024048</v>
      </c>
      <c r="BK422">
        <v>-6.0034248977899551E-2</v>
      </c>
      <c r="BL422">
        <v>3</v>
      </c>
    </row>
    <row r="423" spans="1:64" x14ac:dyDescent="0.3">
      <c r="A423">
        <v>0.55387622117996216</v>
      </c>
      <c r="B423">
        <v>0.66865140199661255</v>
      </c>
      <c r="C423">
        <v>4.99367558859376E-7</v>
      </c>
      <c r="D423">
        <v>0.60210633277893066</v>
      </c>
      <c r="E423">
        <v>0.62376630306243896</v>
      </c>
      <c r="F423">
        <v>-2.2616803646087646E-2</v>
      </c>
      <c r="G423">
        <v>0.62437236309051514</v>
      </c>
      <c r="H423">
        <v>0.5461919903755188</v>
      </c>
      <c r="I423">
        <v>-2.6158304885029793E-2</v>
      </c>
      <c r="J423">
        <v>0.58558374643325806</v>
      </c>
      <c r="K423">
        <v>0.50318872928619385</v>
      </c>
      <c r="L423">
        <v>-2.6528414338827133E-2</v>
      </c>
      <c r="M423">
        <v>0.54615581035614014</v>
      </c>
      <c r="N423">
        <v>0.47942069172859192</v>
      </c>
      <c r="O423">
        <v>-2.7599675580859184E-2</v>
      </c>
      <c r="P423">
        <v>0.60125052928924561</v>
      </c>
      <c r="Q423">
        <v>0.42704072594642639</v>
      </c>
      <c r="R423">
        <v>-8.8773425668478012E-3</v>
      </c>
      <c r="S423">
        <v>0.61512929201126099</v>
      </c>
      <c r="T423">
        <v>0.33998775482177734</v>
      </c>
      <c r="U423">
        <v>-1.4282411895692348E-2</v>
      </c>
      <c r="V423">
        <v>0.62219566106796265</v>
      </c>
      <c r="W423">
        <v>0.2852528989315033</v>
      </c>
      <c r="X423">
        <v>-2.047557570040226E-2</v>
      </c>
      <c r="Y423">
        <v>0.62416833639144897</v>
      </c>
      <c r="Z423">
        <v>0.23527729511260986</v>
      </c>
      <c r="AA423">
        <v>-2.6528757065534592E-2</v>
      </c>
      <c r="AB423">
        <v>0.56034588813781738</v>
      </c>
      <c r="AC423">
        <v>0.42527908086776733</v>
      </c>
      <c r="AD423">
        <v>-1.1464497074484825E-2</v>
      </c>
      <c r="AE423">
        <v>0.55671167373657227</v>
      </c>
      <c r="AF423">
        <v>0.32227656245231628</v>
      </c>
      <c r="AG423">
        <v>-1.5743963420391083E-2</v>
      </c>
      <c r="AH423">
        <v>0.55174285173416138</v>
      </c>
      <c r="AI423">
        <v>0.26040038466453552</v>
      </c>
      <c r="AJ423">
        <v>-2.6222409680485725E-2</v>
      </c>
      <c r="AK423">
        <v>0.54531413316726685</v>
      </c>
      <c r="AL423">
        <v>0.20813849568367004</v>
      </c>
      <c r="AM423">
        <v>-3.4323588013648987E-2</v>
      </c>
      <c r="AN423">
        <v>0.52682250738143921</v>
      </c>
      <c r="AO423">
        <v>0.44772067666053772</v>
      </c>
      <c r="AP423">
        <v>-1.710168831050396E-2</v>
      </c>
      <c r="AQ423">
        <v>0.51417672634124756</v>
      </c>
      <c r="AR423">
        <v>0.35510647296905518</v>
      </c>
      <c r="AS423">
        <v>-3.7634991109371185E-2</v>
      </c>
      <c r="AT423">
        <v>0.50863689184188843</v>
      </c>
      <c r="AU423">
        <v>0.29159379005432129</v>
      </c>
      <c r="AV423">
        <v>-6.1309196054935455E-2</v>
      </c>
      <c r="AW423">
        <v>0.49943831562995911</v>
      </c>
      <c r="AX423">
        <v>0.23672336339950562</v>
      </c>
      <c r="AY423">
        <v>-7.7367432415485382E-2</v>
      </c>
      <c r="AZ423">
        <v>0.49953371286392212</v>
      </c>
      <c r="BA423">
        <v>0.48873540759086609</v>
      </c>
      <c r="BB423">
        <v>-2.3538609966635704E-2</v>
      </c>
      <c r="BC423">
        <v>0.51692378520965576</v>
      </c>
      <c r="BD423">
        <v>0.44101995229721069</v>
      </c>
      <c r="BE423">
        <v>-5.0478100776672363E-2</v>
      </c>
      <c r="BF423">
        <v>0.5352969765663147</v>
      </c>
      <c r="BG423">
        <v>0.47870415449142456</v>
      </c>
      <c r="BH423">
        <v>-5.8895964175462723E-2</v>
      </c>
      <c r="BI423">
        <v>0.54490405321121216</v>
      </c>
      <c r="BJ423">
        <v>0.52158349752426147</v>
      </c>
      <c r="BK423">
        <v>-6.253959983587265E-2</v>
      </c>
      <c r="BL423">
        <v>3</v>
      </c>
    </row>
    <row r="424" spans="1:64" x14ac:dyDescent="0.3">
      <c r="A424">
        <v>0.56367504596710205</v>
      </c>
      <c r="B424">
        <v>0.66663652658462524</v>
      </c>
      <c r="C424">
        <v>4.5521284164351528E-7</v>
      </c>
      <c r="D424">
        <v>0.61104124784469604</v>
      </c>
      <c r="E424">
        <v>0.61780041456222534</v>
      </c>
      <c r="F424">
        <v>-2.0444901660084724E-2</v>
      </c>
      <c r="G424">
        <v>0.63099825382232666</v>
      </c>
      <c r="H424">
        <v>0.53492200374603271</v>
      </c>
      <c r="I424">
        <v>-2.1361138671636581E-2</v>
      </c>
      <c r="J424">
        <v>0.59157031774520874</v>
      </c>
      <c r="K424">
        <v>0.48785936832427979</v>
      </c>
      <c r="L424">
        <v>-1.9290028139948845E-2</v>
      </c>
      <c r="M424">
        <v>0.54918795824050903</v>
      </c>
      <c r="N424">
        <v>0.46806031465530396</v>
      </c>
      <c r="O424">
        <v>-1.7830450087785721E-2</v>
      </c>
      <c r="P424">
        <v>0.60389465093612671</v>
      </c>
      <c r="Q424">
        <v>0.42819222807884216</v>
      </c>
      <c r="R424">
        <v>-2.1610921248793602E-3</v>
      </c>
      <c r="S424">
        <v>0.61368799209594727</v>
      </c>
      <c r="T424">
        <v>0.34357768297195435</v>
      </c>
      <c r="U424">
        <v>-4.0410892106592655E-3</v>
      </c>
      <c r="V424">
        <v>0.61800795793533325</v>
      </c>
      <c r="W424">
        <v>0.29034978151321411</v>
      </c>
      <c r="X424">
        <v>-7.3429136537015438E-3</v>
      </c>
      <c r="Y424">
        <v>0.61735117435455322</v>
      </c>
      <c r="Z424">
        <v>0.24428862333297729</v>
      </c>
      <c r="AA424">
        <v>-1.1495850048959255E-2</v>
      </c>
      <c r="AB424">
        <v>0.56444334983825684</v>
      </c>
      <c r="AC424">
        <v>0.42675751447677612</v>
      </c>
      <c r="AD424">
        <v>-4.5780744403600693E-3</v>
      </c>
      <c r="AE424">
        <v>0.55568253993988037</v>
      </c>
      <c r="AF424">
        <v>0.32841163873672485</v>
      </c>
      <c r="AG424">
        <v>-5.2938740700483322E-3</v>
      </c>
      <c r="AH424">
        <v>0.54873329401016235</v>
      </c>
      <c r="AI424">
        <v>0.26903450489044189</v>
      </c>
      <c r="AJ424">
        <v>-1.3237590901553631E-2</v>
      </c>
      <c r="AK424">
        <v>0.54066520929336548</v>
      </c>
      <c r="AL424">
        <v>0.22148455679416656</v>
      </c>
      <c r="AM424">
        <v>-1.9789332523941994E-2</v>
      </c>
      <c r="AN424">
        <v>0.53214186429977417</v>
      </c>
      <c r="AO424">
        <v>0.44915935397148132</v>
      </c>
      <c r="AP424">
        <v>-1.0312163271009922E-2</v>
      </c>
      <c r="AQ424">
        <v>0.51593023538589478</v>
      </c>
      <c r="AR424">
        <v>0.36017364263534546</v>
      </c>
      <c r="AS424">
        <v>-2.8969477862119675E-2</v>
      </c>
      <c r="AT424">
        <v>0.50938719511032104</v>
      </c>
      <c r="AU424">
        <v>0.29691141843795776</v>
      </c>
      <c r="AV424">
        <v>-5.3096596151590347E-2</v>
      </c>
      <c r="AW424">
        <v>0.49930134415626526</v>
      </c>
      <c r="AX424">
        <v>0.24377106130123138</v>
      </c>
      <c r="AY424">
        <v>-6.9948203861713409E-2</v>
      </c>
      <c r="AZ424">
        <v>0.50566297769546509</v>
      </c>
      <c r="BA424">
        <v>0.48875677585601807</v>
      </c>
      <c r="BB424">
        <v>-1.6620254144072533E-2</v>
      </c>
      <c r="BC424">
        <v>0.52329260110855103</v>
      </c>
      <c r="BD424">
        <v>0.44458594918251038</v>
      </c>
      <c r="BE424">
        <v>-4.3417278677225113E-2</v>
      </c>
      <c r="BF424">
        <v>0.54387968778610229</v>
      </c>
      <c r="BG424">
        <v>0.48122543096542358</v>
      </c>
      <c r="BH424">
        <v>-5.3635608404874802E-2</v>
      </c>
      <c r="BI424">
        <v>0.55434691905975342</v>
      </c>
      <c r="BJ424">
        <v>0.52340275049209595</v>
      </c>
      <c r="BK424">
        <v>-5.8978933840990067E-2</v>
      </c>
      <c r="BL424">
        <v>3</v>
      </c>
    </row>
    <row r="425" spans="1:64" x14ac:dyDescent="0.3">
      <c r="A425">
        <v>0.56769293546676636</v>
      </c>
      <c r="B425">
        <v>0.659401535987854</v>
      </c>
      <c r="C425">
        <v>4.4359089201861934E-7</v>
      </c>
      <c r="D425">
        <v>0.61355006694793701</v>
      </c>
      <c r="E425">
        <v>0.61670005321502686</v>
      </c>
      <c r="F425">
        <v>-2.5011051446199417E-2</v>
      </c>
      <c r="G425">
        <v>0.63431775569915771</v>
      </c>
      <c r="H425">
        <v>0.53413522243499756</v>
      </c>
      <c r="I425">
        <v>-2.7855943888425827E-2</v>
      </c>
      <c r="J425">
        <v>0.59810477495193481</v>
      </c>
      <c r="K425">
        <v>0.48090472817420959</v>
      </c>
      <c r="L425">
        <v>-2.6632947847247124E-2</v>
      </c>
      <c r="M425">
        <v>0.55627471208572388</v>
      </c>
      <c r="N425">
        <v>0.45480960607528687</v>
      </c>
      <c r="O425">
        <v>-2.5554085150361061E-2</v>
      </c>
      <c r="P425">
        <v>0.60507440567016602</v>
      </c>
      <c r="Q425">
        <v>0.42830854654312134</v>
      </c>
      <c r="R425">
        <v>-7.3212250135838985E-3</v>
      </c>
      <c r="S425">
        <v>0.61382538080215454</v>
      </c>
      <c r="T425">
        <v>0.34560185670852661</v>
      </c>
      <c r="U425">
        <v>-1.0771011002361774E-2</v>
      </c>
      <c r="V425">
        <v>0.61750829219818115</v>
      </c>
      <c r="W425">
        <v>0.29343929886817932</v>
      </c>
      <c r="X425">
        <v>-1.4664104208350182E-2</v>
      </c>
      <c r="Y425">
        <v>0.61660176515579224</v>
      </c>
      <c r="Z425">
        <v>0.24797038733959198</v>
      </c>
      <c r="AA425">
        <v>-1.9077414646744728E-2</v>
      </c>
      <c r="AB425">
        <v>0.56680542230606079</v>
      </c>
      <c r="AC425">
        <v>0.42619752883911133</v>
      </c>
      <c r="AD425">
        <v>-6.9038989022374153E-3</v>
      </c>
      <c r="AE425">
        <v>0.55651885271072388</v>
      </c>
      <c r="AF425">
        <v>0.33068889379501343</v>
      </c>
      <c r="AG425">
        <v>-9.6760820597410202E-3</v>
      </c>
      <c r="AH425">
        <v>0.54959845542907715</v>
      </c>
      <c r="AI425">
        <v>0.2743048369884491</v>
      </c>
      <c r="AJ425">
        <v>-1.7693616449832916E-2</v>
      </c>
      <c r="AK425">
        <v>0.54124671220779419</v>
      </c>
      <c r="AL425">
        <v>0.22881427407264709</v>
      </c>
      <c r="AM425">
        <v>-2.3981409147381783E-2</v>
      </c>
      <c r="AN425">
        <v>0.53616088628768921</v>
      </c>
      <c r="AO425">
        <v>0.44665864109992981</v>
      </c>
      <c r="AP425">
        <v>-1.0098081082105637E-2</v>
      </c>
      <c r="AQ425">
        <v>0.51993149518966675</v>
      </c>
      <c r="AR425">
        <v>0.36093056201934814</v>
      </c>
      <c r="AS425">
        <v>-3.0125033110380173E-2</v>
      </c>
      <c r="AT425">
        <v>0.51319664716720581</v>
      </c>
      <c r="AU425">
        <v>0.29791009426116943</v>
      </c>
      <c r="AV425">
        <v>-5.3971599787473679E-2</v>
      </c>
      <c r="AW425">
        <v>0.5022130012512207</v>
      </c>
      <c r="AX425">
        <v>0.24507725238800049</v>
      </c>
      <c r="AY425">
        <v>-7.0356644690036774E-2</v>
      </c>
      <c r="AZ425">
        <v>0.5116611123085022</v>
      </c>
      <c r="BA425">
        <v>0.48281797766685486</v>
      </c>
      <c r="BB425">
        <v>-1.4249827712774277E-2</v>
      </c>
      <c r="BC425">
        <v>0.52983337640762329</v>
      </c>
      <c r="BD425">
        <v>0.43841195106506348</v>
      </c>
      <c r="BE425">
        <v>-4.1637621819972992E-2</v>
      </c>
      <c r="BF425">
        <v>0.54968369007110596</v>
      </c>
      <c r="BG425">
        <v>0.47253155708312988</v>
      </c>
      <c r="BH425">
        <v>-5.264865979552269E-2</v>
      </c>
      <c r="BI425">
        <v>0.55842965841293335</v>
      </c>
      <c r="BJ425">
        <v>0.51299518346786499</v>
      </c>
      <c r="BK425">
        <v>-5.8483820408582687E-2</v>
      </c>
      <c r="BL425">
        <v>3</v>
      </c>
    </row>
    <row r="426" spans="1:64" x14ac:dyDescent="0.3">
      <c r="A426">
        <v>0.56962406635284424</v>
      </c>
      <c r="B426">
        <v>0.65846717357635498</v>
      </c>
      <c r="C426">
        <v>4.3546458527998766E-7</v>
      </c>
      <c r="D426">
        <v>0.61535674333572388</v>
      </c>
      <c r="E426">
        <v>0.6139986515045166</v>
      </c>
      <c r="F426">
        <v>-2.3174947127699852E-2</v>
      </c>
      <c r="G426">
        <v>0.63603949546813965</v>
      </c>
      <c r="H426">
        <v>0.53144782781600952</v>
      </c>
      <c r="I426">
        <v>-2.4674195796251297E-2</v>
      </c>
      <c r="J426">
        <v>0.6027064323425293</v>
      </c>
      <c r="K426">
        <v>0.47846871614456177</v>
      </c>
      <c r="L426">
        <v>-2.2308310493826866E-2</v>
      </c>
      <c r="M426">
        <v>0.56107467412948608</v>
      </c>
      <c r="N426">
        <v>0.45730766654014587</v>
      </c>
      <c r="O426">
        <v>-2.0040998235344887E-2</v>
      </c>
      <c r="P426">
        <v>0.60323673486709595</v>
      </c>
      <c r="Q426">
        <v>0.4277266263961792</v>
      </c>
      <c r="R426">
        <v>-5.7707144878804684E-3</v>
      </c>
      <c r="S426">
        <v>0.61061334609985352</v>
      </c>
      <c r="T426">
        <v>0.34418290853500366</v>
      </c>
      <c r="U426">
        <v>-8.3546247333288193E-3</v>
      </c>
      <c r="V426">
        <v>0.61263817548751831</v>
      </c>
      <c r="W426">
        <v>0.29329735040664673</v>
      </c>
      <c r="X426">
        <v>-1.2106492184102535E-2</v>
      </c>
      <c r="Y426">
        <v>0.61056733131408691</v>
      </c>
      <c r="Z426">
        <v>0.24781604111194611</v>
      </c>
      <c r="AA426">
        <v>-1.6548462212085724E-2</v>
      </c>
      <c r="AB426">
        <v>0.56590718030929565</v>
      </c>
      <c r="AC426">
        <v>0.42735639214515686</v>
      </c>
      <c r="AD426">
        <v>-6.3993753865361214E-3</v>
      </c>
      <c r="AE426">
        <v>0.55457353591918945</v>
      </c>
      <c r="AF426">
        <v>0.33273833990097046</v>
      </c>
      <c r="AG426">
        <v>-8.9950533583760262E-3</v>
      </c>
      <c r="AH426">
        <v>0.54578870534896851</v>
      </c>
      <c r="AI426">
        <v>0.27646380662918091</v>
      </c>
      <c r="AJ426">
        <v>-1.7446376383304596E-2</v>
      </c>
      <c r="AK426">
        <v>0.53619974851608276</v>
      </c>
      <c r="AL426">
        <v>0.23102582991123199</v>
      </c>
      <c r="AM426">
        <v>-2.402077242732048E-2</v>
      </c>
      <c r="AN426">
        <v>0.53586417436599731</v>
      </c>
      <c r="AO426">
        <v>0.44901430606842041</v>
      </c>
      <c r="AP426">
        <v>-1.0372745804488659E-2</v>
      </c>
      <c r="AQ426">
        <v>0.51839393377304077</v>
      </c>
      <c r="AR426">
        <v>0.36205866932868958</v>
      </c>
      <c r="AS426">
        <v>-3.0500844120979309E-2</v>
      </c>
      <c r="AT426">
        <v>0.51203519105911255</v>
      </c>
      <c r="AU426">
        <v>0.30151993036270142</v>
      </c>
      <c r="AV426">
        <v>-5.3542979061603546E-2</v>
      </c>
      <c r="AW426">
        <v>0.50213062763214111</v>
      </c>
      <c r="AX426">
        <v>0.25026896595954895</v>
      </c>
      <c r="AY426">
        <v>-6.8861447274684906E-2</v>
      </c>
      <c r="AZ426">
        <v>0.51176714897155762</v>
      </c>
      <c r="BA426">
        <v>0.48685190081596375</v>
      </c>
      <c r="BB426">
        <v>-1.5073595568537712E-2</v>
      </c>
      <c r="BC426">
        <v>0.52917671203613281</v>
      </c>
      <c r="BD426">
        <v>0.43328860402107239</v>
      </c>
      <c r="BE426">
        <v>-4.128342866897583E-2</v>
      </c>
      <c r="BF426">
        <v>0.55033582448959351</v>
      </c>
      <c r="BG426">
        <v>0.46653488278388977</v>
      </c>
      <c r="BH426">
        <v>-5.0141535699367523E-2</v>
      </c>
      <c r="BI426">
        <v>0.56136643886566162</v>
      </c>
      <c r="BJ426">
        <v>0.50822734832763672</v>
      </c>
      <c r="BK426">
        <v>-5.4265860468149185E-2</v>
      </c>
      <c r="BL426">
        <v>3</v>
      </c>
    </row>
    <row r="427" spans="1:64" x14ac:dyDescent="0.3">
      <c r="A427">
        <v>0.56948578357696533</v>
      </c>
      <c r="B427">
        <v>0.6590917706489563</v>
      </c>
      <c r="C427">
        <v>4.2211749473608506E-7</v>
      </c>
      <c r="D427">
        <v>0.61587536334991455</v>
      </c>
      <c r="E427">
        <v>0.61551517248153687</v>
      </c>
      <c r="F427">
        <v>-2.2873202338814735E-2</v>
      </c>
      <c r="G427">
        <v>0.63650721311569214</v>
      </c>
      <c r="H427">
        <v>0.53131741285324097</v>
      </c>
      <c r="I427">
        <v>-2.3992206901311874E-2</v>
      </c>
      <c r="J427">
        <v>0.6020931601524353</v>
      </c>
      <c r="K427">
        <v>0.47752532362937927</v>
      </c>
      <c r="L427">
        <v>-2.1132314577698708E-2</v>
      </c>
      <c r="M427">
        <v>0.56060874462127686</v>
      </c>
      <c r="N427">
        <v>0.45615997910499573</v>
      </c>
      <c r="O427">
        <v>-1.8482020124793053E-2</v>
      </c>
      <c r="P427">
        <v>0.60257786512374878</v>
      </c>
      <c r="Q427">
        <v>0.43122312426567078</v>
      </c>
      <c r="R427">
        <v>-6.3453842885792255E-3</v>
      </c>
      <c r="S427">
        <v>0.60897499322891235</v>
      </c>
      <c r="T427">
        <v>0.34730643033981323</v>
      </c>
      <c r="U427">
        <v>-9.1205025091767311E-3</v>
      </c>
      <c r="V427">
        <v>0.61029678583145142</v>
      </c>
      <c r="W427">
        <v>0.2963537871837616</v>
      </c>
      <c r="X427">
        <v>-1.27980662509799E-2</v>
      </c>
      <c r="Y427">
        <v>0.6077999472618103</v>
      </c>
      <c r="Z427">
        <v>0.25060707330703735</v>
      </c>
      <c r="AA427">
        <v>-1.7126159742474556E-2</v>
      </c>
      <c r="AB427">
        <v>0.5654062032699585</v>
      </c>
      <c r="AC427">
        <v>0.43048128485679626</v>
      </c>
      <c r="AD427">
        <v>-6.9378488697111607E-3</v>
      </c>
      <c r="AE427">
        <v>0.55358856916427612</v>
      </c>
      <c r="AF427">
        <v>0.33594146370887756</v>
      </c>
      <c r="AG427">
        <v>-1.0164265520870686E-2</v>
      </c>
      <c r="AH427">
        <v>0.54442155361175537</v>
      </c>
      <c r="AI427">
        <v>0.27944034337997437</v>
      </c>
      <c r="AJ427">
        <v>-1.878017745912075E-2</v>
      </c>
      <c r="AK427">
        <v>0.53507864475250244</v>
      </c>
      <c r="AL427">
        <v>0.23375619947910309</v>
      </c>
      <c r="AM427">
        <v>-2.5261368602514267E-2</v>
      </c>
      <c r="AN427">
        <v>0.53549182415008545</v>
      </c>
      <c r="AO427">
        <v>0.45113682746887207</v>
      </c>
      <c r="AP427">
        <v>-1.0752755217254162E-2</v>
      </c>
      <c r="AQ427">
        <v>0.51690661907196045</v>
      </c>
      <c r="AR427">
        <v>0.36256867647171021</v>
      </c>
      <c r="AS427">
        <v>-3.206881508231163E-2</v>
      </c>
      <c r="AT427">
        <v>0.51022404432296753</v>
      </c>
      <c r="AU427">
        <v>0.30151069164276123</v>
      </c>
      <c r="AV427">
        <v>-5.5773980915546417E-2</v>
      </c>
      <c r="AW427">
        <v>0.50070244073867798</v>
      </c>
      <c r="AX427">
        <v>0.24983030557632446</v>
      </c>
      <c r="AY427">
        <v>-7.1340575814247131E-2</v>
      </c>
      <c r="AZ427">
        <v>0.51136791706085205</v>
      </c>
      <c r="BA427">
        <v>0.48777621984481812</v>
      </c>
      <c r="BB427">
        <v>-1.5076408162713051E-2</v>
      </c>
      <c r="BC427">
        <v>0.52869582176208496</v>
      </c>
      <c r="BD427">
        <v>0.43365475535392761</v>
      </c>
      <c r="BE427">
        <v>-4.2378060519695282E-2</v>
      </c>
      <c r="BF427">
        <v>0.55102622509002686</v>
      </c>
      <c r="BG427">
        <v>0.4678916335105896</v>
      </c>
      <c r="BH427">
        <v>-5.1672019064426422E-2</v>
      </c>
      <c r="BI427">
        <v>0.56353616714477539</v>
      </c>
      <c r="BJ427">
        <v>0.50999420881271362</v>
      </c>
      <c r="BK427">
        <v>-5.5980954319238663E-2</v>
      </c>
      <c r="BL427">
        <v>3</v>
      </c>
    </row>
    <row r="428" spans="1:64" x14ac:dyDescent="0.3">
      <c r="A428">
        <v>0.57118421792984009</v>
      </c>
      <c r="B428">
        <v>0.65931594371795654</v>
      </c>
      <c r="C428">
        <v>4.5583047381114739E-7</v>
      </c>
      <c r="D428">
        <v>0.61636728048324585</v>
      </c>
      <c r="E428">
        <v>0.61435914039611816</v>
      </c>
      <c r="F428">
        <v>-2.3596961051225662E-2</v>
      </c>
      <c r="G428">
        <v>0.63647109270095825</v>
      </c>
      <c r="H428">
        <v>0.53030669689178467</v>
      </c>
      <c r="I428">
        <v>-2.5098912417888641E-2</v>
      </c>
      <c r="J428">
        <v>0.60260266065597534</v>
      </c>
      <c r="K428">
        <v>0.47801762819290161</v>
      </c>
      <c r="L428">
        <v>-2.234957367181778E-2</v>
      </c>
      <c r="M428">
        <v>0.56038504838943481</v>
      </c>
      <c r="N428">
        <v>0.45789572596549988</v>
      </c>
      <c r="O428">
        <v>-1.9773473963141441E-2</v>
      </c>
      <c r="P428">
        <v>0.60225880146026611</v>
      </c>
      <c r="Q428">
        <v>0.43023034930229187</v>
      </c>
      <c r="R428">
        <v>-7.6489876955747604E-3</v>
      </c>
      <c r="S428">
        <v>0.6089213490486145</v>
      </c>
      <c r="T428">
        <v>0.34572458267211914</v>
      </c>
      <c r="U428">
        <v>-1.1250725015997887E-2</v>
      </c>
      <c r="V428">
        <v>0.61084520816802979</v>
      </c>
      <c r="W428">
        <v>0.29463985562324524</v>
      </c>
      <c r="X428">
        <v>-1.565125398337841E-2</v>
      </c>
      <c r="Y428">
        <v>0.6087334156036377</v>
      </c>
      <c r="Z428">
        <v>0.24806858599185944</v>
      </c>
      <c r="AA428">
        <v>-2.0252678543329239E-2</v>
      </c>
      <c r="AB428">
        <v>0.56486576795578003</v>
      </c>
      <c r="AC428">
        <v>0.42944160103797913</v>
      </c>
      <c r="AD428">
        <v>-8.2638636231422424E-3</v>
      </c>
      <c r="AE428">
        <v>0.5531885027885437</v>
      </c>
      <c r="AF428">
        <v>0.33420515060424805</v>
      </c>
      <c r="AG428">
        <v>-1.1728943325579166E-2</v>
      </c>
      <c r="AH428">
        <v>0.54470556974411011</v>
      </c>
      <c r="AI428">
        <v>0.27718156576156616</v>
      </c>
      <c r="AJ428">
        <v>-2.0797820761799812E-2</v>
      </c>
      <c r="AK428">
        <v>0.5359233021736145</v>
      </c>
      <c r="AL428">
        <v>0.23084205389022827</v>
      </c>
      <c r="AM428">
        <v>-2.7427256107330322E-2</v>
      </c>
      <c r="AN428">
        <v>0.53461349010467529</v>
      </c>
      <c r="AO428">
        <v>0.45014339685440063</v>
      </c>
      <c r="AP428">
        <v>-1.2106130830943584E-2</v>
      </c>
      <c r="AQ428">
        <v>0.51716381311416626</v>
      </c>
      <c r="AR428">
        <v>0.36182168126106262</v>
      </c>
      <c r="AS428">
        <v>-3.3524163067340851E-2</v>
      </c>
      <c r="AT428">
        <v>0.51120162010192871</v>
      </c>
      <c r="AU428">
        <v>0.29955652356147766</v>
      </c>
      <c r="AV428">
        <v>-5.7845540344715118E-2</v>
      </c>
      <c r="AW428">
        <v>0.50213199853897095</v>
      </c>
      <c r="AX428">
        <v>0.24645112454891205</v>
      </c>
      <c r="AY428">
        <v>-7.3797270655632019E-2</v>
      </c>
      <c r="AZ428">
        <v>0.51090633869171143</v>
      </c>
      <c r="BA428">
        <v>0.4871775209903717</v>
      </c>
      <c r="BB428">
        <v>-1.6548067331314087E-2</v>
      </c>
      <c r="BC428">
        <v>0.52957135438919067</v>
      </c>
      <c r="BD428">
        <v>0.43396887183189392</v>
      </c>
      <c r="BE428">
        <v>-4.3966528028249741E-2</v>
      </c>
      <c r="BF428">
        <v>0.55215436220169067</v>
      </c>
      <c r="BG428">
        <v>0.46882897615432739</v>
      </c>
      <c r="BH428">
        <v>-5.3270664066076279E-2</v>
      </c>
      <c r="BI428">
        <v>0.56441861391067505</v>
      </c>
      <c r="BJ428">
        <v>0.51113975048065186</v>
      </c>
      <c r="BK428">
        <v>-5.7466313242912292E-2</v>
      </c>
      <c r="BL428">
        <v>3</v>
      </c>
    </row>
    <row r="429" spans="1:64" x14ac:dyDescent="0.3">
      <c r="A429">
        <v>0.56997358798980713</v>
      </c>
      <c r="B429">
        <v>0.65607142448425293</v>
      </c>
      <c r="C429">
        <v>4.6656683139190136E-7</v>
      </c>
      <c r="D429">
        <v>0.61545604467391968</v>
      </c>
      <c r="E429">
        <v>0.61077266931533813</v>
      </c>
      <c r="F429">
        <v>-2.3292103782296181E-2</v>
      </c>
      <c r="G429">
        <v>0.63608747720718384</v>
      </c>
      <c r="H429">
        <v>0.52814716100692749</v>
      </c>
      <c r="I429">
        <v>-2.5919493287801743E-2</v>
      </c>
      <c r="J429">
        <v>0.60335516929626465</v>
      </c>
      <c r="K429">
        <v>0.47569981217384338</v>
      </c>
      <c r="L429">
        <v>-2.466413751244545E-2</v>
      </c>
      <c r="M429">
        <v>0.56109142303466797</v>
      </c>
      <c r="N429">
        <v>0.45287361741065979</v>
      </c>
      <c r="O429">
        <v>-2.3858090862631798E-2</v>
      </c>
      <c r="P429">
        <v>0.60278159379959106</v>
      </c>
      <c r="Q429">
        <v>0.42637878656387329</v>
      </c>
      <c r="R429">
        <v>-8.3730993792414665E-3</v>
      </c>
      <c r="S429">
        <v>0.60892945528030396</v>
      </c>
      <c r="T429">
        <v>0.34134379029273987</v>
      </c>
      <c r="U429">
        <v>-1.2440087273716927E-2</v>
      </c>
      <c r="V429">
        <v>0.61066025495529175</v>
      </c>
      <c r="W429">
        <v>0.29031747579574585</v>
      </c>
      <c r="X429">
        <v>-1.666579395532608E-2</v>
      </c>
      <c r="Y429">
        <v>0.60829609632492065</v>
      </c>
      <c r="Z429">
        <v>0.2448655366897583</v>
      </c>
      <c r="AA429">
        <v>-2.1179864183068275E-2</v>
      </c>
      <c r="AB429">
        <v>0.56505376100540161</v>
      </c>
      <c r="AC429">
        <v>0.42565256357192993</v>
      </c>
      <c r="AD429">
        <v>-9.6453763544559479E-3</v>
      </c>
      <c r="AE429">
        <v>0.55367493629455566</v>
      </c>
      <c r="AF429">
        <v>0.32858878374099731</v>
      </c>
      <c r="AG429">
        <v>-1.4239816926419735E-2</v>
      </c>
      <c r="AH429">
        <v>0.5451282262802124</v>
      </c>
      <c r="AI429">
        <v>0.27124947309494019</v>
      </c>
      <c r="AJ429">
        <v>-2.3644210770726204E-2</v>
      </c>
      <c r="AK429">
        <v>0.53600132465362549</v>
      </c>
      <c r="AL429">
        <v>0.22439604997634888</v>
      </c>
      <c r="AM429">
        <v>-3.0211282894015312E-2</v>
      </c>
      <c r="AN429">
        <v>0.53466665744781494</v>
      </c>
      <c r="AO429">
        <v>0.44700837135314941</v>
      </c>
      <c r="AP429">
        <v>-1.4015681110322475E-2</v>
      </c>
      <c r="AQ429">
        <v>0.51721203327178955</v>
      </c>
      <c r="AR429">
        <v>0.3582729697227478</v>
      </c>
      <c r="AS429">
        <v>-3.6449991166591644E-2</v>
      </c>
      <c r="AT429">
        <v>0.51002764701843262</v>
      </c>
      <c r="AU429">
        <v>0.29594051837921143</v>
      </c>
      <c r="AV429">
        <v>-6.0841124504804611E-2</v>
      </c>
      <c r="AW429">
        <v>0.49993708729743958</v>
      </c>
      <c r="AX429">
        <v>0.24201372265815735</v>
      </c>
      <c r="AY429">
        <v>-7.6791152358055115E-2</v>
      </c>
      <c r="AZ429">
        <v>0.51058667898178101</v>
      </c>
      <c r="BA429">
        <v>0.48560449481010437</v>
      </c>
      <c r="BB429">
        <v>-1.8843023106455803E-2</v>
      </c>
      <c r="BC429">
        <v>0.52898019552230835</v>
      </c>
      <c r="BD429">
        <v>0.43440094590187073</v>
      </c>
      <c r="BE429">
        <v>-4.8050388693809509E-2</v>
      </c>
      <c r="BF429">
        <v>0.55146753787994385</v>
      </c>
      <c r="BG429">
        <v>0.46991276741027832</v>
      </c>
      <c r="BH429">
        <v>-5.8038774877786636E-2</v>
      </c>
      <c r="BI429">
        <v>0.56407344341278076</v>
      </c>
      <c r="BJ429">
        <v>0.51110458374023438</v>
      </c>
      <c r="BK429">
        <v>-6.2433946877717972E-2</v>
      </c>
      <c r="BL429">
        <v>3</v>
      </c>
    </row>
    <row r="430" spans="1:64" x14ac:dyDescent="0.3">
      <c r="A430">
        <v>0.569191575050354</v>
      </c>
      <c r="B430">
        <v>0.65639179944992065</v>
      </c>
      <c r="C430">
        <v>4.4992393100073969E-7</v>
      </c>
      <c r="D430">
        <v>0.61380398273468018</v>
      </c>
      <c r="E430">
        <v>0.61088615655899048</v>
      </c>
      <c r="F430">
        <v>-2.3736445233225822E-2</v>
      </c>
      <c r="G430">
        <v>0.63489037752151489</v>
      </c>
      <c r="H430">
        <v>0.52475786209106445</v>
      </c>
      <c r="I430">
        <v>-2.5989986956119537E-2</v>
      </c>
      <c r="J430">
        <v>0.60103851556777954</v>
      </c>
      <c r="K430">
        <v>0.47005844116210938</v>
      </c>
      <c r="L430">
        <v>-2.4279892444610596E-2</v>
      </c>
      <c r="M430">
        <v>0.55762654542922974</v>
      </c>
      <c r="N430">
        <v>0.44914513826370239</v>
      </c>
      <c r="O430">
        <v>-2.3013196885585785E-2</v>
      </c>
      <c r="P430">
        <v>0.60044842958450317</v>
      </c>
      <c r="Q430">
        <v>0.42293280363082886</v>
      </c>
      <c r="R430">
        <v>-6.9771474227309227E-3</v>
      </c>
      <c r="S430">
        <v>0.60598480701446533</v>
      </c>
      <c r="T430">
        <v>0.33864286541938782</v>
      </c>
      <c r="U430">
        <v>-1.0109617374837399E-2</v>
      </c>
      <c r="V430">
        <v>0.60785746574401855</v>
      </c>
      <c r="W430">
        <v>0.28781038522720337</v>
      </c>
      <c r="X430">
        <v>-1.4381273649632931E-2</v>
      </c>
      <c r="Y430">
        <v>0.60575908422470093</v>
      </c>
      <c r="Z430">
        <v>0.24195849895477295</v>
      </c>
      <c r="AA430">
        <v>-1.9244303926825523E-2</v>
      </c>
      <c r="AB430">
        <v>0.56314647197723389</v>
      </c>
      <c r="AC430">
        <v>0.42204710841178894</v>
      </c>
      <c r="AD430">
        <v>-7.7125257812440395E-3</v>
      </c>
      <c r="AE430">
        <v>0.5510677695274353</v>
      </c>
      <c r="AF430">
        <v>0.32724803686141968</v>
      </c>
      <c r="AG430">
        <v>-1.1053972877562046E-2</v>
      </c>
      <c r="AH430">
        <v>0.54217898845672607</v>
      </c>
      <c r="AI430">
        <v>0.27066832780838013</v>
      </c>
      <c r="AJ430">
        <v>-2.036881260573864E-2</v>
      </c>
      <c r="AK430">
        <v>0.5324675440788269</v>
      </c>
      <c r="AL430">
        <v>0.22421917319297791</v>
      </c>
      <c r="AM430">
        <v>-2.7459632605314255E-2</v>
      </c>
      <c r="AN430">
        <v>0.53300309181213379</v>
      </c>
      <c r="AO430">
        <v>0.44333732128143311</v>
      </c>
      <c r="AP430">
        <v>-1.1655362322926521E-2</v>
      </c>
      <c r="AQ430">
        <v>0.51576709747314453</v>
      </c>
      <c r="AR430">
        <v>0.35513979196548462</v>
      </c>
      <c r="AS430">
        <v>-3.2790377736091614E-2</v>
      </c>
      <c r="AT430">
        <v>0.5099412202835083</v>
      </c>
      <c r="AU430">
        <v>0.29276743531227112</v>
      </c>
      <c r="AV430">
        <v>-5.7125244289636612E-2</v>
      </c>
      <c r="AW430">
        <v>0.50091052055358887</v>
      </c>
      <c r="AX430">
        <v>0.23991352319717407</v>
      </c>
      <c r="AY430">
        <v>-7.348979264497757E-2</v>
      </c>
      <c r="AZ430">
        <v>0.50825363397598267</v>
      </c>
      <c r="BA430">
        <v>0.48098993301391602</v>
      </c>
      <c r="BB430">
        <v>-1.6198659315705299E-2</v>
      </c>
      <c r="BC430">
        <v>0.52560770511627197</v>
      </c>
      <c r="BD430">
        <v>0.42890864610671997</v>
      </c>
      <c r="BE430">
        <v>-4.4489242136478424E-2</v>
      </c>
      <c r="BF430">
        <v>0.54948049783706665</v>
      </c>
      <c r="BG430">
        <v>0.46263331174850464</v>
      </c>
      <c r="BH430">
        <v>-5.4673269391059875E-2</v>
      </c>
      <c r="BI430">
        <v>0.56344771385192871</v>
      </c>
      <c r="BJ430">
        <v>0.50354433059692383</v>
      </c>
      <c r="BK430">
        <v>-5.954032763838768E-2</v>
      </c>
      <c r="BL430">
        <v>3</v>
      </c>
    </row>
    <row r="431" spans="1:64" x14ac:dyDescent="0.3">
      <c r="A431">
        <v>0.56961578130722046</v>
      </c>
      <c r="B431">
        <v>0.65363210439682007</v>
      </c>
      <c r="C431">
        <v>4.1662215721771645E-7</v>
      </c>
      <c r="D431">
        <v>0.61438459157943726</v>
      </c>
      <c r="E431">
        <v>0.60589873790740967</v>
      </c>
      <c r="F431">
        <v>-2.1797433495521545E-2</v>
      </c>
      <c r="G431">
        <v>0.63322979211807251</v>
      </c>
      <c r="H431">
        <v>0.5218127965927124</v>
      </c>
      <c r="I431">
        <v>-2.3536849766969681E-2</v>
      </c>
      <c r="J431">
        <v>0.60164767503738403</v>
      </c>
      <c r="K431">
        <v>0.46686595678329468</v>
      </c>
      <c r="L431">
        <v>-2.1933179348707199E-2</v>
      </c>
      <c r="M431">
        <v>0.5610615611076355</v>
      </c>
      <c r="N431">
        <v>0.44251751899719238</v>
      </c>
      <c r="O431">
        <v>-2.070767804980278E-2</v>
      </c>
      <c r="P431">
        <v>0.59694075584411621</v>
      </c>
      <c r="Q431">
        <v>0.42280811071395874</v>
      </c>
      <c r="R431">
        <v>-4.9742884002625942E-3</v>
      </c>
      <c r="S431">
        <v>0.60188841819763184</v>
      </c>
      <c r="T431">
        <v>0.33902561664581299</v>
      </c>
      <c r="U431">
        <v>-7.2485217824578285E-3</v>
      </c>
      <c r="V431">
        <v>0.60278117656707764</v>
      </c>
      <c r="W431">
        <v>0.28812795877456665</v>
      </c>
      <c r="X431">
        <v>-1.0492652654647827E-2</v>
      </c>
      <c r="Y431">
        <v>0.59993112087249756</v>
      </c>
      <c r="Z431">
        <v>0.2434050589799881</v>
      </c>
      <c r="AA431">
        <v>-1.4443197287619114E-2</v>
      </c>
      <c r="AB431">
        <v>0.56099557876586914</v>
      </c>
      <c r="AC431">
        <v>0.42309185862541199</v>
      </c>
      <c r="AD431">
        <v>-5.9916009195148945E-3</v>
      </c>
      <c r="AE431">
        <v>0.54631716012954712</v>
      </c>
      <c r="AF431">
        <v>0.3297153115272522</v>
      </c>
      <c r="AG431">
        <v>-8.055439218878746E-3</v>
      </c>
      <c r="AH431">
        <v>0.53661322593688965</v>
      </c>
      <c r="AI431">
        <v>0.27458071708679199</v>
      </c>
      <c r="AJ431">
        <v>-1.5539012849330902E-2</v>
      </c>
      <c r="AK431">
        <v>0.52674585580825806</v>
      </c>
      <c r="AL431">
        <v>0.22932577133178711</v>
      </c>
      <c r="AM431">
        <v>-2.1493047475814819E-2</v>
      </c>
      <c r="AN431">
        <v>0.53160840272903442</v>
      </c>
      <c r="AO431">
        <v>0.44467952847480774</v>
      </c>
      <c r="AP431">
        <v>-1.0255125351250172E-2</v>
      </c>
      <c r="AQ431">
        <v>0.51304852962493896</v>
      </c>
      <c r="AR431">
        <v>0.35548815131187439</v>
      </c>
      <c r="AS431">
        <v>-3.0091853812336922E-2</v>
      </c>
      <c r="AT431">
        <v>0.50690180063247681</v>
      </c>
      <c r="AU431">
        <v>0.29363718628883362</v>
      </c>
      <c r="AV431">
        <v>-5.2788037806749344E-2</v>
      </c>
      <c r="AW431">
        <v>0.49776643514633179</v>
      </c>
      <c r="AX431">
        <v>0.24215829372406006</v>
      </c>
      <c r="AY431">
        <v>-6.8182945251464844E-2</v>
      </c>
      <c r="AZ431">
        <v>0.50771951675415039</v>
      </c>
      <c r="BA431">
        <v>0.48158898949623108</v>
      </c>
      <c r="BB431">
        <v>-1.5019086189568043E-2</v>
      </c>
      <c r="BC431">
        <v>0.52405399084091187</v>
      </c>
      <c r="BD431">
        <v>0.42817091941833496</v>
      </c>
      <c r="BE431">
        <v>-4.1470084339380264E-2</v>
      </c>
      <c r="BF431">
        <v>0.54815870523452759</v>
      </c>
      <c r="BG431">
        <v>0.46021890640258789</v>
      </c>
      <c r="BH431">
        <v>-5.0633590668439865E-2</v>
      </c>
      <c r="BI431">
        <v>0.56245303153991699</v>
      </c>
      <c r="BJ431">
        <v>0.50125402212142944</v>
      </c>
      <c r="BK431">
        <v>-5.5071625858545303E-2</v>
      </c>
      <c r="BL431">
        <v>3</v>
      </c>
    </row>
    <row r="432" spans="1:64" x14ac:dyDescent="0.3">
      <c r="A432">
        <v>0.57440555095672607</v>
      </c>
      <c r="B432">
        <v>0.66042077541351318</v>
      </c>
      <c r="C432">
        <v>3.641021635303332E-7</v>
      </c>
      <c r="D432">
        <v>0.62124282121658325</v>
      </c>
      <c r="E432">
        <v>0.60942500829696655</v>
      </c>
      <c r="F432">
        <v>-1.9874470308423042E-2</v>
      </c>
      <c r="G432">
        <v>0.63667815923690796</v>
      </c>
      <c r="H432">
        <v>0.51578116416931152</v>
      </c>
      <c r="I432">
        <v>-1.8732082098722458E-2</v>
      </c>
      <c r="J432">
        <v>0.60053896903991699</v>
      </c>
      <c r="K432">
        <v>0.45439320802688599</v>
      </c>
      <c r="L432">
        <v>-1.4046283438801765E-2</v>
      </c>
      <c r="M432">
        <v>0.55728191137313843</v>
      </c>
      <c r="N432">
        <v>0.44159188866615295</v>
      </c>
      <c r="O432">
        <v>-9.4941854476928711E-3</v>
      </c>
      <c r="P432">
        <v>0.59870904684066772</v>
      </c>
      <c r="Q432">
        <v>0.43594548106193542</v>
      </c>
      <c r="R432">
        <v>-1.8733834149315953E-3</v>
      </c>
      <c r="S432">
        <v>0.60027295351028442</v>
      </c>
      <c r="T432">
        <v>0.35030433535575867</v>
      </c>
      <c r="U432">
        <v>-2.9577719033113681E-5</v>
      </c>
      <c r="V432">
        <v>0.59972983598709106</v>
      </c>
      <c r="W432">
        <v>0.30053821206092834</v>
      </c>
      <c r="X432">
        <v>1.8615656881593168E-4</v>
      </c>
      <c r="Y432">
        <v>0.59560269117355347</v>
      </c>
      <c r="Z432">
        <v>0.2580646276473999</v>
      </c>
      <c r="AA432">
        <v>-1.763372216373682E-3</v>
      </c>
      <c r="AB432">
        <v>0.56232315301895142</v>
      </c>
      <c r="AC432">
        <v>0.43833768367767334</v>
      </c>
      <c r="AD432">
        <v>-2.485709497705102E-3</v>
      </c>
      <c r="AE432">
        <v>0.54518789052963257</v>
      </c>
      <c r="AF432">
        <v>0.34409818053245544</v>
      </c>
      <c r="AG432">
        <v>-2.961569931358099E-3</v>
      </c>
      <c r="AH432">
        <v>0.53453081846237183</v>
      </c>
      <c r="AI432">
        <v>0.28903496265411377</v>
      </c>
      <c r="AJ432">
        <v>-8.9162997901439667E-3</v>
      </c>
      <c r="AK432">
        <v>0.52286481857299805</v>
      </c>
      <c r="AL432">
        <v>0.24636167287826538</v>
      </c>
      <c r="AM432">
        <v>-1.3559978455305099E-2</v>
      </c>
      <c r="AN432">
        <v>0.53385138511657715</v>
      </c>
      <c r="AO432">
        <v>0.45850896835327148</v>
      </c>
      <c r="AP432">
        <v>-5.9723146259784698E-3</v>
      </c>
      <c r="AQ432">
        <v>0.51281446218490601</v>
      </c>
      <c r="AR432">
        <v>0.36378997564315796</v>
      </c>
      <c r="AS432">
        <v>-2.5306088849902153E-2</v>
      </c>
      <c r="AT432">
        <v>0.50489616394042969</v>
      </c>
      <c r="AU432">
        <v>0.29833817481994629</v>
      </c>
      <c r="AV432">
        <v>-4.8544757068157196E-2</v>
      </c>
      <c r="AW432">
        <v>0.49398121237754822</v>
      </c>
      <c r="AX432">
        <v>0.24646623432636261</v>
      </c>
      <c r="AY432">
        <v>-6.4079694449901581E-2</v>
      </c>
      <c r="AZ432">
        <v>0.51103216409683228</v>
      </c>
      <c r="BA432">
        <v>0.49167239665985107</v>
      </c>
      <c r="BB432">
        <v>-9.4841895624995232E-3</v>
      </c>
      <c r="BC432">
        <v>0.52578043937683105</v>
      </c>
      <c r="BD432">
        <v>0.42976191639900208</v>
      </c>
      <c r="BE432">
        <v>-3.3965118229389191E-2</v>
      </c>
      <c r="BF432">
        <v>0.55174773931503296</v>
      </c>
      <c r="BG432">
        <v>0.4599606990814209</v>
      </c>
      <c r="BH432">
        <v>-4.2663015425205231E-2</v>
      </c>
      <c r="BI432">
        <v>0.56813949346542358</v>
      </c>
      <c r="BJ432">
        <v>0.50278156995773315</v>
      </c>
      <c r="BK432">
        <v>-4.7365959733724594E-2</v>
      </c>
      <c r="BL432">
        <v>3</v>
      </c>
    </row>
    <row r="433" spans="1:64" x14ac:dyDescent="0.3">
      <c r="A433">
        <v>0.59016257524490356</v>
      </c>
      <c r="B433">
        <v>0.66935676336288452</v>
      </c>
      <c r="C433">
        <v>3.5081404803349869E-7</v>
      </c>
      <c r="D433">
        <v>0.63314568996429443</v>
      </c>
      <c r="E433">
        <v>0.61041605472564697</v>
      </c>
      <c r="F433">
        <v>-1.8667422235012054E-2</v>
      </c>
      <c r="G433">
        <v>0.64435094594955444</v>
      </c>
      <c r="H433">
        <v>0.51745206117630005</v>
      </c>
      <c r="I433">
        <v>-1.7643198370933533E-2</v>
      </c>
      <c r="J433">
        <v>0.61078155040740967</v>
      </c>
      <c r="K433">
        <v>0.45573738217353821</v>
      </c>
      <c r="L433">
        <v>-1.3826830312609673E-2</v>
      </c>
      <c r="M433">
        <v>0.56741273403167725</v>
      </c>
      <c r="N433">
        <v>0.45435735583305359</v>
      </c>
      <c r="O433">
        <v>-1.0018171742558479E-2</v>
      </c>
      <c r="P433">
        <v>0.59898316860198975</v>
      </c>
      <c r="Q433">
        <v>0.45848515629768372</v>
      </c>
      <c r="R433">
        <v>-4.7800986794754863E-4</v>
      </c>
      <c r="S433">
        <v>0.59596461057662964</v>
      </c>
      <c r="T433">
        <v>0.37661385536193848</v>
      </c>
      <c r="U433">
        <v>1.5711395535618067E-3</v>
      </c>
      <c r="V433">
        <v>0.59056955575942993</v>
      </c>
      <c r="W433">
        <v>0.32545894384384155</v>
      </c>
      <c r="X433">
        <v>1.1934870854020119E-3</v>
      </c>
      <c r="Y433">
        <v>0.58417034149169922</v>
      </c>
      <c r="Z433">
        <v>0.28362929821014404</v>
      </c>
      <c r="AA433">
        <v>-1.2941020540893078E-3</v>
      </c>
      <c r="AB433">
        <v>0.56327039003372192</v>
      </c>
      <c r="AC433">
        <v>0.46109479665756226</v>
      </c>
      <c r="AD433">
        <v>-2.2123486269265413E-3</v>
      </c>
      <c r="AE433">
        <v>0.53912132978439331</v>
      </c>
      <c r="AF433">
        <v>0.36629247665405273</v>
      </c>
      <c r="AG433">
        <v>-2.5643357075750828E-3</v>
      </c>
      <c r="AH433">
        <v>0.52669703960418701</v>
      </c>
      <c r="AI433">
        <v>0.3081214427947998</v>
      </c>
      <c r="AJ433">
        <v>-8.4369024261832237E-3</v>
      </c>
      <c r="AK433">
        <v>0.51602494716644287</v>
      </c>
      <c r="AL433">
        <v>0.26169249415397644</v>
      </c>
      <c r="AM433">
        <v>-1.3256645761430264E-2</v>
      </c>
      <c r="AN433">
        <v>0.53683555126190186</v>
      </c>
      <c r="AO433">
        <v>0.47831577062606812</v>
      </c>
      <c r="AP433">
        <v>-6.6273589618504047E-3</v>
      </c>
      <c r="AQ433">
        <v>0.50921404361724854</v>
      </c>
      <c r="AR433">
        <v>0.37871938943862915</v>
      </c>
      <c r="AS433">
        <v>-2.5617258623242378E-2</v>
      </c>
      <c r="AT433">
        <v>0.50165671110153198</v>
      </c>
      <c r="AU433">
        <v>0.31335180997848511</v>
      </c>
      <c r="AV433">
        <v>-4.7971192747354507E-2</v>
      </c>
      <c r="AW433">
        <v>0.49297177791595459</v>
      </c>
      <c r="AX433">
        <v>0.26416286826133728</v>
      </c>
      <c r="AY433">
        <v>-6.2744781374931335E-2</v>
      </c>
      <c r="AZ433">
        <v>0.51727688312530518</v>
      </c>
      <c r="BA433">
        <v>0.5070386528968811</v>
      </c>
      <c r="BB433">
        <v>-1.1166021227836609E-2</v>
      </c>
      <c r="BC433">
        <v>0.52706027030944824</v>
      </c>
      <c r="BD433">
        <v>0.43582597374916077</v>
      </c>
      <c r="BE433">
        <v>-3.4431688487529755E-2</v>
      </c>
      <c r="BF433">
        <v>0.55544352531433105</v>
      </c>
      <c r="BG433">
        <v>0.46040931344032288</v>
      </c>
      <c r="BH433">
        <v>-4.2282979935407639E-2</v>
      </c>
      <c r="BI433">
        <v>0.57610255479812622</v>
      </c>
      <c r="BJ433">
        <v>0.50333040952682495</v>
      </c>
      <c r="BK433">
        <v>-4.6608135104179382E-2</v>
      </c>
      <c r="BL433">
        <v>3</v>
      </c>
    </row>
    <row r="434" spans="1:64" x14ac:dyDescent="0.3">
      <c r="A434">
        <v>0.59833753108978271</v>
      </c>
      <c r="B434">
        <v>0.67131507396697998</v>
      </c>
      <c r="C434">
        <v>3.989350148003723E-7</v>
      </c>
      <c r="D434">
        <v>0.63964247703552246</v>
      </c>
      <c r="E434">
        <v>0.61190474033355713</v>
      </c>
      <c r="F434">
        <v>-1.3508662581443787E-2</v>
      </c>
      <c r="G434">
        <v>0.64701491594314575</v>
      </c>
      <c r="H434">
        <v>0.52186721563339233</v>
      </c>
      <c r="I434">
        <v>-1.0323259979486465E-2</v>
      </c>
      <c r="J434">
        <v>0.62412178516387939</v>
      </c>
      <c r="K434">
        <v>0.45432603359222412</v>
      </c>
      <c r="L434">
        <v>-6.3419193029403687E-3</v>
      </c>
      <c r="M434">
        <v>0.58294492959976196</v>
      </c>
      <c r="N434">
        <v>0.44839504361152649</v>
      </c>
      <c r="O434">
        <v>-1.880997559055686E-3</v>
      </c>
      <c r="P434">
        <v>0.58911097049713135</v>
      </c>
      <c r="Q434">
        <v>0.46153900027275085</v>
      </c>
      <c r="R434">
        <v>8.629361167550087E-3</v>
      </c>
      <c r="S434">
        <v>0.58276575803756714</v>
      </c>
      <c r="T434">
        <v>0.38024848699569702</v>
      </c>
      <c r="U434">
        <v>1.243882067501545E-2</v>
      </c>
      <c r="V434">
        <v>0.57491344213485718</v>
      </c>
      <c r="W434">
        <v>0.32955747842788696</v>
      </c>
      <c r="X434">
        <v>1.5488669276237488E-2</v>
      </c>
      <c r="Y434">
        <v>0.56753849983215332</v>
      </c>
      <c r="Z434">
        <v>0.29024899005889893</v>
      </c>
      <c r="AA434">
        <v>1.6084609553217888E-2</v>
      </c>
      <c r="AB434">
        <v>0.55618703365325928</v>
      </c>
      <c r="AC434">
        <v>0.46571391820907593</v>
      </c>
      <c r="AD434">
        <v>4.3472889810800552E-3</v>
      </c>
      <c r="AE434">
        <v>0.52356463670730591</v>
      </c>
      <c r="AF434">
        <v>0.37270456552505493</v>
      </c>
      <c r="AG434">
        <v>2.33990210108459E-3</v>
      </c>
      <c r="AH434">
        <v>0.5084453821182251</v>
      </c>
      <c r="AI434">
        <v>0.31687170267105103</v>
      </c>
      <c r="AJ434">
        <v>3.3163870102725923E-4</v>
      </c>
      <c r="AK434">
        <v>0.4971390962600708</v>
      </c>
      <c r="AL434">
        <v>0.27068564295768738</v>
      </c>
      <c r="AM434">
        <v>4.5359422801993787E-4</v>
      </c>
      <c r="AN434">
        <v>0.53408104181289673</v>
      </c>
      <c r="AO434">
        <v>0.48410236835479736</v>
      </c>
      <c r="AP434">
        <v>-3.0974929686635733E-3</v>
      </c>
      <c r="AQ434">
        <v>0.50306892395019531</v>
      </c>
      <c r="AR434">
        <v>0.38929703831672668</v>
      </c>
      <c r="AS434">
        <v>-2.3091170936822891E-2</v>
      </c>
      <c r="AT434">
        <v>0.49546158313751221</v>
      </c>
      <c r="AU434">
        <v>0.32933968305587769</v>
      </c>
      <c r="AV434">
        <v>-3.9811797440052032E-2</v>
      </c>
      <c r="AW434">
        <v>0.48776489496231079</v>
      </c>
      <c r="AX434">
        <v>0.28137639164924622</v>
      </c>
      <c r="AY434">
        <v>-4.8962090164422989E-2</v>
      </c>
      <c r="AZ434">
        <v>0.52173823118209839</v>
      </c>
      <c r="BA434">
        <v>0.51575791835784912</v>
      </c>
      <c r="BB434">
        <v>-1.073248777538538E-2</v>
      </c>
      <c r="BC434">
        <v>0.53654265403747559</v>
      </c>
      <c r="BD434">
        <v>0.44321450591087341</v>
      </c>
      <c r="BE434">
        <v>-3.2537840306758881E-2</v>
      </c>
      <c r="BF434">
        <v>0.56674671173095703</v>
      </c>
      <c r="BG434">
        <v>0.46515831351280212</v>
      </c>
      <c r="BH434">
        <v>-3.7572462111711502E-2</v>
      </c>
      <c r="BI434">
        <v>0.59220093488693237</v>
      </c>
      <c r="BJ434">
        <v>0.50345045328140259</v>
      </c>
      <c r="BK434">
        <v>-3.9128910750150681E-2</v>
      </c>
      <c r="BL434">
        <v>3</v>
      </c>
    </row>
    <row r="435" spans="1:64" x14ac:dyDescent="0.3">
      <c r="A435">
        <v>0.60486871004104614</v>
      </c>
      <c r="B435">
        <v>0.67533981800079346</v>
      </c>
      <c r="C435">
        <v>4.2992425619559071E-7</v>
      </c>
      <c r="D435">
        <v>0.6372140645980835</v>
      </c>
      <c r="E435">
        <v>0.61334824562072754</v>
      </c>
      <c r="F435">
        <v>-1.4209157787263393E-2</v>
      </c>
      <c r="G435">
        <v>0.64313268661499023</v>
      </c>
      <c r="H435">
        <v>0.52428430318832397</v>
      </c>
      <c r="I435">
        <v>-1.5512091107666492E-2</v>
      </c>
      <c r="J435">
        <v>0.62566304206848145</v>
      </c>
      <c r="K435">
        <v>0.45851695537567139</v>
      </c>
      <c r="L435">
        <v>-1.6502050682902336E-2</v>
      </c>
      <c r="M435">
        <v>0.58625531196594238</v>
      </c>
      <c r="N435">
        <v>0.45232811570167542</v>
      </c>
      <c r="O435">
        <v>-1.6287500038743019E-2</v>
      </c>
      <c r="P435">
        <v>0.57678806781768799</v>
      </c>
      <c r="Q435">
        <v>0.46197342872619629</v>
      </c>
      <c r="R435">
        <v>1.8818145617842674E-3</v>
      </c>
      <c r="S435">
        <v>0.56446409225463867</v>
      </c>
      <c r="T435">
        <v>0.38000178337097168</v>
      </c>
      <c r="U435">
        <v>6.8508583353832364E-4</v>
      </c>
      <c r="V435">
        <v>0.55437213182449341</v>
      </c>
      <c r="W435">
        <v>0.33057674765586853</v>
      </c>
      <c r="X435">
        <v>-4.2351086449343711E-5</v>
      </c>
      <c r="Y435">
        <v>0.54556798934936523</v>
      </c>
      <c r="Z435">
        <v>0.29180049896240234</v>
      </c>
      <c r="AA435">
        <v>-1.7063936684280634E-3</v>
      </c>
      <c r="AB435">
        <v>0.54714083671569824</v>
      </c>
      <c r="AC435">
        <v>0.4718632698059082</v>
      </c>
      <c r="AD435">
        <v>-3.5114879719913006E-3</v>
      </c>
      <c r="AE435">
        <v>0.50895166397094727</v>
      </c>
      <c r="AF435">
        <v>0.38093703985214233</v>
      </c>
      <c r="AG435">
        <v>-1.2273225001990795E-2</v>
      </c>
      <c r="AH435">
        <v>0.48973691463470459</v>
      </c>
      <c r="AI435">
        <v>0.32332456111907959</v>
      </c>
      <c r="AJ435">
        <v>-1.8590899184346199E-2</v>
      </c>
      <c r="AK435">
        <v>0.47319647669792175</v>
      </c>
      <c r="AL435">
        <v>0.27672255039215088</v>
      </c>
      <c r="AM435">
        <v>-2.1333372220396996E-2</v>
      </c>
      <c r="AN435">
        <v>0.52934372425079346</v>
      </c>
      <c r="AO435">
        <v>0.49556863307952881</v>
      </c>
      <c r="AP435">
        <v>-1.1443458497524261E-2</v>
      </c>
      <c r="AQ435">
        <v>0.49626165628433228</v>
      </c>
      <c r="AR435">
        <v>0.40782606601715088</v>
      </c>
      <c r="AS435">
        <v>-3.3639442175626755E-2</v>
      </c>
      <c r="AT435">
        <v>0.48688912391662598</v>
      </c>
      <c r="AU435">
        <v>0.35801044106483459</v>
      </c>
      <c r="AV435">
        <v>-4.7132395207881927E-2</v>
      </c>
      <c r="AW435">
        <v>0.47662943601608276</v>
      </c>
      <c r="AX435">
        <v>0.31867885589599609</v>
      </c>
      <c r="AY435">
        <v>-5.3419578820466995E-2</v>
      </c>
      <c r="AZ435">
        <v>0.52285999059677124</v>
      </c>
      <c r="BA435">
        <v>0.53187590837478638</v>
      </c>
      <c r="BB435">
        <v>-1.9875716418027878E-2</v>
      </c>
      <c r="BC435">
        <v>0.53352612257003784</v>
      </c>
      <c r="BD435">
        <v>0.4493928849697113</v>
      </c>
      <c r="BE435">
        <v>-3.9960213005542755E-2</v>
      </c>
      <c r="BF435">
        <v>0.56372201442718506</v>
      </c>
      <c r="BG435">
        <v>0.46288055181503296</v>
      </c>
      <c r="BH435">
        <v>-4.1408780962228775E-2</v>
      </c>
      <c r="BI435">
        <v>0.58961677551269531</v>
      </c>
      <c r="BJ435">
        <v>0.49592241644859314</v>
      </c>
      <c r="BK435">
        <v>-4.0227361023426056E-2</v>
      </c>
      <c r="BL435">
        <v>3</v>
      </c>
    </row>
    <row r="436" spans="1:64" x14ac:dyDescent="0.3">
      <c r="A436">
        <v>0.60690730810165405</v>
      </c>
      <c r="B436">
        <v>0.67846232652664185</v>
      </c>
      <c r="C436">
        <v>4.5911502866147202E-7</v>
      </c>
      <c r="D436">
        <v>0.63620823621749878</v>
      </c>
      <c r="E436">
        <v>0.61369693279266357</v>
      </c>
      <c r="F436">
        <v>-1.3463906012475491E-2</v>
      </c>
      <c r="G436">
        <v>0.63901424407958984</v>
      </c>
      <c r="H436">
        <v>0.52071076631546021</v>
      </c>
      <c r="I436">
        <v>-1.5107074752449989E-2</v>
      </c>
      <c r="J436">
        <v>0.62447816133499146</v>
      </c>
      <c r="K436">
        <v>0.45875734090805054</v>
      </c>
      <c r="L436">
        <v>-1.6988061368465424E-2</v>
      </c>
      <c r="M436">
        <v>0.58532297611236572</v>
      </c>
      <c r="N436">
        <v>0.45486742258071899</v>
      </c>
      <c r="O436">
        <v>-1.7577143386006355E-2</v>
      </c>
      <c r="P436">
        <v>0.56289398670196533</v>
      </c>
      <c r="Q436">
        <v>0.45564386248588562</v>
      </c>
      <c r="R436">
        <v>4.5211855322122574E-3</v>
      </c>
      <c r="S436">
        <v>0.54384130239486694</v>
      </c>
      <c r="T436">
        <v>0.37268060445785522</v>
      </c>
      <c r="U436">
        <v>2.0395575556904078E-3</v>
      </c>
      <c r="V436">
        <v>0.52965980768203735</v>
      </c>
      <c r="W436">
        <v>0.32257950305938721</v>
      </c>
      <c r="X436">
        <v>3.3228073152713478E-4</v>
      </c>
      <c r="Y436">
        <v>0.51610326766967773</v>
      </c>
      <c r="Z436">
        <v>0.2837967574596405</v>
      </c>
      <c r="AA436">
        <v>-1.9449277315288782E-3</v>
      </c>
      <c r="AB436">
        <v>0.53483772277832031</v>
      </c>
      <c r="AC436">
        <v>0.47246259450912476</v>
      </c>
      <c r="AD436">
        <v>-2.4742393288761377E-3</v>
      </c>
      <c r="AE436">
        <v>0.49540650844573975</v>
      </c>
      <c r="AF436">
        <v>0.38430824875831604</v>
      </c>
      <c r="AG436">
        <v>-1.4517538249492645E-2</v>
      </c>
      <c r="AH436">
        <v>0.47430899739265442</v>
      </c>
      <c r="AI436">
        <v>0.32768452167510986</v>
      </c>
      <c r="AJ436">
        <v>-2.2366983816027641E-2</v>
      </c>
      <c r="AK436">
        <v>0.45524716377258301</v>
      </c>
      <c r="AL436">
        <v>0.28110674023628235</v>
      </c>
      <c r="AM436">
        <v>-2.5186058133840561E-2</v>
      </c>
      <c r="AN436">
        <v>0.51901882886886597</v>
      </c>
      <c r="AO436">
        <v>0.50017070770263672</v>
      </c>
      <c r="AP436">
        <v>-1.2384198606014252E-2</v>
      </c>
      <c r="AQ436">
        <v>0.49300873279571533</v>
      </c>
      <c r="AR436">
        <v>0.41347062587738037</v>
      </c>
      <c r="AS436">
        <v>-3.5528812557458878E-2</v>
      </c>
      <c r="AT436">
        <v>0.48366981744766235</v>
      </c>
      <c r="AU436">
        <v>0.36140084266662598</v>
      </c>
      <c r="AV436">
        <v>-4.8547189682722092E-2</v>
      </c>
      <c r="AW436">
        <v>0.47134408354759216</v>
      </c>
      <c r="AX436">
        <v>0.31552362442016602</v>
      </c>
      <c r="AY436">
        <v>-5.4426021873950958E-2</v>
      </c>
      <c r="AZ436">
        <v>0.51711690425872803</v>
      </c>
      <c r="BA436">
        <v>0.5379105806350708</v>
      </c>
      <c r="BB436">
        <v>-2.3103978484869003E-2</v>
      </c>
      <c r="BC436">
        <v>0.53794330358505249</v>
      </c>
      <c r="BD436">
        <v>0.45864248275756836</v>
      </c>
      <c r="BE436">
        <v>-4.2241118848323822E-2</v>
      </c>
      <c r="BF436">
        <v>0.56632131338119507</v>
      </c>
      <c r="BG436">
        <v>0.47910144925117493</v>
      </c>
      <c r="BH436">
        <v>-4.2845189571380615E-2</v>
      </c>
      <c r="BI436">
        <v>0.5898277759552002</v>
      </c>
      <c r="BJ436">
        <v>0.51132243871688843</v>
      </c>
      <c r="BK436">
        <v>-4.1323371231555939E-2</v>
      </c>
      <c r="BL436">
        <v>3</v>
      </c>
    </row>
    <row r="437" spans="1:64" x14ac:dyDescent="0.3">
      <c r="A437">
        <v>0.60983008146286011</v>
      </c>
      <c r="B437">
        <v>0.67521727085113525</v>
      </c>
      <c r="C437">
        <v>4.4665060272564006E-7</v>
      </c>
      <c r="D437">
        <v>0.6378328800201416</v>
      </c>
      <c r="E437">
        <v>0.60806387662887573</v>
      </c>
      <c r="F437">
        <v>-1.5093174763023853E-2</v>
      </c>
      <c r="G437">
        <v>0.64395600557327271</v>
      </c>
      <c r="H437">
        <v>0.5185055136680603</v>
      </c>
      <c r="I437">
        <v>-1.8294382840394974E-2</v>
      </c>
      <c r="J437">
        <v>0.62814086675643921</v>
      </c>
      <c r="K437">
        <v>0.4618740975856781</v>
      </c>
      <c r="L437">
        <v>-2.0597090944647789E-2</v>
      </c>
      <c r="M437">
        <v>0.59090858697891235</v>
      </c>
      <c r="N437">
        <v>0.46178445219993591</v>
      </c>
      <c r="O437">
        <v>-2.2829566150903702E-2</v>
      </c>
      <c r="P437">
        <v>0.56129246950149536</v>
      </c>
      <c r="Q437">
        <v>0.44994327425956726</v>
      </c>
      <c r="R437">
        <v>-2.0498812664300203E-3</v>
      </c>
      <c r="S437">
        <v>0.53884142637252808</v>
      </c>
      <c r="T437">
        <v>0.36731049418449402</v>
      </c>
      <c r="U437">
        <v>-6.4527452923357487E-3</v>
      </c>
      <c r="V437">
        <v>0.52196377515792847</v>
      </c>
      <c r="W437">
        <v>0.31737834215164185</v>
      </c>
      <c r="X437">
        <v>-1.1319097131490707E-2</v>
      </c>
      <c r="Y437">
        <v>0.50592237710952759</v>
      </c>
      <c r="Z437">
        <v>0.27593988180160522</v>
      </c>
      <c r="AA437">
        <v>-1.5799986198544502E-2</v>
      </c>
      <c r="AB437">
        <v>0.53417736291885376</v>
      </c>
      <c r="AC437">
        <v>0.46955659985542297</v>
      </c>
      <c r="AD437">
        <v>-8.6355535313487053E-3</v>
      </c>
      <c r="AE437">
        <v>0.49244168400764465</v>
      </c>
      <c r="AF437">
        <v>0.38106119632720947</v>
      </c>
      <c r="AG437">
        <v>-1.8412871286273003E-2</v>
      </c>
      <c r="AH437">
        <v>0.46993988752365112</v>
      </c>
      <c r="AI437">
        <v>0.32172232866287231</v>
      </c>
      <c r="AJ437">
        <v>-2.9235554859042168E-2</v>
      </c>
      <c r="AK437">
        <v>0.45119151473045349</v>
      </c>
      <c r="AL437">
        <v>0.27320095896720886</v>
      </c>
      <c r="AM437">
        <v>-3.5397060215473175E-2</v>
      </c>
      <c r="AN437">
        <v>0.52012825012207031</v>
      </c>
      <c r="AO437">
        <v>0.50015878677368164</v>
      </c>
      <c r="AP437">
        <v>-1.7520599067211151E-2</v>
      </c>
      <c r="AQ437">
        <v>0.4868902862071991</v>
      </c>
      <c r="AR437">
        <v>0.41584843397140503</v>
      </c>
      <c r="AS437">
        <v>-4.0384165942668915E-2</v>
      </c>
      <c r="AT437">
        <v>0.47362491488456726</v>
      </c>
      <c r="AU437">
        <v>0.35343796014785767</v>
      </c>
      <c r="AV437">
        <v>-6.0251429677009583E-2</v>
      </c>
      <c r="AW437">
        <v>0.46090790629386902</v>
      </c>
      <c r="AX437">
        <v>0.30091309547424316</v>
      </c>
      <c r="AY437">
        <v>-7.1763679385185242E-2</v>
      </c>
      <c r="AZ437">
        <v>0.52029913663864136</v>
      </c>
      <c r="BA437">
        <v>0.53944510221481323</v>
      </c>
      <c r="BB437">
        <v>-2.6766180992126465E-2</v>
      </c>
      <c r="BC437">
        <v>0.53369736671447754</v>
      </c>
      <c r="BD437">
        <v>0.46355840563774109</v>
      </c>
      <c r="BE437">
        <v>-4.7745801508426666E-2</v>
      </c>
      <c r="BF437">
        <v>0.56421768665313721</v>
      </c>
      <c r="BG437">
        <v>0.48105102777481079</v>
      </c>
      <c r="BH437">
        <v>-5.1172208040952682E-2</v>
      </c>
      <c r="BI437">
        <v>0.59208744764328003</v>
      </c>
      <c r="BJ437">
        <v>0.51222121715545654</v>
      </c>
      <c r="BK437">
        <v>-5.1762744784355164E-2</v>
      </c>
      <c r="BL437">
        <v>3</v>
      </c>
    </row>
    <row r="438" spans="1:64" x14ac:dyDescent="0.3">
      <c r="A438">
        <v>0.61160200834274292</v>
      </c>
      <c r="B438">
        <v>0.67396259307861328</v>
      </c>
      <c r="C438">
        <v>4.5759998101857491E-7</v>
      </c>
      <c r="D438">
        <v>0.6402965784072876</v>
      </c>
      <c r="E438">
        <v>0.60988658666610718</v>
      </c>
      <c r="F438">
        <v>-2.1767947822809219E-2</v>
      </c>
      <c r="G438">
        <v>0.64805001020431519</v>
      </c>
      <c r="H438">
        <v>0.51752340793609619</v>
      </c>
      <c r="I438">
        <v>-2.7701996266841888E-2</v>
      </c>
      <c r="J438">
        <v>0.63427609205245972</v>
      </c>
      <c r="K438">
        <v>0.46365523338317871</v>
      </c>
      <c r="L438">
        <v>-3.165624663233757E-2</v>
      </c>
      <c r="M438">
        <v>0.5993342399597168</v>
      </c>
      <c r="N438">
        <v>0.46416345238685608</v>
      </c>
      <c r="O438">
        <v>-3.5473275929689407E-2</v>
      </c>
      <c r="P438">
        <v>0.56200492382049561</v>
      </c>
      <c r="Q438">
        <v>0.44333392381668091</v>
      </c>
      <c r="R438">
        <v>-9.955165907740593E-3</v>
      </c>
      <c r="S438">
        <v>0.53968119621276855</v>
      </c>
      <c r="T438">
        <v>0.36238813400268555</v>
      </c>
      <c r="U438">
        <v>-1.8722234293818474E-2</v>
      </c>
      <c r="V438">
        <v>0.52304917573928833</v>
      </c>
      <c r="W438">
        <v>0.30998355150222778</v>
      </c>
      <c r="X438">
        <v>-2.7641661465167999E-2</v>
      </c>
      <c r="Y438">
        <v>0.5066186785697937</v>
      </c>
      <c r="Z438">
        <v>0.26615610718727112</v>
      </c>
      <c r="AA438">
        <v>-3.5071287304162979E-2</v>
      </c>
      <c r="AB438">
        <v>0.53573876619338989</v>
      </c>
      <c r="AC438">
        <v>0.46522045135498047</v>
      </c>
      <c r="AD438">
        <v>-1.4269700273871422E-2</v>
      </c>
      <c r="AE438">
        <v>0.49785053730010986</v>
      </c>
      <c r="AF438">
        <v>0.37637490034103394</v>
      </c>
      <c r="AG438">
        <v>-2.5705305859446526E-2</v>
      </c>
      <c r="AH438">
        <v>0.47601419687271118</v>
      </c>
      <c r="AI438">
        <v>0.31549867987632751</v>
      </c>
      <c r="AJ438">
        <v>-3.8898006081581116E-2</v>
      </c>
      <c r="AK438">
        <v>0.4561387300491333</v>
      </c>
      <c r="AL438">
        <v>0.26609128713607788</v>
      </c>
      <c r="AM438">
        <v>-4.7805257141590118E-2</v>
      </c>
      <c r="AN438">
        <v>0.52232956886291504</v>
      </c>
      <c r="AO438">
        <v>0.49716588854789734</v>
      </c>
      <c r="AP438">
        <v>-2.1444693207740784E-2</v>
      </c>
      <c r="AQ438">
        <v>0.49733701348304749</v>
      </c>
      <c r="AR438">
        <v>0.41471552848815918</v>
      </c>
      <c r="AS438">
        <v>-4.3502364307641983E-2</v>
      </c>
      <c r="AT438">
        <v>0.48677730560302734</v>
      </c>
      <c r="AU438">
        <v>0.35236009955406189</v>
      </c>
      <c r="AV438">
        <v>-6.3851200044155121E-2</v>
      </c>
      <c r="AW438">
        <v>0.47562533617019653</v>
      </c>
      <c r="AX438">
        <v>0.30099308490753174</v>
      </c>
      <c r="AY438">
        <v>-7.6800890266895294E-2</v>
      </c>
      <c r="AZ438">
        <v>0.52197974920272827</v>
      </c>
      <c r="BA438">
        <v>0.53597897291183472</v>
      </c>
      <c r="BB438">
        <v>-3.0049489811062813E-2</v>
      </c>
      <c r="BC438">
        <v>0.5395246148109436</v>
      </c>
      <c r="BD438">
        <v>0.46808582544326782</v>
      </c>
      <c r="BE438">
        <v>-5.1789280027151108E-2</v>
      </c>
      <c r="BF438">
        <v>0.5668761134147644</v>
      </c>
      <c r="BG438">
        <v>0.48158633708953857</v>
      </c>
      <c r="BH438">
        <v>-5.7816483080387115E-2</v>
      </c>
      <c r="BI438">
        <v>0.59058499336242676</v>
      </c>
      <c r="BJ438">
        <v>0.50627368688583374</v>
      </c>
      <c r="BK438">
        <v>-6.0693040490150452E-2</v>
      </c>
      <c r="BL438">
        <v>3</v>
      </c>
    </row>
    <row r="439" spans="1:64" x14ac:dyDescent="0.3">
      <c r="A439">
        <v>0.60988765954971313</v>
      </c>
      <c r="B439">
        <v>0.67272531986236572</v>
      </c>
      <c r="C439">
        <v>4.3914127445532358E-7</v>
      </c>
      <c r="D439">
        <v>0.64174294471740723</v>
      </c>
      <c r="E439">
        <v>0.6071925163269043</v>
      </c>
      <c r="F439">
        <v>-2.0474858582019806E-2</v>
      </c>
      <c r="G439">
        <v>0.65182411670684814</v>
      </c>
      <c r="H439">
        <v>0.51661586761474609</v>
      </c>
      <c r="I439">
        <v>-2.5397531688213348E-2</v>
      </c>
      <c r="J439">
        <v>0.63629996776580811</v>
      </c>
      <c r="K439">
        <v>0.46485045552253723</v>
      </c>
      <c r="L439">
        <v>-2.830834873020649E-2</v>
      </c>
      <c r="M439">
        <v>0.60146814584732056</v>
      </c>
      <c r="N439">
        <v>0.46690639853477478</v>
      </c>
      <c r="O439">
        <v>-3.1580403447151184E-2</v>
      </c>
      <c r="P439">
        <v>0.57560861110687256</v>
      </c>
      <c r="Q439">
        <v>0.43276840448379517</v>
      </c>
      <c r="R439">
        <v>-8.825923316180706E-3</v>
      </c>
      <c r="S439">
        <v>0.56206017732620239</v>
      </c>
      <c r="T439">
        <v>0.3492749035358429</v>
      </c>
      <c r="U439">
        <v>-1.6787014901638031E-2</v>
      </c>
      <c r="V439">
        <v>0.55029958486557007</v>
      </c>
      <c r="W439">
        <v>0.29741626977920532</v>
      </c>
      <c r="X439">
        <v>-2.5407426059246063E-2</v>
      </c>
      <c r="Y439">
        <v>0.53758072853088379</v>
      </c>
      <c r="Z439">
        <v>0.25544241070747375</v>
      </c>
      <c r="AA439">
        <v>-3.2541368156671524E-2</v>
      </c>
      <c r="AB439">
        <v>0.54767239093780518</v>
      </c>
      <c r="AC439">
        <v>0.45045384764671326</v>
      </c>
      <c r="AD439">
        <v>-1.2822102755308151E-2</v>
      </c>
      <c r="AE439">
        <v>0.51775699853897095</v>
      </c>
      <c r="AF439">
        <v>0.36065214872360229</v>
      </c>
      <c r="AG439">
        <v>-2.1454146131873131E-2</v>
      </c>
      <c r="AH439">
        <v>0.49827089905738831</v>
      </c>
      <c r="AI439">
        <v>0.30251696705818176</v>
      </c>
      <c r="AJ439">
        <v>-3.355606272816658E-2</v>
      </c>
      <c r="AK439">
        <v>0.47932532429695129</v>
      </c>
      <c r="AL439">
        <v>0.25595748424530029</v>
      </c>
      <c r="AM439">
        <v>-4.2320247739553452E-2</v>
      </c>
      <c r="AN439">
        <v>0.53149932622909546</v>
      </c>
      <c r="AO439">
        <v>0.48309981822967529</v>
      </c>
      <c r="AP439">
        <v>-1.9589835777878761E-2</v>
      </c>
      <c r="AQ439">
        <v>0.50807023048400879</v>
      </c>
      <c r="AR439">
        <v>0.40335226058959961</v>
      </c>
      <c r="AS439">
        <v>-3.8874883204698563E-2</v>
      </c>
      <c r="AT439">
        <v>0.49750804901123047</v>
      </c>
      <c r="AU439">
        <v>0.34451037645339966</v>
      </c>
      <c r="AV439">
        <v>-5.9291645884513855E-2</v>
      </c>
      <c r="AW439">
        <v>0.48507532477378845</v>
      </c>
      <c r="AX439">
        <v>0.29795169830322266</v>
      </c>
      <c r="AY439">
        <v>-7.2954177856445313E-2</v>
      </c>
      <c r="AZ439">
        <v>0.52582776546478271</v>
      </c>
      <c r="BA439">
        <v>0.52804869413375854</v>
      </c>
      <c r="BB439">
        <v>-2.765028178691864E-2</v>
      </c>
      <c r="BC439">
        <v>0.54155451059341431</v>
      </c>
      <c r="BD439">
        <v>0.464455246925354</v>
      </c>
      <c r="BE439">
        <v>-4.9061775207519531E-2</v>
      </c>
      <c r="BF439">
        <v>0.56994408369064331</v>
      </c>
      <c r="BG439">
        <v>0.47183829545974731</v>
      </c>
      <c r="BH439">
        <v>-5.6290801614522934E-2</v>
      </c>
      <c r="BI439">
        <v>0.59305083751678467</v>
      </c>
      <c r="BJ439">
        <v>0.49308052659034729</v>
      </c>
      <c r="BK439">
        <v>-5.9958212077617645E-2</v>
      </c>
      <c r="BL439">
        <v>3</v>
      </c>
    </row>
    <row r="440" spans="1:64" x14ac:dyDescent="0.3">
      <c r="A440">
        <v>0.60476326942443848</v>
      </c>
      <c r="B440">
        <v>0.66905862092971802</v>
      </c>
      <c r="C440">
        <v>5.1436961712170159E-7</v>
      </c>
      <c r="D440">
        <v>0.64192414283752441</v>
      </c>
      <c r="E440">
        <v>0.60843133926391602</v>
      </c>
      <c r="F440">
        <v>-1.8840478733181953E-2</v>
      </c>
      <c r="G440">
        <v>0.65692675113677979</v>
      </c>
      <c r="H440">
        <v>0.51913833618164063</v>
      </c>
      <c r="I440">
        <v>-2.3720694705843925E-2</v>
      </c>
      <c r="J440">
        <v>0.643288254737854</v>
      </c>
      <c r="K440">
        <v>0.46212440729141235</v>
      </c>
      <c r="L440">
        <v>-2.6792088523507118E-2</v>
      </c>
      <c r="M440">
        <v>0.60563206672668457</v>
      </c>
      <c r="N440">
        <v>0.45840710401535034</v>
      </c>
      <c r="O440">
        <v>-3.0886661261320114E-2</v>
      </c>
      <c r="P440">
        <v>0.59074681997299194</v>
      </c>
      <c r="Q440">
        <v>0.43088573217391968</v>
      </c>
      <c r="R440">
        <v>-9.8206400871276855E-3</v>
      </c>
      <c r="S440">
        <v>0.58479553461074829</v>
      </c>
      <c r="T440">
        <v>0.34395730495452881</v>
      </c>
      <c r="U440">
        <v>-1.6651304438710213E-2</v>
      </c>
      <c r="V440">
        <v>0.57824546098709106</v>
      </c>
      <c r="W440">
        <v>0.28890815377235413</v>
      </c>
      <c r="X440">
        <v>-2.3893719539046288E-2</v>
      </c>
      <c r="Y440">
        <v>0.56960606575012207</v>
      </c>
      <c r="Z440">
        <v>0.24157999455928802</v>
      </c>
      <c r="AA440">
        <v>-3.0232049524784088E-2</v>
      </c>
      <c r="AB440">
        <v>0.55815130472183228</v>
      </c>
      <c r="AC440">
        <v>0.4424174427986145</v>
      </c>
      <c r="AD440">
        <v>-1.4730615541338921E-2</v>
      </c>
      <c r="AE440">
        <v>0.53377169370651245</v>
      </c>
      <c r="AF440">
        <v>0.34798383712768555</v>
      </c>
      <c r="AG440">
        <v>-2.4141410365700722E-2</v>
      </c>
      <c r="AH440">
        <v>0.51862579584121704</v>
      </c>
      <c r="AI440">
        <v>0.28469625115394592</v>
      </c>
      <c r="AJ440">
        <v>-3.6368187516927719E-2</v>
      </c>
      <c r="AK440">
        <v>0.50458890199661255</v>
      </c>
      <c r="AL440">
        <v>0.23349754512310028</v>
      </c>
      <c r="AM440">
        <v>-4.4738974422216415E-2</v>
      </c>
      <c r="AN440">
        <v>0.53656846284866333</v>
      </c>
      <c r="AO440">
        <v>0.47229418158531189</v>
      </c>
      <c r="AP440">
        <v>-2.1924426779150963E-2</v>
      </c>
      <c r="AQ440">
        <v>0.51563394069671631</v>
      </c>
      <c r="AR440">
        <v>0.38279139995574951</v>
      </c>
      <c r="AS440">
        <v>-4.5201428234577179E-2</v>
      </c>
      <c r="AT440">
        <v>0.50698339939117432</v>
      </c>
      <c r="AU440">
        <v>0.31885862350463867</v>
      </c>
      <c r="AV440">
        <v>-6.9094553589820862E-2</v>
      </c>
      <c r="AW440">
        <v>0.49744719266891479</v>
      </c>
      <c r="AX440">
        <v>0.26667487621307373</v>
      </c>
      <c r="AY440">
        <v>-8.483528345823288E-2</v>
      </c>
      <c r="AZ440">
        <v>0.52534019947052002</v>
      </c>
      <c r="BA440">
        <v>0.51668226718902588</v>
      </c>
      <c r="BB440">
        <v>-2.9495414346456528E-2</v>
      </c>
      <c r="BC440">
        <v>0.55171084403991699</v>
      </c>
      <c r="BD440">
        <v>0.4519781768321991</v>
      </c>
      <c r="BE440">
        <v>-5.3798560053110123E-2</v>
      </c>
      <c r="BF440">
        <v>0.58309298753738403</v>
      </c>
      <c r="BG440">
        <v>0.47528094053268433</v>
      </c>
      <c r="BH440">
        <v>-6.1671525239944458E-2</v>
      </c>
      <c r="BI440">
        <v>0.60842746496200562</v>
      </c>
      <c r="BJ440">
        <v>0.51012742519378662</v>
      </c>
      <c r="BK440">
        <v>-6.5935894846916199E-2</v>
      </c>
      <c r="BL440">
        <v>3</v>
      </c>
    </row>
    <row r="441" spans="1:64" x14ac:dyDescent="0.3">
      <c r="A441">
        <v>0.59713459014892578</v>
      </c>
      <c r="B441">
        <v>0.65976065397262573</v>
      </c>
      <c r="C441">
        <v>4.7393953650498588E-7</v>
      </c>
      <c r="D441">
        <v>0.64136779308319092</v>
      </c>
      <c r="E441">
        <v>0.60406494140625</v>
      </c>
      <c r="F441">
        <v>-2.2884098812937737E-2</v>
      </c>
      <c r="G441">
        <v>0.66125261783599854</v>
      </c>
      <c r="H441">
        <v>0.5147588849067688</v>
      </c>
      <c r="I441">
        <v>-2.7430381625890732E-2</v>
      </c>
      <c r="J441">
        <v>0.64325410127639771</v>
      </c>
      <c r="K441">
        <v>0.45556950569152832</v>
      </c>
      <c r="L441">
        <v>-2.8798211365938187E-2</v>
      </c>
      <c r="M441">
        <v>0.60083770751953125</v>
      </c>
      <c r="N441">
        <v>0.44338750839233398</v>
      </c>
      <c r="O441">
        <v>-3.1172808259725571E-2</v>
      </c>
      <c r="P441">
        <v>0.60728579759597778</v>
      </c>
      <c r="Q441">
        <v>0.42294991016387939</v>
      </c>
      <c r="R441">
        <v>-1.1306001804769039E-2</v>
      </c>
      <c r="S441">
        <v>0.60573440790176392</v>
      </c>
      <c r="T441">
        <v>0.3334086537361145</v>
      </c>
      <c r="U441">
        <v>-1.7730923369526863E-2</v>
      </c>
      <c r="V441">
        <v>0.60304200649261475</v>
      </c>
      <c r="W441">
        <v>0.27861878275871277</v>
      </c>
      <c r="X441">
        <v>-2.4700524285435677E-2</v>
      </c>
      <c r="Y441">
        <v>0.59765797853469849</v>
      </c>
      <c r="Z441">
        <v>0.22973623871803284</v>
      </c>
      <c r="AA441">
        <v>-3.0875431373715401E-2</v>
      </c>
      <c r="AB441">
        <v>0.57172524929046631</v>
      </c>
      <c r="AC441">
        <v>0.43009260296821594</v>
      </c>
      <c r="AD441">
        <v>-1.3809156604111195E-2</v>
      </c>
      <c r="AE441">
        <v>0.55154085159301758</v>
      </c>
      <c r="AF441">
        <v>0.33433982729911804</v>
      </c>
      <c r="AG441">
        <v>-2.0721446722745895E-2</v>
      </c>
      <c r="AH441">
        <v>0.53954029083251953</v>
      </c>
      <c r="AI441">
        <v>0.27278846502304077</v>
      </c>
      <c r="AJ441">
        <v>-3.2181929796934128E-2</v>
      </c>
      <c r="AK441">
        <v>0.52853316068649292</v>
      </c>
      <c r="AL441">
        <v>0.22257751226425171</v>
      </c>
      <c r="AM441">
        <v>-4.0369331836700439E-2</v>
      </c>
      <c r="AN441">
        <v>0.5458914041519165</v>
      </c>
      <c r="AO441">
        <v>0.45625165104866028</v>
      </c>
      <c r="AP441">
        <v>-1.9143499433994293E-2</v>
      </c>
      <c r="AQ441">
        <v>0.53064554929733276</v>
      </c>
      <c r="AR441">
        <v>0.36657369136810303</v>
      </c>
      <c r="AS441">
        <v>-4.2781047523021698E-2</v>
      </c>
      <c r="AT441">
        <v>0.52431279420852661</v>
      </c>
      <c r="AU441">
        <v>0.30281859636306763</v>
      </c>
      <c r="AV441">
        <v>-6.799604743719101E-2</v>
      </c>
      <c r="AW441">
        <v>0.51642173528671265</v>
      </c>
      <c r="AX441">
        <v>0.24859049916267395</v>
      </c>
      <c r="AY441">
        <v>-8.4780529141426086E-2</v>
      </c>
      <c r="AZ441">
        <v>0.53061455488204956</v>
      </c>
      <c r="BA441">
        <v>0.49673587083816528</v>
      </c>
      <c r="BB441">
        <v>-2.5067759677767754E-2</v>
      </c>
      <c r="BC441">
        <v>0.55942422151565552</v>
      </c>
      <c r="BD441">
        <v>0.43867743015289307</v>
      </c>
      <c r="BE441">
        <v>-5.2361089736223221E-2</v>
      </c>
      <c r="BF441">
        <v>0.5884021520614624</v>
      </c>
      <c r="BG441">
        <v>0.4715387225151062</v>
      </c>
      <c r="BH441">
        <v>-6.1826333403587341E-2</v>
      </c>
      <c r="BI441">
        <v>0.60962867736816406</v>
      </c>
      <c r="BJ441">
        <v>0.51322835683822632</v>
      </c>
      <c r="BK441">
        <v>-6.6880211234092712E-2</v>
      </c>
      <c r="BL441">
        <v>3</v>
      </c>
    </row>
    <row r="442" spans="1:64" x14ac:dyDescent="0.3">
      <c r="A442">
        <v>0.59570789337158203</v>
      </c>
      <c r="B442">
        <v>0.65063256025314331</v>
      </c>
      <c r="C442">
        <v>5.4581971653533401E-7</v>
      </c>
      <c r="D442">
        <v>0.64025628566741943</v>
      </c>
      <c r="E442">
        <v>0.60155403614044189</v>
      </c>
      <c r="F442">
        <v>-2.2255294024944305E-2</v>
      </c>
      <c r="G442">
        <v>0.66441655158996582</v>
      </c>
      <c r="H442">
        <v>0.5159071683883667</v>
      </c>
      <c r="I442">
        <v>-2.5659611448645592E-2</v>
      </c>
      <c r="J442">
        <v>0.64685094356536865</v>
      </c>
      <c r="K442">
        <v>0.45666369795799255</v>
      </c>
      <c r="L442">
        <v>-2.5264360010623932E-2</v>
      </c>
      <c r="M442">
        <v>0.60586202144622803</v>
      </c>
      <c r="N442">
        <v>0.43677568435668945</v>
      </c>
      <c r="O442">
        <v>-2.5376906618475914E-2</v>
      </c>
      <c r="P442">
        <v>0.61687272787094116</v>
      </c>
      <c r="Q442">
        <v>0.42479538917541504</v>
      </c>
      <c r="R442">
        <v>-1.296427845954895E-2</v>
      </c>
      <c r="S442">
        <v>0.63010525703430176</v>
      </c>
      <c r="T442">
        <v>0.33472388982772827</v>
      </c>
      <c r="U442">
        <v>-1.848079077899456E-2</v>
      </c>
      <c r="V442">
        <v>0.63626617193222046</v>
      </c>
      <c r="W442">
        <v>0.28021770715713501</v>
      </c>
      <c r="X442">
        <v>-2.2840609773993492E-2</v>
      </c>
      <c r="Y442">
        <v>0.6382940411567688</v>
      </c>
      <c r="Z442">
        <v>0.23162610828876495</v>
      </c>
      <c r="AA442">
        <v>-2.64855045825243E-2</v>
      </c>
      <c r="AB442">
        <v>0.57906049489974976</v>
      </c>
      <c r="AC442">
        <v>0.42626333236694336</v>
      </c>
      <c r="AD442">
        <v>-1.4635541476309299E-2</v>
      </c>
      <c r="AE442">
        <v>0.5668942928314209</v>
      </c>
      <c r="AF442">
        <v>0.32376158237457275</v>
      </c>
      <c r="AG442">
        <v>-2.215622179210186E-2</v>
      </c>
      <c r="AH442">
        <v>0.56103503704071045</v>
      </c>
      <c r="AI442">
        <v>0.26112830638885498</v>
      </c>
      <c r="AJ442">
        <v>-3.0867060646414757E-2</v>
      </c>
      <c r="AK442">
        <v>0.55518579483032227</v>
      </c>
      <c r="AL442">
        <v>0.20973408222198486</v>
      </c>
      <c r="AM442">
        <v>-3.5862736403942108E-2</v>
      </c>
      <c r="AN442">
        <v>0.55136561393737793</v>
      </c>
      <c r="AO442">
        <v>0.44801965355873108</v>
      </c>
      <c r="AP442">
        <v>-1.8880473449826241E-2</v>
      </c>
      <c r="AQ442">
        <v>0.53880411386489868</v>
      </c>
      <c r="AR442">
        <v>0.35830646753311163</v>
      </c>
      <c r="AS442">
        <v>-4.2491909116506577E-2</v>
      </c>
      <c r="AT442">
        <v>0.5345466136932373</v>
      </c>
      <c r="AU442">
        <v>0.29119324684143066</v>
      </c>
      <c r="AV442">
        <v>-6.5743356943130493E-2</v>
      </c>
      <c r="AW442">
        <v>0.52939319610595703</v>
      </c>
      <c r="AX442">
        <v>0.23394708335399628</v>
      </c>
      <c r="AY442">
        <v>-8.0170013010501862E-2</v>
      </c>
      <c r="AZ442">
        <v>0.53352814912796021</v>
      </c>
      <c r="BA442">
        <v>0.48620206117630005</v>
      </c>
      <c r="BB442">
        <v>-2.3551691323518753E-2</v>
      </c>
      <c r="BC442">
        <v>0.56409507989883423</v>
      </c>
      <c r="BD442">
        <v>0.43146023154258728</v>
      </c>
      <c r="BE442">
        <v>-4.943658784031868E-2</v>
      </c>
      <c r="BF442">
        <v>0.59072917699813843</v>
      </c>
      <c r="BG442">
        <v>0.46714103221893311</v>
      </c>
      <c r="BH442">
        <v>-5.6929700076580048E-2</v>
      </c>
      <c r="BI442">
        <v>0.60971331596374512</v>
      </c>
      <c r="BJ442">
        <v>0.51239913702011108</v>
      </c>
      <c r="BK442">
        <v>-6.0028158128261566E-2</v>
      </c>
      <c r="BL442">
        <v>3</v>
      </c>
    </row>
    <row r="443" spans="1:64" x14ac:dyDescent="0.3">
      <c r="A443">
        <v>0.59273737668991089</v>
      </c>
      <c r="B443">
        <v>0.64376604557037354</v>
      </c>
      <c r="C443">
        <v>5.5963340628295555E-7</v>
      </c>
      <c r="D443">
        <v>0.63964754343032837</v>
      </c>
      <c r="E443">
        <v>0.59712469577789307</v>
      </c>
      <c r="F443">
        <v>-2.1969832479953766E-2</v>
      </c>
      <c r="G443">
        <v>0.6673474907875061</v>
      </c>
      <c r="H443">
        <v>0.51365524530410767</v>
      </c>
      <c r="I443">
        <v>-2.4948511272668839E-2</v>
      </c>
      <c r="J443">
        <v>0.64927196502685547</v>
      </c>
      <c r="K443">
        <v>0.45747372508049011</v>
      </c>
      <c r="L443">
        <v>-2.3954566568136215E-2</v>
      </c>
      <c r="M443">
        <v>0.60887247323989868</v>
      </c>
      <c r="N443">
        <v>0.43643885850906372</v>
      </c>
      <c r="O443">
        <v>-2.3939553648233414E-2</v>
      </c>
      <c r="P443">
        <v>0.63162761926651001</v>
      </c>
      <c r="Q443">
        <v>0.41463536024093628</v>
      </c>
      <c r="R443">
        <v>-1.4097618870437145E-2</v>
      </c>
      <c r="S443">
        <v>0.65376293659210205</v>
      </c>
      <c r="T443">
        <v>0.3251873254776001</v>
      </c>
      <c r="U443">
        <v>-2.0780226215720177E-2</v>
      </c>
      <c r="V443">
        <v>0.66325211524963379</v>
      </c>
      <c r="W443">
        <v>0.27146220207214355</v>
      </c>
      <c r="X443">
        <v>-2.6581278070807457E-2</v>
      </c>
      <c r="Y443">
        <v>0.66801345348358154</v>
      </c>
      <c r="Z443">
        <v>0.22315341234207153</v>
      </c>
      <c r="AA443">
        <v>-3.1044661998748779E-2</v>
      </c>
      <c r="AB443">
        <v>0.59378796815872192</v>
      </c>
      <c r="AC443">
        <v>0.4114067554473877</v>
      </c>
      <c r="AD443">
        <v>-1.6554679721593857E-2</v>
      </c>
      <c r="AE443">
        <v>0.59505605697631836</v>
      </c>
      <c r="AF443">
        <v>0.30797386169433594</v>
      </c>
      <c r="AG443">
        <v>-2.2636113688349724E-2</v>
      </c>
      <c r="AH443">
        <v>0.59428715705871582</v>
      </c>
      <c r="AI443">
        <v>0.24411991238594055</v>
      </c>
      <c r="AJ443">
        <v>-3.182503953576088E-2</v>
      </c>
      <c r="AK443">
        <v>0.59245043992996216</v>
      </c>
      <c r="AL443">
        <v>0.19324818253517151</v>
      </c>
      <c r="AM443">
        <v>-3.7292543798685074E-2</v>
      </c>
      <c r="AN443">
        <v>0.56247389316558838</v>
      </c>
      <c r="AO443">
        <v>0.43120452761650085</v>
      </c>
      <c r="AP443">
        <v>-2.1647125482559204E-2</v>
      </c>
      <c r="AQ443">
        <v>0.55681848526000977</v>
      </c>
      <c r="AR443">
        <v>0.33549118041992188</v>
      </c>
      <c r="AS443">
        <v>-4.540150985121727E-2</v>
      </c>
      <c r="AT443">
        <v>0.55612474679946899</v>
      </c>
      <c r="AU443">
        <v>0.26762175559997559</v>
      </c>
      <c r="AV443">
        <v>-7.0579305291175842E-2</v>
      </c>
      <c r="AW443">
        <v>0.55369436740875244</v>
      </c>
      <c r="AX443">
        <v>0.20816302299499512</v>
      </c>
      <c r="AY443">
        <v>-8.6473621428012848E-2</v>
      </c>
      <c r="AZ443">
        <v>0.53963392972946167</v>
      </c>
      <c r="BA443">
        <v>0.4702313244342804</v>
      </c>
      <c r="BB443">
        <v>-2.686515636742115E-2</v>
      </c>
      <c r="BC443">
        <v>0.57276827096939087</v>
      </c>
      <c r="BD443">
        <v>0.41815760731697083</v>
      </c>
      <c r="BE443">
        <v>-5.3019754588603973E-2</v>
      </c>
      <c r="BF443">
        <v>0.5967826247215271</v>
      </c>
      <c r="BG443">
        <v>0.45779326558113098</v>
      </c>
      <c r="BH443">
        <v>-6.0147248208522797E-2</v>
      </c>
      <c r="BI443">
        <v>0.61138254404067993</v>
      </c>
      <c r="BJ443">
        <v>0.50560247898101807</v>
      </c>
      <c r="BK443">
        <v>-6.2899790704250336E-2</v>
      </c>
      <c r="BL443">
        <v>3</v>
      </c>
    </row>
    <row r="444" spans="1:64" x14ac:dyDescent="0.3">
      <c r="A444">
        <v>0.59102284908294678</v>
      </c>
      <c r="B444">
        <v>0.63966208696365356</v>
      </c>
      <c r="C444">
        <v>5.6850950613807072E-7</v>
      </c>
      <c r="D444">
        <v>0.64154642820358276</v>
      </c>
      <c r="E444">
        <v>0.59889864921569824</v>
      </c>
      <c r="F444">
        <v>-2.2500332444906235E-2</v>
      </c>
      <c r="G444">
        <v>0.67192226648330688</v>
      </c>
      <c r="H444">
        <v>0.52223062515258789</v>
      </c>
      <c r="I444">
        <v>-2.6708316057920456E-2</v>
      </c>
      <c r="J444">
        <v>0.64974325895309448</v>
      </c>
      <c r="K444">
        <v>0.46742221713066101</v>
      </c>
      <c r="L444">
        <v>-2.6730364188551903E-2</v>
      </c>
      <c r="M444">
        <v>0.61250913143157959</v>
      </c>
      <c r="N444">
        <v>0.43456515669822693</v>
      </c>
      <c r="O444">
        <v>-2.7394084259867668E-2</v>
      </c>
      <c r="P444">
        <v>0.65075987577438354</v>
      </c>
      <c r="Q444">
        <v>0.41636607050895691</v>
      </c>
      <c r="R444">
        <v>-1.9049383699893951E-2</v>
      </c>
      <c r="S444">
        <v>0.68324065208435059</v>
      </c>
      <c r="T444">
        <v>0.32849937677383423</v>
      </c>
      <c r="U444">
        <v>-2.8005046769976616E-2</v>
      </c>
      <c r="V444">
        <v>0.69937354326248169</v>
      </c>
      <c r="W444">
        <v>0.27651423215866089</v>
      </c>
      <c r="X444">
        <v>-3.4051373600959778E-2</v>
      </c>
      <c r="Y444">
        <v>0.71081990003585815</v>
      </c>
      <c r="Z444">
        <v>0.22943589091300964</v>
      </c>
      <c r="AA444">
        <v>-3.806246817111969E-2</v>
      </c>
      <c r="AB444">
        <v>0.61303091049194336</v>
      </c>
      <c r="AC444">
        <v>0.40681549906730652</v>
      </c>
      <c r="AD444">
        <v>-2.0966963842511177E-2</v>
      </c>
      <c r="AE444">
        <v>0.62361150979995728</v>
      </c>
      <c r="AF444">
        <v>0.30215072631835938</v>
      </c>
      <c r="AG444">
        <v>-2.9076769948005676E-2</v>
      </c>
      <c r="AH444">
        <v>0.62961757183074951</v>
      </c>
      <c r="AI444">
        <v>0.23994752764701843</v>
      </c>
      <c r="AJ444">
        <v>-3.7360195070505142E-2</v>
      </c>
      <c r="AK444">
        <v>0.634063720703125</v>
      </c>
      <c r="AL444">
        <v>0.19122213125228882</v>
      </c>
      <c r="AM444">
        <v>-4.1641242802143097E-2</v>
      </c>
      <c r="AN444">
        <v>0.58019363880157471</v>
      </c>
      <c r="AO444">
        <v>0.42142894864082336</v>
      </c>
      <c r="AP444">
        <v>-2.5315569713711739E-2</v>
      </c>
      <c r="AQ444">
        <v>0.57676792144775391</v>
      </c>
      <c r="AR444">
        <v>0.32444155216217041</v>
      </c>
      <c r="AS444">
        <v>-4.8743236809968948E-2</v>
      </c>
      <c r="AT444">
        <v>0.57824021577835083</v>
      </c>
      <c r="AU444">
        <v>0.25626587867736816</v>
      </c>
      <c r="AV444">
        <v>-7.1135647594928741E-2</v>
      </c>
      <c r="AW444">
        <v>0.57807791233062744</v>
      </c>
      <c r="AX444">
        <v>0.19792221486568451</v>
      </c>
      <c r="AY444">
        <v>-8.4722444415092468E-2</v>
      </c>
      <c r="AZ444">
        <v>0.55394172668457031</v>
      </c>
      <c r="BA444">
        <v>0.45728620886802673</v>
      </c>
      <c r="BB444">
        <v>-2.9898738488554955E-2</v>
      </c>
      <c r="BC444">
        <v>0.5832817554473877</v>
      </c>
      <c r="BD444">
        <v>0.40670353174209595</v>
      </c>
      <c r="BE444">
        <v>-5.3916644304990768E-2</v>
      </c>
      <c r="BF444">
        <v>0.602955162525177</v>
      </c>
      <c r="BG444">
        <v>0.4459262490272522</v>
      </c>
      <c r="BH444">
        <v>-5.816810205578804E-2</v>
      </c>
      <c r="BI444">
        <v>0.61342847347259521</v>
      </c>
      <c r="BJ444">
        <v>0.49465706944465637</v>
      </c>
      <c r="BK444">
        <v>-5.8516431599855423E-2</v>
      </c>
      <c r="BL444">
        <v>3</v>
      </c>
    </row>
    <row r="445" spans="1:64" x14ac:dyDescent="0.3">
      <c r="A445">
        <v>0.58894956111907959</v>
      </c>
      <c r="B445">
        <v>0.63386261463165283</v>
      </c>
      <c r="C445">
        <v>5.5706743751215981E-7</v>
      </c>
      <c r="D445">
        <v>0.64307814836502075</v>
      </c>
      <c r="E445">
        <v>0.59757554531097412</v>
      </c>
      <c r="F445">
        <v>-2.3652030155062675E-2</v>
      </c>
      <c r="G445">
        <v>0.67534685134887695</v>
      </c>
      <c r="H445">
        <v>0.52607154846191406</v>
      </c>
      <c r="I445">
        <v>-2.7636764571070671E-2</v>
      </c>
      <c r="J445">
        <v>0.65018069744110107</v>
      </c>
      <c r="K445">
        <v>0.47122710943222046</v>
      </c>
      <c r="L445">
        <v>-2.7548445388674736E-2</v>
      </c>
      <c r="M445">
        <v>0.61519145965576172</v>
      </c>
      <c r="N445">
        <v>0.43549293279647827</v>
      </c>
      <c r="O445">
        <v>-2.8551751747727394E-2</v>
      </c>
      <c r="P445">
        <v>0.66530781984329224</v>
      </c>
      <c r="Q445">
        <v>0.41472893953323364</v>
      </c>
      <c r="R445">
        <v>-1.5872115269303322E-2</v>
      </c>
      <c r="S445">
        <v>0.7014201283454895</v>
      </c>
      <c r="T445">
        <v>0.33422860503196716</v>
      </c>
      <c r="U445">
        <v>-2.45860256254673E-2</v>
      </c>
      <c r="V445">
        <v>0.71989911794662476</v>
      </c>
      <c r="W445">
        <v>0.28339612483978271</v>
      </c>
      <c r="X445">
        <v>-3.246239572763443E-2</v>
      </c>
      <c r="Y445">
        <v>0.73253917694091797</v>
      </c>
      <c r="Z445">
        <v>0.23582439124584198</v>
      </c>
      <c r="AA445">
        <v>-3.8494281470775604E-2</v>
      </c>
      <c r="AB445">
        <v>0.62803423404693604</v>
      </c>
      <c r="AC445">
        <v>0.39907088875770569</v>
      </c>
      <c r="AD445">
        <v>-1.7732242122292519E-2</v>
      </c>
      <c r="AE445">
        <v>0.64531666040420532</v>
      </c>
      <c r="AF445">
        <v>0.2987026572227478</v>
      </c>
      <c r="AG445">
        <v>-2.1623862907290459E-2</v>
      </c>
      <c r="AH445">
        <v>0.65407896041870117</v>
      </c>
      <c r="AI445">
        <v>0.23819692432880402</v>
      </c>
      <c r="AJ445">
        <v>-3.0089573934674263E-2</v>
      </c>
      <c r="AK445">
        <v>0.6595572829246521</v>
      </c>
      <c r="AL445">
        <v>0.18966825306415558</v>
      </c>
      <c r="AM445">
        <v>-3.612435981631279E-2</v>
      </c>
      <c r="AN445">
        <v>0.59226340055465698</v>
      </c>
      <c r="AO445">
        <v>0.41086909174919128</v>
      </c>
      <c r="AP445">
        <v>-2.2649813443422318E-2</v>
      </c>
      <c r="AQ445">
        <v>0.59705764055252075</v>
      </c>
      <c r="AR445">
        <v>0.31755328178405762</v>
      </c>
      <c r="AS445">
        <v>-4.4563740491867065E-2</v>
      </c>
      <c r="AT445">
        <v>0.60522478818893433</v>
      </c>
      <c r="AU445">
        <v>0.25153213739395142</v>
      </c>
      <c r="AV445">
        <v>-6.9665916264057159E-2</v>
      </c>
      <c r="AW445">
        <v>0.60930007696151733</v>
      </c>
      <c r="AX445">
        <v>0.19302749633789063</v>
      </c>
      <c r="AY445">
        <v>-8.6377307772636414E-2</v>
      </c>
      <c r="AZ445">
        <v>0.56167346239089966</v>
      </c>
      <c r="BA445">
        <v>0.44410043954849243</v>
      </c>
      <c r="BB445">
        <v>-2.7990652248263359E-2</v>
      </c>
      <c r="BC445">
        <v>0.5909772515296936</v>
      </c>
      <c r="BD445">
        <v>0.40393289923667908</v>
      </c>
      <c r="BE445">
        <v>-5.5863820016384125E-2</v>
      </c>
      <c r="BF445">
        <v>0.60857266187667847</v>
      </c>
      <c r="BG445">
        <v>0.44608265161514282</v>
      </c>
      <c r="BH445">
        <v>-6.4086943864822388E-2</v>
      </c>
      <c r="BI445">
        <v>0.61473935842514038</v>
      </c>
      <c r="BJ445">
        <v>0.49355316162109375</v>
      </c>
      <c r="BK445">
        <v>-6.728731095790863E-2</v>
      </c>
      <c r="BL445">
        <v>3</v>
      </c>
    </row>
    <row r="446" spans="1:64" x14ac:dyDescent="0.3">
      <c r="A446">
        <v>0.58725029230117798</v>
      </c>
      <c r="B446">
        <v>0.63071215152740479</v>
      </c>
      <c r="C446">
        <v>5.714246640309284E-7</v>
      </c>
      <c r="D446">
        <v>0.64215433597564697</v>
      </c>
      <c r="E446">
        <v>0.60067766904830933</v>
      </c>
      <c r="F446">
        <v>-2.3722060024738312E-2</v>
      </c>
      <c r="G446">
        <v>0.67651879787445068</v>
      </c>
      <c r="H446">
        <v>0.53193974494934082</v>
      </c>
      <c r="I446">
        <v>-2.6976075023412704E-2</v>
      </c>
      <c r="J446">
        <v>0.65329438447952271</v>
      </c>
      <c r="K446">
        <v>0.47505038976669312</v>
      </c>
      <c r="L446">
        <v>-2.6045439764857292E-2</v>
      </c>
      <c r="M446">
        <v>0.62133258581161499</v>
      </c>
      <c r="N446">
        <v>0.43546724319458008</v>
      </c>
      <c r="O446">
        <v>-2.5637596845626831E-2</v>
      </c>
      <c r="P446">
        <v>0.67479151487350464</v>
      </c>
      <c r="Q446">
        <v>0.42332369089126587</v>
      </c>
      <c r="R446">
        <v>-1.4529671519994736E-2</v>
      </c>
      <c r="S446">
        <v>0.71516996622085571</v>
      </c>
      <c r="T446">
        <v>0.34626176953315735</v>
      </c>
      <c r="U446">
        <v>-2.2792492061853409E-2</v>
      </c>
      <c r="V446">
        <v>0.7378804087638855</v>
      </c>
      <c r="W446">
        <v>0.29845339059829712</v>
      </c>
      <c r="X446">
        <v>-3.0021235346794128E-2</v>
      </c>
      <c r="Y446">
        <v>0.7541574239730835</v>
      </c>
      <c r="Z446">
        <v>0.25225123763084412</v>
      </c>
      <c r="AA446">
        <v>-3.5883814096450806E-2</v>
      </c>
      <c r="AB446">
        <v>0.63792884349822998</v>
      </c>
      <c r="AC446">
        <v>0.40282291173934937</v>
      </c>
      <c r="AD446">
        <v>-1.6754742711782455E-2</v>
      </c>
      <c r="AE446">
        <v>0.66213560104370117</v>
      </c>
      <c r="AF446">
        <v>0.30333441495895386</v>
      </c>
      <c r="AG446">
        <v>-2.3242294788360596E-2</v>
      </c>
      <c r="AH446">
        <v>0.67566859722137451</v>
      </c>
      <c r="AI446">
        <v>0.24170002341270447</v>
      </c>
      <c r="AJ446">
        <v>-3.2918717712163925E-2</v>
      </c>
      <c r="AK446">
        <v>0.68386632204055786</v>
      </c>
      <c r="AL446">
        <v>0.18908588588237762</v>
      </c>
      <c r="AM446">
        <v>-3.9375565946102142E-2</v>
      </c>
      <c r="AN446">
        <v>0.60134077072143555</v>
      </c>
      <c r="AO446">
        <v>0.40988311171531677</v>
      </c>
      <c r="AP446">
        <v>-2.2101139649748802E-2</v>
      </c>
      <c r="AQ446">
        <v>0.60967862606048584</v>
      </c>
      <c r="AR446">
        <v>0.32050842046737671</v>
      </c>
      <c r="AS446">
        <v>-4.4962160289287567E-2</v>
      </c>
      <c r="AT446">
        <v>0.62136328220367432</v>
      </c>
      <c r="AU446">
        <v>0.25872886180877686</v>
      </c>
      <c r="AV446">
        <v>-6.9218307733535767E-2</v>
      </c>
      <c r="AW446">
        <v>0.62807786464691162</v>
      </c>
      <c r="AX446">
        <v>0.20167951285839081</v>
      </c>
      <c r="AY446">
        <v>-8.4970623254776001E-2</v>
      </c>
      <c r="AZ446">
        <v>0.56871050596237183</v>
      </c>
      <c r="BA446">
        <v>0.43985956907272339</v>
      </c>
      <c r="BB446">
        <v>-2.809501625597477E-2</v>
      </c>
      <c r="BC446">
        <v>0.5982743501663208</v>
      </c>
      <c r="BD446">
        <v>0.40327736735343933</v>
      </c>
      <c r="BE446">
        <v>-5.6066803634166718E-2</v>
      </c>
      <c r="BF446">
        <v>0.61143547296524048</v>
      </c>
      <c r="BG446">
        <v>0.44712024927139282</v>
      </c>
      <c r="BH446">
        <v>-6.3935421407222748E-2</v>
      </c>
      <c r="BI446">
        <v>0.61317139863967896</v>
      </c>
      <c r="BJ446">
        <v>0.49256956577301025</v>
      </c>
      <c r="BK446">
        <v>-6.6847167909145355E-2</v>
      </c>
      <c r="BL446">
        <v>3</v>
      </c>
    </row>
    <row r="447" spans="1:64" x14ac:dyDescent="0.3">
      <c r="A447">
        <v>0.5837254524230957</v>
      </c>
      <c r="B447">
        <v>0.62772834300994873</v>
      </c>
      <c r="C447">
        <v>5.705850298909354E-7</v>
      </c>
      <c r="D447">
        <v>0.63810735940933228</v>
      </c>
      <c r="E447">
        <v>0.60315835475921631</v>
      </c>
      <c r="F447">
        <v>-2.3532036691904068E-2</v>
      </c>
      <c r="G447">
        <v>0.67545908689498901</v>
      </c>
      <c r="H447">
        <v>0.53619557619094849</v>
      </c>
      <c r="I447">
        <v>-2.7505123987793922E-2</v>
      </c>
      <c r="J447">
        <v>0.65477544069290161</v>
      </c>
      <c r="K447">
        <v>0.47365888953208923</v>
      </c>
      <c r="L447">
        <v>-2.7258500456809998E-2</v>
      </c>
      <c r="M447">
        <v>0.62468862533569336</v>
      </c>
      <c r="N447">
        <v>0.42898795008659363</v>
      </c>
      <c r="O447">
        <v>-2.7791600674390793E-2</v>
      </c>
      <c r="P447">
        <v>0.68066638708114624</v>
      </c>
      <c r="Q447">
        <v>0.43195366859436035</v>
      </c>
      <c r="R447">
        <v>-1.55567592009902E-2</v>
      </c>
      <c r="S447">
        <v>0.72546905279159546</v>
      </c>
      <c r="T447">
        <v>0.36061257123947144</v>
      </c>
      <c r="U447">
        <v>-2.3657035082578659E-2</v>
      </c>
      <c r="V447">
        <v>0.75109511613845825</v>
      </c>
      <c r="W447">
        <v>0.31727227568626404</v>
      </c>
      <c r="X447">
        <v>-3.1049106270074844E-2</v>
      </c>
      <c r="Y447">
        <v>0.77009010314941406</v>
      </c>
      <c r="Z447">
        <v>0.27467405796051025</v>
      </c>
      <c r="AA447">
        <v>-3.687574714422226E-2</v>
      </c>
      <c r="AB447">
        <v>0.64546144008636475</v>
      </c>
      <c r="AC447">
        <v>0.40724834799766541</v>
      </c>
      <c r="AD447">
        <v>-1.7614495009183884E-2</v>
      </c>
      <c r="AE447">
        <v>0.67614686489105225</v>
      </c>
      <c r="AF447">
        <v>0.3094211220741272</v>
      </c>
      <c r="AG447">
        <v>-2.2399624809622765E-2</v>
      </c>
      <c r="AH447">
        <v>0.69446468353271484</v>
      </c>
      <c r="AI447">
        <v>0.25002592802047729</v>
      </c>
      <c r="AJ447">
        <v>-3.134484589099884E-2</v>
      </c>
      <c r="AK447">
        <v>0.7071073055267334</v>
      </c>
      <c r="AL447">
        <v>0.19999977946281433</v>
      </c>
      <c r="AM447">
        <v>-3.7633612751960754E-2</v>
      </c>
      <c r="AN447">
        <v>0.60865920782089233</v>
      </c>
      <c r="AO447">
        <v>0.41056931018829346</v>
      </c>
      <c r="AP447">
        <v>-2.254958264529705E-2</v>
      </c>
      <c r="AQ447">
        <v>0.62081480026245117</v>
      </c>
      <c r="AR447">
        <v>0.32101285457611084</v>
      </c>
      <c r="AS447">
        <v>-4.3675251305103302E-2</v>
      </c>
      <c r="AT447">
        <v>0.63655006885528564</v>
      </c>
      <c r="AU447">
        <v>0.25936537981033325</v>
      </c>
      <c r="AV447">
        <v>-6.7529946565628052E-2</v>
      </c>
      <c r="AW447">
        <v>0.64734256267547607</v>
      </c>
      <c r="AX447">
        <v>0.20438508689403534</v>
      </c>
      <c r="AY447">
        <v>-8.3567716181278229E-2</v>
      </c>
      <c r="AZ447">
        <v>0.57361352443695068</v>
      </c>
      <c r="BA447">
        <v>0.43618884682655334</v>
      </c>
      <c r="BB447">
        <v>-2.8075169771909714E-2</v>
      </c>
      <c r="BC447">
        <v>0.60395675897598267</v>
      </c>
      <c r="BD447">
        <v>0.40298900008201599</v>
      </c>
      <c r="BE447">
        <v>-5.5522937327623367E-2</v>
      </c>
      <c r="BF447">
        <v>0.6158759593963623</v>
      </c>
      <c r="BG447">
        <v>0.44780153036117554</v>
      </c>
      <c r="BH447">
        <v>-6.3300371170043945E-2</v>
      </c>
      <c r="BI447">
        <v>0.61645048856735229</v>
      </c>
      <c r="BJ447">
        <v>0.49414142966270447</v>
      </c>
      <c r="BK447">
        <v>-6.6250346601009369E-2</v>
      </c>
      <c r="BL447">
        <v>3</v>
      </c>
    </row>
    <row r="448" spans="1:64" x14ac:dyDescent="0.3">
      <c r="A448">
        <v>0.57896578311920166</v>
      </c>
      <c r="B448">
        <v>0.63036191463470459</v>
      </c>
      <c r="C448">
        <v>5.1644275345097412E-7</v>
      </c>
      <c r="D448">
        <v>0.6335713267326355</v>
      </c>
      <c r="E448">
        <v>0.60867536067962646</v>
      </c>
      <c r="F448">
        <v>-2.3487022146582603E-2</v>
      </c>
      <c r="G448">
        <v>0.67286306619644165</v>
      </c>
      <c r="H448">
        <v>0.54345649480819702</v>
      </c>
      <c r="I448">
        <v>-2.48899906873703E-2</v>
      </c>
      <c r="J448">
        <v>0.65112656354904175</v>
      </c>
      <c r="K448">
        <v>0.48097804188728333</v>
      </c>
      <c r="L448">
        <v>-2.1758031100034714E-2</v>
      </c>
      <c r="M448">
        <v>0.62353593111038208</v>
      </c>
      <c r="N448">
        <v>0.43642571568489075</v>
      </c>
      <c r="O448">
        <v>-1.9307773560285568E-2</v>
      </c>
      <c r="P448">
        <v>0.68325620889663696</v>
      </c>
      <c r="Q448">
        <v>0.43946173787117004</v>
      </c>
      <c r="R448">
        <v>-1.0595808736979961E-2</v>
      </c>
      <c r="S448">
        <v>0.72892153263092041</v>
      </c>
      <c r="T448">
        <v>0.37167456746101379</v>
      </c>
      <c r="U448">
        <v>-1.6501214355230331E-2</v>
      </c>
      <c r="V448">
        <v>0.75518316030502319</v>
      </c>
      <c r="W448">
        <v>0.32975411415100098</v>
      </c>
      <c r="X448">
        <v>-2.3170551285147667E-2</v>
      </c>
      <c r="Y448">
        <v>0.77537459135055542</v>
      </c>
      <c r="Z448">
        <v>0.28745996952056885</v>
      </c>
      <c r="AA448">
        <v>-2.8870083391666412E-2</v>
      </c>
      <c r="AB448">
        <v>0.65057891607284546</v>
      </c>
      <c r="AC448">
        <v>0.41360348463058472</v>
      </c>
      <c r="AD448">
        <v>-1.2810145504772663E-2</v>
      </c>
      <c r="AE448">
        <v>0.6839604377746582</v>
      </c>
      <c r="AF448">
        <v>0.31820791959762573</v>
      </c>
      <c r="AG448">
        <v>-1.6460953280329704E-2</v>
      </c>
      <c r="AH448">
        <v>0.70259398221969604</v>
      </c>
      <c r="AI448">
        <v>0.25959664583206177</v>
      </c>
      <c r="AJ448">
        <v>-2.5256568565964699E-2</v>
      </c>
      <c r="AK448">
        <v>0.71676057577133179</v>
      </c>
      <c r="AL448">
        <v>0.20777271687984467</v>
      </c>
      <c r="AM448">
        <v>-3.1208338215947151E-2</v>
      </c>
      <c r="AN448">
        <v>0.61468774080276489</v>
      </c>
      <c r="AO448">
        <v>0.41286906599998474</v>
      </c>
      <c r="AP448">
        <v>-1.830589771270752E-2</v>
      </c>
      <c r="AQ448">
        <v>0.63540828227996826</v>
      </c>
      <c r="AR448">
        <v>0.32310432195663452</v>
      </c>
      <c r="AS448">
        <v>-4.0570948272943497E-2</v>
      </c>
      <c r="AT448">
        <v>0.65439236164093018</v>
      </c>
      <c r="AU448">
        <v>0.26433026790618896</v>
      </c>
      <c r="AV448">
        <v>-6.4807578921318054E-2</v>
      </c>
      <c r="AW448">
        <v>0.66895812749862671</v>
      </c>
      <c r="AX448">
        <v>0.20827043056488037</v>
      </c>
      <c r="AY448">
        <v>-8.0311954021453857E-2</v>
      </c>
      <c r="AZ448">
        <v>0.57828062772750854</v>
      </c>
      <c r="BA448">
        <v>0.43479841947555542</v>
      </c>
      <c r="BB448">
        <v>-2.4318436160683632E-2</v>
      </c>
      <c r="BC448">
        <v>0.61016684770584106</v>
      </c>
      <c r="BD448">
        <v>0.39974558353424072</v>
      </c>
      <c r="BE448">
        <v>-5.3512178361415863E-2</v>
      </c>
      <c r="BF448">
        <v>0.61773502826690674</v>
      </c>
      <c r="BG448">
        <v>0.44929912686347961</v>
      </c>
      <c r="BH448">
        <v>-6.0651771724224091E-2</v>
      </c>
      <c r="BI448">
        <v>0.61450058221817017</v>
      </c>
      <c r="BJ448">
        <v>0.49883592128753662</v>
      </c>
      <c r="BK448">
        <v>-6.2454819679260254E-2</v>
      </c>
      <c r="BL448">
        <v>3</v>
      </c>
    </row>
    <row r="449" spans="1:64" x14ac:dyDescent="0.3">
      <c r="A449">
        <v>0.57317954301834106</v>
      </c>
      <c r="B449">
        <v>0.63156354427337646</v>
      </c>
      <c r="C449">
        <v>5.278983508105739E-7</v>
      </c>
      <c r="D449">
        <v>0.62615561485290527</v>
      </c>
      <c r="E449">
        <v>0.61325681209564209</v>
      </c>
      <c r="F449">
        <v>-2.2861197590827942E-2</v>
      </c>
      <c r="G449">
        <v>0.6678084135055542</v>
      </c>
      <c r="H449">
        <v>0.55099493265151978</v>
      </c>
      <c r="I449">
        <v>-2.5588853284716606E-2</v>
      </c>
      <c r="J449">
        <v>0.64534831047058105</v>
      </c>
      <c r="K449">
        <v>0.48867267370223999</v>
      </c>
      <c r="L449">
        <v>-2.4205300956964493E-2</v>
      </c>
      <c r="M449">
        <v>0.61343270540237427</v>
      </c>
      <c r="N449">
        <v>0.44721639156341553</v>
      </c>
      <c r="O449">
        <v>-2.3992815986275673E-2</v>
      </c>
      <c r="P449">
        <v>0.6808013916015625</v>
      </c>
      <c r="Q449">
        <v>0.44578343629837036</v>
      </c>
      <c r="R449">
        <v>-1.2198835611343384E-2</v>
      </c>
      <c r="S449">
        <v>0.72720128297805786</v>
      </c>
      <c r="T449">
        <v>0.37719303369522095</v>
      </c>
      <c r="U449">
        <v>-1.726740226149559E-2</v>
      </c>
      <c r="V449">
        <v>0.75371569395065308</v>
      </c>
      <c r="W449">
        <v>0.33420228958129883</v>
      </c>
      <c r="X449">
        <v>-2.2934706881642342E-2</v>
      </c>
      <c r="Y449">
        <v>0.77333104610443115</v>
      </c>
      <c r="Z449">
        <v>0.28995215892791748</v>
      </c>
      <c r="AA449">
        <v>-2.8232712298631668E-2</v>
      </c>
      <c r="AB449">
        <v>0.64752233028411865</v>
      </c>
      <c r="AC449">
        <v>0.41933590173721313</v>
      </c>
      <c r="AD449">
        <v>-1.410400029271841E-2</v>
      </c>
      <c r="AE449">
        <v>0.68209654092788696</v>
      </c>
      <c r="AF449">
        <v>0.32506036758422852</v>
      </c>
      <c r="AG449">
        <v>-1.7237160354852676E-2</v>
      </c>
      <c r="AH449">
        <v>0.70161819458007813</v>
      </c>
      <c r="AI449">
        <v>0.2670171856880188</v>
      </c>
      <c r="AJ449">
        <v>-2.5326645001769066E-2</v>
      </c>
      <c r="AK449">
        <v>0.71606945991516113</v>
      </c>
      <c r="AL449">
        <v>0.21363250911235809</v>
      </c>
      <c r="AM449">
        <v>-3.1116344034671783E-2</v>
      </c>
      <c r="AN449">
        <v>0.61179268360137939</v>
      </c>
      <c r="AO449">
        <v>0.41845870018005371</v>
      </c>
      <c r="AP449">
        <v>-1.8753046169877052E-2</v>
      </c>
      <c r="AQ449">
        <v>0.63302421569824219</v>
      </c>
      <c r="AR449">
        <v>0.33147042989730835</v>
      </c>
      <c r="AS449">
        <v>-3.8544084876775742E-2</v>
      </c>
      <c r="AT449">
        <v>0.65402966737747192</v>
      </c>
      <c r="AU449">
        <v>0.27155241370201111</v>
      </c>
      <c r="AV449">
        <v>-6.1021868139505386E-2</v>
      </c>
      <c r="AW449">
        <v>0.66942489147186279</v>
      </c>
      <c r="AX449">
        <v>0.2151348739862442</v>
      </c>
      <c r="AY449">
        <v>-7.6018258929252625E-2</v>
      </c>
      <c r="AZ449">
        <v>0.5757250189781189</v>
      </c>
      <c r="BA449">
        <v>0.4377637505531311</v>
      </c>
      <c r="BB449">
        <v>-2.4018280208110809E-2</v>
      </c>
      <c r="BC449">
        <v>0.60696756839752197</v>
      </c>
      <c r="BD449">
        <v>0.40432241559028625</v>
      </c>
      <c r="BE449">
        <v>-5.049249529838562E-2</v>
      </c>
      <c r="BF449">
        <v>0.6127200722694397</v>
      </c>
      <c r="BG449">
        <v>0.45180097222328186</v>
      </c>
      <c r="BH449">
        <v>-5.6493967771530151E-2</v>
      </c>
      <c r="BI449">
        <v>0.60795515775680542</v>
      </c>
      <c r="BJ449">
        <v>0.49785953760147095</v>
      </c>
      <c r="BK449">
        <v>-5.8070514351129532E-2</v>
      </c>
      <c r="BL449">
        <v>3</v>
      </c>
    </row>
    <row r="450" spans="1:64" x14ac:dyDescent="0.3">
      <c r="A450">
        <v>0.56674301624298096</v>
      </c>
      <c r="B450">
        <v>0.63636636734008789</v>
      </c>
      <c r="C450">
        <v>5.2899230240655015E-7</v>
      </c>
      <c r="D450">
        <v>0.61974406242370605</v>
      </c>
      <c r="E450">
        <v>0.61647552251815796</v>
      </c>
      <c r="F450">
        <v>-2.3333625867962837E-2</v>
      </c>
      <c r="G450">
        <v>0.66129946708679199</v>
      </c>
      <c r="H450">
        <v>0.55560213327407837</v>
      </c>
      <c r="I450">
        <v>-2.7465550228953362E-2</v>
      </c>
      <c r="J450">
        <v>0.63880461454391479</v>
      </c>
      <c r="K450">
        <v>0.49623897671699524</v>
      </c>
      <c r="L450">
        <v>-2.7537960559129715E-2</v>
      </c>
      <c r="M450">
        <v>0.60886871814727783</v>
      </c>
      <c r="N450">
        <v>0.45646291971206665</v>
      </c>
      <c r="O450">
        <v>-2.877684123814106E-2</v>
      </c>
      <c r="P450">
        <v>0.67362022399902344</v>
      </c>
      <c r="Q450">
        <v>0.44683432579040527</v>
      </c>
      <c r="R450">
        <v>-1.425312552601099E-2</v>
      </c>
      <c r="S450">
        <v>0.71673089265823364</v>
      </c>
      <c r="T450">
        <v>0.37590813636779785</v>
      </c>
      <c r="U450">
        <v>-2.1347781643271446E-2</v>
      </c>
      <c r="V450">
        <v>0.74195820093154907</v>
      </c>
      <c r="W450">
        <v>0.3319534957408905</v>
      </c>
      <c r="X450">
        <v>-2.835550531744957E-2</v>
      </c>
      <c r="Y450">
        <v>0.76096570491790771</v>
      </c>
      <c r="Z450">
        <v>0.2879936695098877</v>
      </c>
      <c r="AA450">
        <v>-3.4589000046253204E-2</v>
      </c>
      <c r="AB450">
        <v>0.63916128873825073</v>
      </c>
      <c r="AC450">
        <v>0.42308416962623596</v>
      </c>
      <c r="AD450">
        <v>-1.6702849417924881E-2</v>
      </c>
      <c r="AE450">
        <v>0.67409247159957886</v>
      </c>
      <c r="AF450">
        <v>0.32933878898620605</v>
      </c>
      <c r="AG450">
        <v>-2.3874679580330849E-2</v>
      </c>
      <c r="AH450">
        <v>0.69248068332672119</v>
      </c>
      <c r="AI450">
        <v>0.27196133136749268</v>
      </c>
      <c r="AJ450">
        <v>-3.42511385679245E-2</v>
      </c>
      <c r="AK450">
        <v>0.70720767974853516</v>
      </c>
      <c r="AL450">
        <v>0.21847406029701233</v>
      </c>
      <c r="AM450">
        <v>-4.1069041937589645E-2</v>
      </c>
      <c r="AN450">
        <v>0.6019662618637085</v>
      </c>
      <c r="AO450">
        <v>0.42225742340087891</v>
      </c>
      <c r="AP450">
        <v>-2.1766358986496925E-2</v>
      </c>
      <c r="AQ450">
        <v>0.62848120927810669</v>
      </c>
      <c r="AR450">
        <v>0.3353441059589386</v>
      </c>
      <c r="AS450">
        <v>-4.4405825436115265E-2</v>
      </c>
      <c r="AT450">
        <v>0.6508709192276001</v>
      </c>
      <c r="AU450">
        <v>0.27703222632408142</v>
      </c>
      <c r="AV450">
        <v>-6.6889889538288116E-2</v>
      </c>
      <c r="AW450">
        <v>0.66857028007507324</v>
      </c>
      <c r="AX450">
        <v>0.22126279771327972</v>
      </c>
      <c r="AY450">
        <v>-8.1246688961982727E-2</v>
      </c>
      <c r="AZ450">
        <v>0.56260401010513306</v>
      </c>
      <c r="BA450">
        <v>0.44194546341896057</v>
      </c>
      <c r="BB450">
        <v>-2.7375765144824982E-2</v>
      </c>
      <c r="BC450">
        <v>0.59308362007141113</v>
      </c>
      <c r="BD450">
        <v>0.40637284517288208</v>
      </c>
      <c r="BE450">
        <v>-5.5283978581428528E-2</v>
      </c>
      <c r="BF450">
        <v>0.60015463829040527</v>
      </c>
      <c r="BG450">
        <v>0.45298400521278381</v>
      </c>
      <c r="BH450">
        <v>-6.0772225260734558E-2</v>
      </c>
      <c r="BI450">
        <v>0.59791558980941772</v>
      </c>
      <c r="BJ450">
        <v>0.49918803572654724</v>
      </c>
      <c r="BK450">
        <v>-6.1452820897102356E-2</v>
      </c>
      <c r="BL450">
        <v>3</v>
      </c>
    </row>
    <row r="451" spans="1:64" x14ac:dyDescent="0.3">
      <c r="A451">
        <v>0.56320703029632568</v>
      </c>
      <c r="B451">
        <v>0.63630223274230957</v>
      </c>
      <c r="C451">
        <v>4.8875114089241833E-7</v>
      </c>
      <c r="D451">
        <v>0.61531168222427368</v>
      </c>
      <c r="E451">
        <v>0.61089348793029785</v>
      </c>
      <c r="F451">
        <v>-2.1670348942279816E-2</v>
      </c>
      <c r="G451">
        <v>0.65407425165176392</v>
      </c>
      <c r="H451">
        <v>0.55038398504257202</v>
      </c>
      <c r="I451">
        <v>-2.7121266350150108E-2</v>
      </c>
      <c r="J451">
        <v>0.6301342248916626</v>
      </c>
      <c r="K451">
        <v>0.49432903528213501</v>
      </c>
      <c r="L451">
        <v>-2.9732784256339073E-2</v>
      </c>
      <c r="M451">
        <v>0.59854358434677124</v>
      </c>
      <c r="N451">
        <v>0.45715692639350891</v>
      </c>
      <c r="O451">
        <v>-3.3832348883152008E-2</v>
      </c>
      <c r="P451">
        <v>0.66079258918762207</v>
      </c>
      <c r="Q451">
        <v>0.43761113286018372</v>
      </c>
      <c r="R451">
        <v>-1.434678491204977E-2</v>
      </c>
      <c r="S451">
        <v>0.69357073307037354</v>
      </c>
      <c r="T451">
        <v>0.36252486705780029</v>
      </c>
      <c r="U451">
        <v>-2.1921057254076004E-2</v>
      </c>
      <c r="V451">
        <v>0.71238231658935547</v>
      </c>
      <c r="W451">
        <v>0.31485167145729065</v>
      </c>
      <c r="X451">
        <v>-3.0305793508887291E-2</v>
      </c>
      <c r="Y451">
        <v>0.72682946920394897</v>
      </c>
      <c r="Z451">
        <v>0.26880788803100586</v>
      </c>
      <c r="AA451">
        <v>-3.7854950875043869E-2</v>
      </c>
      <c r="AB451">
        <v>0.62343931198120117</v>
      </c>
      <c r="AC451">
        <v>0.41980466246604919</v>
      </c>
      <c r="AD451">
        <v>-1.8020428717136383E-2</v>
      </c>
      <c r="AE451">
        <v>0.64903980493545532</v>
      </c>
      <c r="AF451">
        <v>0.32680648565292358</v>
      </c>
      <c r="AG451">
        <v>-2.4361239746212959E-2</v>
      </c>
      <c r="AH451">
        <v>0.66489517688751221</v>
      </c>
      <c r="AI451">
        <v>0.26972836256027222</v>
      </c>
      <c r="AJ451">
        <v>-3.5831451416015625E-2</v>
      </c>
      <c r="AK451">
        <v>0.67870819568634033</v>
      </c>
      <c r="AL451">
        <v>0.21849112212657928</v>
      </c>
      <c r="AM451">
        <v>-4.4768828898668289E-2</v>
      </c>
      <c r="AN451">
        <v>0.58580309152603149</v>
      </c>
      <c r="AO451">
        <v>0.42414307594299316</v>
      </c>
      <c r="AP451">
        <v>-2.3947732523083687E-2</v>
      </c>
      <c r="AQ451">
        <v>0.60657376050949097</v>
      </c>
      <c r="AR451">
        <v>0.3344021737575531</v>
      </c>
      <c r="AS451">
        <v>-4.4334501028060913E-2</v>
      </c>
      <c r="AT451">
        <v>0.62679493427276611</v>
      </c>
      <c r="AU451">
        <v>0.27457132935523987</v>
      </c>
      <c r="AV451">
        <v>-6.5950676798820496E-2</v>
      </c>
      <c r="AW451">
        <v>0.64218324422836304</v>
      </c>
      <c r="AX451">
        <v>0.22088029980659485</v>
      </c>
      <c r="AY451">
        <v>-8.0905318260192871E-2</v>
      </c>
      <c r="AZ451">
        <v>0.54796969890594482</v>
      </c>
      <c r="BA451">
        <v>0.44741380214691162</v>
      </c>
      <c r="BB451">
        <v>-3.0519450083374977E-2</v>
      </c>
      <c r="BC451">
        <v>0.57622098922729492</v>
      </c>
      <c r="BD451">
        <v>0.40777227282524109</v>
      </c>
      <c r="BE451">
        <v>-5.6729581207036972E-2</v>
      </c>
      <c r="BF451">
        <v>0.58726394176483154</v>
      </c>
      <c r="BG451">
        <v>0.44818001985549927</v>
      </c>
      <c r="BH451">
        <v>-6.2511473894119263E-2</v>
      </c>
      <c r="BI451">
        <v>0.58913153409957886</v>
      </c>
      <c r="BJ451">
        <v>0.49263763427734375</v>
      </c>
      <c r="BK451">
        <v>-6.4086481928825378E-2</v>
      </c>
      <c r="BL451">
        <v>3</v>
      </c>
    </row>
    <row r="452" spans="1:64" x14ac:dyDescent="0.3">
      <c r="A452">
        <v>0.5600777268409729</v>
      </c>
      <c r="B452">
        <v>0.63587766885757446</v>
      </c>
      <c r="C452">
        <v>5.0526330142020015E-7</v>
      </c>
      <c r="D452">
        <v>0.60968756675720215</v>
      </c>
      <c r="E452">
        <v>0.60712039470672607</v>
      </c>
      <c r="F452">
        <v>-2.4766949936747551E-2</v>
      </c>
      <c r="G452">
        <v>0.643890380859375</v>
      </c>
      <c r="H452">
        <v>0.54378855228424072</v>
      </c>
      <c r="I452">
        <v>-3.1685978174209595E-2</v>
      </c>
      <c r="J452">
        <v>0.61769294738769531</v>
      </c>
      <c r="K452">
        <v>0.49191391468048096</v>
      </c>
      <c r="L452">
        <v>-3.4986987709999084E-2</v>
      </c>
      <c r="M452">
        <v>0.58689355850219727</v>
      </c>
      <c r="N452">
        <v>0.45722618699073792</v>
      </c>
      <c r="O452">
        <v>-3.9728961884975433E-2</v>
      </c>
      <c r="P452">
        <v>0.64551287889480591</v>
      </c>
      <c r="Q452">
        <v>0.43115422129631042</v>
      </c>
      <c r="R452">
        <v>-1.9705958664417267E-2</v>
      </c>
      <c r="S452">
        <v>0.6710658073425293</v>
      </c>
      <c r="T452">
        <v>0.35164421796798706</v>
      </c>
      <c r="U452">
        <v>-2.878960408270359E-2</v>
      </c>
      <c r="V452">
        <v>0.68593472242355347</v>
      </c>
      <c r="W452">
        <v>0.30037504434585571</v>
      </c>
      <c r="X452">
        <v>-3.7517890334129333E-2</v>
      </c>
      <c r="Y452">
        <v>0.69601958990097046</v>
      </c>
      <c r="Z452">
        <v>0.25336432456970215</v>
      </c>
      <c r="AA452">
        <v>-4.4792167842388153E-2</v>
      </c>
      <c r="AB452">
        <v>0.61077326536178589</v>
      </c>
      <c r="AC452">
        <v>0.41731870174407959</v>
      </c>
      <c r="AD452">
        <v>-2.2322909906506538E-2</v>
      </c>
      <c r="AE452">
        <v>0.63265478610992432</v>
      </c>
      <c r="AF452">
        <v>0.32180777192115784</v>
      </c>
      <c r="AG452">
        <v>-2.9036032035946846E-2</v>
      </c>
      <c r="AH452">
        <v>0.64440029859542847</v>
      </c>
      <c r="AI452">
        <v>0.26330447196960449</v>
      </c>
      <c r="AJ452">
        <v>-4.0876884013414383E-2</v>
      </c>
      <c r="AK452">
        <v>0.65401244163513184</v>
      </c>
      <c r="AL452">
        <v>0.21317785978317261</v>
      </c>
      <c r="AM452">
        <v>-4.9915716052055359E-2</v>
      </c>
      <c r="AN452">
        <v>0.57574796676635742</v>
      </c>
      <c r="AO452">
        <v>0.42325884103775024</v>
      </c>
      <c r="AP452">
        <v>-2.7317048981785774E-2</v>
      </c>
      <c r="AQ452">
        <v>0.59181499481201172</v>
      </c>
      <c r="AR452">
        <v>0.33197075128555298</v>
      </c>
      <c r="AS452">
        <v>-4.7421999275684357E-2</v>
      </c>
      <c r="AT452">
        <v>0.60632878541946411</v>
      </c>
      <c r="AU452">
        <v>0.27014464139938354</v>
      </c>
      <c r="AV452">
        <v>-6.9980427622795105E-2</v>
      </c>
      <c r="AW452">
        <v>0.61682438850402832</v>
      </c>
      <c r="AX452">
        <v>0.21748284995555878</v>
      </c>
      <c r="AY452">
        <v>-8.5979104042053223E-2</v>
      </c>
      <c r="AZ452">
        <v>0.53961467742919922</v>
      </c>
      <c r="BA452">
        <v>0.44659662246704102</v>
      </c>
      <c r="BB452">
        <v>-3.3270187675952911E-2</v>
      </c>
      <c r="BC452">
        <v>0.56727439165115356</v>
      </c>
      <c r="BD452">
        <v>0.40971648693084717</v>
      </c>
      <c r="BE452">
        <v>-6.0185041278600693E-2</v>
      </c>
      <c r="BF452">
        <v>0.5808219313621521</v>
      </c>
      <c r="BG452">
        <v>0.45027056336402893</v>
      </c>
      <c r="BH452">
        <v>-6.8106181919574738E-2</v>
      </c>
      <c r="BI452">
        <v>0.58681297302246094</v>
      </c>
      <c r="BJ452">
        <v>0.49606820940971375</v>
      </c>
      <c r="BK452">
        <v>-7.1328200399875641E-2</v>
      </c>
      <c r="BL452">
        <v>3</v>
      </c>
    </row>
    <row r="453" spans="1:64" x14ac:dyDescent="0.3">
      <c r="A453">
        <v>0.56352436542510986</v>
      </c>
      <c r="B453">
        <v>0.64832359552383423</v>
      </c>
      <c r="C453">
        <v>4.4677724986286194E-7</v>
      </c>
      <c r="D453">
        <v>0.60930722951889038</v>
      </c>
      <c r="E453">
        <v>0.61421108245849609</v>
      </c>
      <c r="F453">
        <v>-2.3562218993902206E-2</v>
      </c>
      <c r="G453">
        <v>0.64132171869277954</v>
      </c>
      <c r="H453">
        <v>0.54333376884460449</v>
      </c>
      <c r="I453">
        <v>-2.9080687090754509E-2</v>
      </c>
      <c r="J453">
        <v>0.61353194713592529</v>
      </c>
      <c r="K453">
        <v>0.49436706304550171</v>
      </c>
      <c r="L453">
        <v>-3.1066501513123512E-2</v>
      </c>
      <c r="M453">
        <v>0.57870465517044067</v>
      </c>
      <c r="N453">
        <v>0.46555408835411072</v>
      </c>
      <c r="O453">
        <v>-3.4880410879850388E-2</v>
      </c>
      <c r="P453">
        <v>0.63039910793304443</v>
      </c>
      <c r="Q453">
        <v>0.4232228696346283</v>
      </c>
      <c r="R453">
        <v>-1.643536239862442E-2</v>
      </c>
      <c r="S453">
        <v>0.63820987939834595</v>
      </c>
      <c r="T453">
        <v>0.34015196561813354</v>
      </c>
      <c r="U453">
        <v>-2.4359365925192833E-2</v>
      </c>
      <c r="V453">
        <v>0.64321601390838623</v>
      </c>
      <c r="W453">
        <v>0.2870556116104126</v>
      </c>
      <c r="X453">
        <v>-3.2213866710662842E-2</v>
      </c>
      <c r="Y453">
        <v>0.64576578140258789</v>
      </c>
      <c r="Z453">
        <v>0.2387407124042511</v>
      </c>
      <c r="AA453">
        <v>-3.928244486451149E-2</v>
      </c>
      <c r="AB453">
        <v>0.59473252296447754</v>
      </c>
      <c r="AC453">
        <v>0.4148763120174408</v>
      </c>
      <c r="AD453">
        <v>-2.0284062251448631E-2</v>
      </c>
      <c r="AE453">
        <v>0.60184955596923828</v>
      </c>
      <c r="AF453">
        <v>0.31812158226966858</v>
      </c>
      <c r="AG453">
        <v>-2.6450196281075478E-2</v>
      </c>
      <c r="AH453">
        <v>0.60708975791931152</v>
      </c>
      <c r="AI453">
        <v>0.25964784622192383</v>
      </c>
      <c r="AJ453">
        <v>-3.8929741829633713E-2</v>
      </c>
      <c r="AK453">
        <v>0.61165064573287964</v>
      </c>
      <c r="AL453">
        <v>0.20879232883453369</v>
      </c>
      <c r="AM453">
        <v>-4.8164010047912598E-2</v>
      </c>
      <c r="AN453">
        <v>0.56007868051528931</v>
      </c>
      <c r="AO453">
        <v>0.42896205186843872</v>
      </c>
      <c r="AP453">
        <v>-2.663901261985302E-2</v>
      </c>
      <c r="AQ453">
        <v>0.56423658132553101</v>
      </c>
      <c r="AR453">
        <v>0.33780315518379211</v>
      </c>
      <c r="AS453">
        <v>-4.9182921648025513E-2</v>
      </c>
      <c r="AT453">
        <v>0.57360565662384033</v>
      </c>
      <c r="AU453">
        <v>0.27491921186447144</v>
      </c>
      <c r="AV453">
        <v>-7.516489177942276E-2</v>
      </c>
      <c r="AW453">
        <v>0.57893663644790649</v>
      </c>
      <c r="AX453">
        <v>0.21891514956951141</v>
      </c>
      <c r="AY453">
        <v>-9.3207471072673798E-2</v>
      </c>
      <c r="AZ453">
        <v>0.52608197927474976</v>
      </c>
      <c r="BA453">
        <v>0.46120887994766235</v>
      </c>
      <c r="BB453">
        <v>-3.35409976541996E-2</v>
      </c>
      <c r="BC453">
        <v>0.55494427680969238</v>
      </c>
      <c r="BD453">
        <v>0.43287041783332825</v>
      </c>
      <c r="BE453">
        <v>-6.4289823174476624E-2</v>
      </c>
      <c r="BF453">
        <v>0.57137346267700195</v>
      </c>
      <c r="BG453">
        <v>0.47666093707084656</v>
      </c>
      <c r="BH453">
        <v>-7.5614690780639648E-2</v>
      </c>
      <c r="BI453">
        <v>0.57882142066955566</v>
      </c>
      <c r="BJ453">
        <v>0.5195237398147583</v>
      </c>
      <c r="BK453">
        <v>-8.1157490611076355E-2</v>
      </c>
      <c r="BL453">
        <v>3</v>
      </c>
    </row>
    <row r="454" spans="1:64" x14ac:dyDescent="0.3">
      <c r="A454">
        <v>0.56202417612075806</v>
      </c>
      <c r="B454">
        <v>0.65543603897094727</v>
      </c>
      <c r="C454">
        <v>3.9679150631855009E-7</v>
      </c>
      <c r="D454">
        <v>0.61027181148529053</v>
      </c>
      <c r="E454">
        <v>0.61817270517349243</v>
      </c>
      <c r="F454">
        <v>-2.2978596389293671E-2</v>
      </c>
      <c r="G454">
        <v>0.63966256380081177</v>
      </c>
      <c r="H454">
        <v>0.54282748699188232</v>
      </c>
      <c r="I454">
        <v>-2.7437435463070869E-2</v>
      </c>
      <c r="J454">
        <v>0.60691982507705688</v>
      </c>
      <c r="K454">
        <v>0.49206292629241943</v>
      </c>
      <c r="L454">
        <v>-2.8207503259181976E-2</v>
      </c>
      <c r="M454">
        <v>0.57122534513473511</v>
      </c>
      <c r="N454">
        <v>0.46428313851356506</v>
      </c>
      <c r="O454">
        <v>-3.0227286741137505E-2</v>
      </c>
      <c r="P454">
        <v>0.62067556381225586</v>
      </c>
      <c r="Q454">
        <v>0.42805129289627075</v>
      </c>
      <c r="R454">
        <v>-1.1633352376520634E-2</v>
      </c>
      <c r="S454">
        <v>0.62521880865097046</v>
      </c>
      <c r="T454">
        <v>0.34210556745529175</v>
      </c>
      <c r="U454">
        <v>-1.8013667315244675E-2</v>
      </c>
      <c r="V454">
        <v>0.62501728534698486</v>
      </c>
      <c r="W454">
        <v>0.28876954317092896</v>
      </c>
      <c r="X454">
        <v>-2.4869835004210472E-2</v>
      </c>
      <c r="Y454">
        <v>0.62153738737106323</v>
      </c>
      <c r="Z454">
        <v>0.23900271952152252</v>
      </c>
      <c r="AA454">
        <v>-3.1261563301086426E-2</v>
      </c>
      <c r="AB454">
        <v>0.58476382493972778</v>
      </c>
      <c r="AC454">
        <v>0.42338582873344421</v>
      </c>
      <c r="AD454">
        <v>-1.4858444221317768E-2</v>
      </c>
      <c r="AE454">
        <v>0.5892825722694397</v>
      </c>
      <c r="AF454">
        <v>0.32726773619651794</v>
      </c>
      <c r="AG454">
        <v>-2.0246144384145737E-2</v>
      </c>
      <c r="AH454">
        <v>0.58986377716064453</v>
      </c>
      <c r="AI454">
        <v>0.26744315028190613</v>
      </c>
      <c r="AJ454">
        <v>-3.1736671924591064E-2</v>
      </c>
      <c r="AK454">
        <v>0.58827531337738037</v>
      </c>
      <c r="AL454">
        <v>0.21314720809459686</v>
      </c>
      <c r="AM454">
        <v>-4.0219530463218689E-2</v>
      </c>
      <c r="AN454">
        <v>0.55099552869796753</v>
      </c>
      <c r="AO454">
        <v>0.43979263305664063</v>
      </c>
      <c r="AP454">
        <v>-2.0905964076519012E-2</v>
      </c>
      <c r="AQ454">
        <v>0.55577659606933594</v>
      </c>
      <c r="AR454">
        <v>0.35079535841941833</v>
      </c>
      <c r="AS454">
        <v>-4.307248443365097E-2</v>
      </c>
      <c r="AT454">
        <v>0.56290137767791748</v>
      </c>
      <c r="AU454">
        <v>0.28987908363342285</v>
      </c>
      <c r="AV454">
        <v>-6.7423507571220398E-2</v>
      </c>
      <c r="AW454">
        <v>0.56433886289596558</v>
      </c>
      <c r="AX454">
        <v>0.23313744366168976</v>
      </c>
      <c r="AY454">
        <v>-8.3970353007316589E-2</v>
      </c>
      <c r="AZ454">
        <v>0.51901978254318237</v>
      </c>
      <c r="BA454">
        <v>0.47320139408111572</v>
      </c>
      <c r="BB454">
        <v>-2.7500379830598831E-2</v>
      </c>
      <c r="BC454">
        <v>0.54962277412414551</v>
      </c>
      <c r="BD454">
        <v>0.43628388643264771</v>
      </c>
      <c r="BE454">
        <v>-5.697362869977951E-2</v>
      </c>
      <c r="BF454">
        <v>0.56862282752990723</v>
      </c>
      <c r="BG454">
        <v>0.47910159826278687</v>
      </c>
      <c r="BH454">
        <v>-6.6284209489822388E-2</v>
      </c>
      <c r="BI454">
        <v>0.57690674066543579</v>
      </c>
      <c r="BJ454">
        <v>0.52052521705627441</v>
      </c>
      <c r="BK454">
        <v>-7.0303097367286682E-2</v>
      </c>
      <c r="BL454">
        <v>3</v>
      </c>
    </row>
    <row r="455" spans="1:64" x14ac:dyDescent="0.3">
      <c r="A455">
        <v>0.55695855617523193</v>
      </c>
      <c r="B455">
        <v>0.66489189863204956</v>
      </c>
      <c r="C455">
        <v>4.2205130057482165E-7</v>
      </c>
      <c r="D455">
        <v>0.60564494132995605</v>
      </c>
      <c r="E455">
        <v>0.62189030647277832</v>
      </c>
      <c r="F455">
        <v>-2.47522983700037E-2</v>
      </c>
      <c r="G455">
        <v>0.63284265995025635</v>
      </c>
      <c r="H455">
        <v>0.54435896873474121</v>
      </c>
      <c r="I455">
        <v>-3.1017279252409935E-2</v>
      </c>
      <c r="J455">
        <v>0.59829610586166382</v>
      </c>
      <c r="K455">
        <v>0.49540889263153076</v>
      </c>
      <c r="L455">
        <v>-3.324643149971962E-2</v>
      </c>
      <c r="M455">
        <v>0.56175494194030762</v>
      </c>
      <c r="N455">
        <v>0.47527176141738892</v>
      </c>
      <c r="O455">
        <v>-3.6806751042604446E-2</v>
      </c>
      <c r="P455">
        <v>0.60931926965713501</v>
      </c>
      <c r="Q455">
        <v>0.43193656206130981</v>
      </c>
      <c r="R455">
        <v>-1.5468535013496876E-2</v>
      </c>
      <c r="S455">
        <v>0.60830032825469971</v>
      </c>
      <c r="T455">
        <v>0.3467387855052948</v>
      </c>
      <c r="U455">
        <v>-2.3343164473772049E-2</v>
      </c>
      <c r="V455">
        <v>0.60614234209060669</v>
      </c>
      <c r="W455">
        <v>0.29304131865501404</v>
      </c>
      <c r="X455">
        <v>-3.1257588416337967E-2</v>
      </c>
      <c r="Y455">
        <v>0.60195004940032959</v>
      </c>
      <c r="Z455">
        <v>0.24577717483043671</v>
      </c>
      <c r="AA455">
        <v>-3.7947431206703186E-2</v>
      </c>
      <c r="AB455">
        <v>0.57482421398162842</v>
      </c>
      <c r="AC455">
        <v>0.43187230825424194</v>
      </c>
      <c r="AD455">
        <v>-1.8081806600093842E-2</v>
      </c>
      <c r="AE455">
        <v>0.57491844892501831</v>
      </c>
      <c r="AF455">
        <v>0.33275324106216431</v>
      </c>
      <c r="AG455">
        <v>-2.4130778387188911E-2</v>
      </c>
      <c r="AH455">
        <v>0.57406115531921387</v>
      </c>
      <c r="AI455">
        <v>0.27242434024810791</v>
      </c>
      <c r="AJ455">
        <v>-3.587813675403595E-2</v>
      </c>
      <c r="AK455">
        <v>0.57312756776809692</v>
      </c>
      <c r="AL455">
        <v>0.22078485786914825</v>
      </c>
      <c r="AM455">
        <v>-4.4530648738145828E-2</v>
      </c>
      <c r="AN455">
        <v>0.54230010509490967</v>
      </c>
      <c r="AO455">
        <v>0.45134153962135315</v>
      </c>
      <c r="AP455">
        <v>-2.3495687171816826E-2</v>
      </c>
      <c r="AQ455">
        <v>0.54101574420928955</v>
      </c>
      <c r="AR455">
        <v>0.35842713713645935</v>
      </c>
      <c r="AS455">
        <v>-4.5166373252868652E-2</v>
      </c>
      <c r="AT455">
        <v>0.5449792742729187</v>
      </c>
      <c r="AU455">
        <v>0.2949565052986145</v>
      </c>
      <c r="AV455">
        <v>-6.9637224078178406E-2</v>
      </c>
      <c r="AW455">
        <v>0.54540807008743286</v>
      </c>
      <c r="AX455">
        <v>0.24056382477283478</v>
      </c>
      <c r="AY455">
        <v>-8.6476169526576996E-2</v>
      </c>
      <c r="AZ455">
        <v>0.50998300313949585</v>
      </c>
      <c r="BA455">
        <v>0.48732548952102661</v>
      </c>
      <c r="BB455">
        <v>-2.9617687687277794E-2</v>
      </c>
      <c r="BC455">
        <v>0.53748148679733276</v>
      </c>
      <c r="BD455">
        <v>0.44457635283470154</v>
      </c>
      <c r="BE455">
        <v>-5.8217469602823257E-2</v>
      </c>
      <c r="BF455">
        <v>0.55858504772186279</v>
      </c>
      <c r="BG455">
        <v>0.48310619592666626</v>
      </c>
      <c r="BH455">
        <v>-6.7551039159297943E-2</v>
      </c>
      <c r="BI455">
        <v>0.5703895092010498</v>
      </c>
      <c r="BJ455">
        <v>0.52486145496368408</v>
      </c>
      <c r="BK455">
        <v>-7.1803674101829529E-2</v>
      </c>
      <c r="BL455">
        <v>3</v>
      </c>
    </row>
    <row r="456" spans="1:64" x14ac:dyDescent="0.3">
      <c r="A456">
        <v>0.55062603950500488</v>
      </c>
      <c r="B456">
        <v>0.67256247997283936</v>
      </c>
      <c r="C456">
        <v>4.3214970446570078E-7</v>
      </c>
      <c r="D456">
        <v>0.59724289178848267</v>
      </c>
      <c r="E456">
        <v>0.62861901521682739</v>
      </c>
      <c r="F456">
        <v>-2.3585161194205284E-2</v>
      </c>
      <c r="G456">
        <v>0.62510603666305542</v>
      </c>
      <c r="H456">
        <v>0.55201548337936401</v>
      </c>
      <c r="I456">
        <v>-2.8346767649054527E-2</v>
      </c>
      <c r="J456">
        <v>0.58938932418823242</v>
      </c>
      <c r="K456">
        <v>0.51010668277740479</v>
      </c>
      <c r="L456">
        <v>-2.9041819274425507E-2</v>
      </c>
      <c r="M456">
        <v>0.55106431245803833</v>
      </c>
      <c r="N456">
        <v>0.49616652727127075</v>
      </c>
      <c r="O456">
        <v>-3.1225468963384628E-2</v>
      </c>
      <c r="P456">
        <v>0.59222114086151123</v>
      </c>
      <c r="Q456">
        <v>0.43307662010192871</v>
      </c>
      <c r="R456">
        <v>-1.3958919793367386E-2</v>
      </c>
      <c r="S456">
        <v>0.59055119752883911</v>
      </c>
      <c r="T456">
        <v>0.34812736511230469</v>
      </c>
      <c r="U456">
        <v>-2.0321877673268318E-2</v>
      </c>
      <c r="V456">
        <v>0.58733862638473511</v>
      </c>
      <c r="W456">
        <v>0.29465734958648682</v>
      </c>
      <c r="X456">
        <v>-2.7353100478649139E-2</v>
      </c>
      <c r="Y456">
        <v>0.5815005898475647</v>
      </c>
      <c r="Z456">
        <v>0.24572084844112396</v>
      </c>
      <c r="AA456">
        <v>-3.3781014382839203E-2</v>
      </c>
      <c r="AB456">
        <v>0.55830049514770508</v>
      </c>
      <c r="AC456">
        <v>0.43491935729980469</v>
      </c>
      <c r="AD456">
        <v>-1.7156248912215233E-2</v>
      </c>
      <c r="AE456">
        <v>0.55740779638290405</v>
      </c>
      <c r="AF456">
        <v>0.33637428283691406</v>
      </c>
      <c r="AG456">
        <v>-2.1975371986627579E-2</v>
      </c>
      <c r="AH456">
        <v>0.55425131320953369</v>
      </c>
      <c r="AI456">
        <v>0.275045245885849</v>
      </c>
      <c r="AJ456">
        <v>-3.3638421446084976E-2</v>
      </c>
      <c r="AK456">
        <v>0.55000448226928711</v>
      </c>
      <c r="AL456">
        <v>0.22222451865673065</v>
      </c>
      <c r="AM456">
        <v>-4.2497392743825912E-2</v>
      </c>
      <c r="AN456">
        <v>0.52746552228927612</v>
      </c>
      <c r="AO456">
        <v>0.45749029517173767</v>
      </c>
      <c r="AP456">
        <v>-2.3060796782374382E-2</v>
      </c>
      <c r="AQ456">
        <v>0.52368468046188354</v>
      </c>
      <c r="AR456">
        <v>0.36724644899368286</v>
      </c>
      <c r="AS456">
        <v>-4.4473059475421906E-2</v>
      </c>
      <c r="AT456">
        <v>0.52692687511444092</v>
      </c>
      <c r="AU456">
        <v>0.30477738380432129</v>
      </c>
      <c r="AV456">
        <v>-6.9368600845336914E-2</v>
      </c>
      <c r="AW456">
        <v>0.52626758813858032</v>
      </c>
      <c r="AX456">
        <v>0.24898816645145416</v>
      </c>
      <c r="AY456">
        <v>-8.6222201585769653E-2</v>
      </c>
      <c r="AZ456">
        <v>0.49764937162399292</v>
      </c>
      <c r="BA456">
        <v>0.49838247895240784</v>
      </c>
      <c r="BB456">
        <v>-2.9560565948486328E-2</v>
      </c>
      <c r="BC456">
        <v>0.52343225479125977</v>
      </c>
      <c r="BD456">
        <v>0.45102402567863464</v>
      </c>
      <c r="BE456">
        <v>-5.7431094348430634E-2</v>
      </c>
      <c r="BF456">
        <v>0.54619944095611572</v>
      </c>
      <c r="BG456">
        <v>0.49021819233894348</v>
      </c>
      <c r="BH456">
        <v>-6.5923422574996948E-2</v>
      </c>
      <c r="BI456">
        <v>0.55897122621536255</v>
      </c>
      <c r="BJ456">
        <v>0.53283733129501343</v>
      </c>
      <c r="BK456">
        <v>-6.9585889577865601E-2</v>
      </c>
      <c r="BL456">
        <v>3</v>
      </c>
    </row>
    <row r="457" spans="1:64" x14ac:dyDescent="0.3">
      <c r="A457">
        <v>0.55227577686309814</v>
      </c>
      <c r="B457">
        <v>0.67199689149856567</v>
      </c>
      <c r="C457">
        <v>4.5465253606380429E-7</v>
      </c>
      <c r="D457">
        <v>0.59852421283721924</v>
      </c>
      <c r="E457">
        <v>0.62920361757278442</v>
      </c>
      <c r="F457">
        <v>-1.9633019343018532E-2</v>
      </c>
      <c r="G457">
        <v>0.62687104940414429</v>
      </c>
      <c r="H457">
        <v>0.5565374493598938</v>
      </c>
      <c r="I457">
        <v>-2.4995788931846619E-2</v>
      </c>
      <c r="J457">
        <v>0.5981670618057251</v>
      </c>
      <c r="K457">
        <v>0.51598459482192993</v>
      </c>
      <c r="L457">
        <v>-2.7608228847384453E-2</v>
      </c>
      <c r="M457">
        <v>0.56343817710876465</v>
      </c>
      <c r="N457">
        <v>0.49825432896614075</v>
      </c>
      <c r="O457">
        <v>-3.2137427479028702E-2</v>
      </c>
      <c r="P457">
        <v>0.59663528203964233</v>
      </c>
      <c r="Q457">
        <v>0.43903031945228577</v>
      </c>
      <c r="R457">
        <v>-1.4602498151361942E-2</v>
      </c>
      <c r="S457">
        <v>0.60034668445587158</v>
      </c>
      <c r="T457">
        <v>0.34899407625198364</v>
      </c>
      <c r="U457">
        <v>-2.1591994911432266E-2</v>
      </c>
      <c r="V457">
        <v>0.60103219747543335</v>
      </c>
      <c r="W457">
        <v>0.29362612962722778</v>
      </c>
      <c r="X457">
        <v>-2.8247945010662079E-2</v>
      </c>
      <c r="Y457">
        <v>0.59680211544036865</v>
      </c>
      <c r="Z457">
        <v>0.24574224650859833</v>
      </c>
      <c r="AA457">
        <v>-3.367946669459343E-2</v>
      </c>
      <c r="AB457">
        <v>0.56211429834365845</v>
      </c>
      <c r="AC457">
        <v>0.43871808052062988</v>
      </c>
      <c r="AD457">
        <v>-1.9203366711735725E-2</v>
      </c>
      <c r="AE457">
        <v>0.5628320574760437</v>
      </c>
      <c r="AF457">
        <v>0.33609691262245178</v>
      </c>
      <c r="AG457">
        <v>-2.3901209235191345E-2</v>
      </c>
      <c r="AH457">
        <v>0.55979782342910767</v>
      </c>
      <c r="AI457">
        <v>0.27236181497573853</v>
      </c>
      <c r="AJ457">
        <v>-3.509882465004921E-2</v>
      </c>
      <c r="AK457">
        <v>0.55448240041732788</v>
      </c>
      <c r="AL457">
        <v>0.2170574963092804</v>
      </c>
      <c r="AM457">
        <v>-4.3456327170133591E-2</v>
      </c>
      <c r="AN457">
        <v>0.53041774034500122</v>
      </c>
      <c r="AO457">
        <v>0.46073681116104126</v>
      </c>
      <c r="AP457">
        <v>-2.569941058754921E-2</v>
      </c>
      <c r="AQ457">
        <v>0.52810174226760864</v>
      </c>
      <c r="AR457">
        <v>0.37264081835746765</v>
      </c>
      <c r="AS457">
        <v>-4.4873297214508057E-2</v>
      </c>
      <c r="AT457">
        <v>0.53012138605117798</v>
      </c>
      <c r="AU457">
        <v>0.30856096744537354</v>
      </c>
      <c r="AV457">
        <v>-6.8559132516384125E-2</v>
      </c>
      <c r="AW457">
        <v>0.52821254730224609</v>
      </c>
      <c r="AX457">
        <v>0.25327813625335693</v>
      </c>
      <c r="AY457">
        <v>-8.5123501718044281E-2</v>
      </c>
      <c r="AZ457">
        <v>0.50058788061141968</v>
      </c>
      <c r="BA457">
        <v>0.49984869360923767</v>
      </c>
      <c r="BB457">
        <v>-3.2450206577777863E-2</v>
      </c>
      <c r="BC457">
        <v>0.52638298273086548</v>
      </c>
      <c r="BD457">
        <v>0.45715618133544922</v>
      </c>
      <c r="BE457">
        <v>-5.6761354207992554E-2</v>
      </c>
      <c r="BF457">
        <v>0.54801076650619507</v>
      </c>
      <c r="BG457">
        <v>0.49367421865463257</v>
      </c>
      <c r="BH457">
        <v>-6.3338413834571838E-2</v>
      </c>
      <c r="BI457">
        <v>0.56016677618026733</v>
      </c>
      <c r="BJ457">
        <v>0.5355827808380127</v>
      </c>
      <c r="BK457">
        <v>-6.6017448902130127E-2</v>
      </c>
      <c r="BL457">
        <v>3</v>
      </c>
    </row>
    <row r="458" spans="1:64" x14ac:dyDescent="0.3">
      <c r="A458">
        <v>0.5604393482208252</v>
      </c>
      <c r="B458">
        <v>0.66914010047912598</v>
      </c>
      <c r="C458">
        <v>5.4090884304969222E-7</v>
      </c>
      <c r="D458">
        <v>0.61187082529067993</v>
      </c>
      <c r="E458">
        <v>0.63090670108795166</v>
      </c>
      <c r="F458">
        <v>-2.1014135330915451E-2</v>
      </c>
      <c r="G458">
        <v>0.64451742172241211</v>
      </c>
      <c r="H458">
        <v>0.56192415952682495</v>
      </c>
      <c r="I458">
        <v>-2.7325769886374474E-2</v>
      </c>
      <c r="J458">
        <v>0.61546158790588379</v>
      </c>
      <c r="K458">
        <v>0.52177965641021729</v>
      </c>
      <c r="L458">
        <v>-3.1135188415646553E-2</v>
      </c>
      <c r="M458">
        <v>0.57976889610290527</v>
      </c>
      <c r="N458">
        <v>0.50688862800598145</v>
      </c>
      <c r="O458">
        <v>-3.7234276533126831E-2</v>
      </c>
      <c r="P458">
        <v>0.61510574817657471</v>
      </c>
      <c r="Q458">
        <v>0.43967261910438538</v>
      </c>
      <c r="R458">
        <v>-1.7159409821033478E-2</v>
      </c>
      <c r="S458">
        <v>0.63202512264251709</v>
      </c>
      <c r="T458">
        <v>0.34835636615753174</v>
      </c>
      <c r="U458">
        <v>-2.6747196912765503E-2</v>
      </c>
      <c r="V458">
        <v>0.64210665225982666</v>
      </c>
      <c r="W458">
        <v>0.29030120372772217</v>
      </c>
      <c r="X458">
        <v>-3.5758260637521744E-2</v>
      </c>
      <c r="Y458">
        <v>0.64535576105117798</v>
      </c>
      <c r="Z458">
        <v>0.23869879543781281</v>
      </c>
      <c r="AA458">
        <v>-4.2702533304691315E-2</v>
      </c>
      <c r="AB458">
        <v>0.57690316438674927</v>
      </c>
      <c r="AC458">
        <v>0.43942099809646606</v>
      </c>
      <c r="AD458">
        <v>-2.1691096946597099E-2</v>
      </c>
      <c r="AE458">
        <v>0.57920932769775391</v>
      </c>
      <c r="AF458">
        <v>0.33644545078277588</v>
      </c>
      <c r="AG458">
        <v>-2.7501145377755165E-2</v>
      </c>
      <c r="AH458">
        <v>0.57644009590148926</v>
      </c>
      <c r="AI458">
        <v>0.271333247423172</v>
      </c>
      <c r="AJ458">
        <v>-4.0186725556850433E-2</v>
      </c>
      <c r="AK458">
        <v>0.57132089138031006</v>
      </c>
      <c r="AL458">
        <v>0.21483802795410156</v>
      </c>
      <c r="AM458">
        <v>-4.9915790557861328E-2</v>
      </c>
      <c r="AN458">
        <v>0.54371738433837891</v>
      </c>
      <c r="AO458">
        <v>0.4614909291267395</v>
      </c>
      <c r="AP458">
        <v>-2.824968658387661E-2</v>
      </c>
      <c r="AQ458">
        <v>0.54254865646362305</v>
      </c>
      <c r="AR458">
        <v>0.37330138683319092</v>
      </c>
      <c r="AS458">
        <v>-4.7734677791595459E-2</v>
      </c>
      <c r="AT458">
        <v>0.54431819915771484</v>
      </c>
      <c r="AU458">
        <v>0.30507004261016846</v>
      </c>
      <c r="AV458">
        <v>-7.2843596339225769E-2</v>
      </c>
      <c r="AW458">
        <v>0.54228144884109497</v>
      </c>
      <c r="AX458">
        <v>0.24670365452766418</v>
      </c>
      <c r="AY458">
        <v>-9.0803511440753937E-2</v>
      </c>
      <c r="AZ458">
        <v>0.51347684860229492</v>
      </c>
      <c r="BA458">
        <v>0.50150221586227417</v>
      </c>
      <c r="BB458">
        <v>-3.539058193564415E-2</v>
      </c>
      <c r="BC458">
        <v>0.53960555791854858</v>
      </c>
      <c r="BD458">
        <v>0.46254163980484009</v>
      </c>
      <c r="BE458">
        <v>-5.9269074350595474E-2</v>
      </c>
      <c r="BF458">
        <v>0.5634884238243103</v>
      </c>
      <c r="BG458">
        <v>0.49840822815895081</v>
      </c>
      <c r="BH458">
        <v>-6.6382862627506256E-2</v>
      </c>
      <c r="BI458">
        <v>0.57724785804748535</v>
      </c>
      <c r="BJ458">
        <v>0.5406574010848999</v>
      </c>
      <c r="BK458">
        <v>-6.9855071604251862E-2</v>
      </c>
      <c r="BL458">
        <v>3</v>
      </c>
    </row>
    <row r="459" spans="1:64" x14ac:dyDescent="0.3">
      <c r="A459">
        <v>0.57427126169204712</v>
      </c>
      <c r="B459">
        <v>0.66537678241729736</v>
      </c>
      <c r="C459">
        <v>5.6730556252659881E-7</v>
      </c>
      <c r="D459">
        <v>0.62469416856765747</v>
      </c>
      <c r="E459">
        <v>0.63051939010620117</v>
      </c>
      <c r="F459">
        <v>-2.1584702655673027E-2</v>
      </c>
      <c r="G459">
        <v>0.66040927171707153</v>
      </c>
      <c r="H459">
        <v>0.56692761182785034</v>
      </c>
      <c r="I459">
        <v>-2.9002087190747261E-2</v>
      </c>
      <c r="J459">
        <v>0.64131003618240356</v>
      </c>
      <c r="K459">
        <v>0.52796119451522827</v>
      </c>
      <c r="L459">
        <v>-3.3911138772964478E-2</v>
      </c>
      <c r="M459">
        <v>0.60862469673156738</v>
      </c>
      <c r="N459">
        <v>0.50885260105133057</v>
      </c>
      <c r="O459">
        <v>-4.0500469505786896E-2</v>
      </c>
      <c r="P459">
        <v>0.62717223167419434</v>
      </c>
      <c r="Q459">
        <v>0.44096717238426208</v>
      </c>
      <c r="R459">
        <v>-1.8609669059514999E-2</v>
      </c>
      <c r="S459">
        <v>0.64796894788742065</v>
      </c>
      <c r="T459">
        <v>0.35145145654678345</v>
      </c>
      <c r="U459">
        <v>-2.889569103717804E-2</v>
      </c>
      <c r="V459">
        <v>0.65971148014068604</v>
      </c>
      <c r="W459">
        <v>0.29329472780227661</v>
      </c>
      <c r="X459">
        <v>-3.7750691175460815E-2</v>
      </c>
      <c r="Y459">
        <v>0.66524505615234375</v>
      </c>
      <c r="Z459">
        <v>0.24215635657310486</v>
      </c>
      <c r="AA459">
        <v>-4.4270787388086319E-2</v>
      </c>
      <c r="AB459">
        <v>0.59043997526168823</v>
      </c>
      <c r="AC459">
        <v>0.44022101163864136</v>
      </c>
      <c r="AD459">
        <v>-2.337849885225296E-2</v>
      </c>
      <c r="AE459">
        <v>0.59450089931488037</v>
      </c>
      <c r="AF459">
        <v>0.3348604142665863</v>
      </c>
      <c r="AG459">
        <v>-3.1859494745731354E-2</v>
      </c>
      <c r="AH459">
        <v>0.59514760971069336</v>
      </c>
      <c r="AI459">
        <v>0.26868778467178345</v>
      </c>
      <c r="AJ459">
        <v>-4.4855963438749313E-2</v>
      </c>
      <c r="AK459">
        <v>0.59326285123825073</v>
      </c>
      <c r="AL459">
        <v>0.21281734108924866</v>
      </c>
      <c r="AM459">
        <v>-5.3978394716978073E-2</v>
      </c>
      <c r="AN459">
        <v>0.55935519933700562</v>
      </c>
      <c r="AO459">
        <v>0.45954397320747375</v>
      </c>
      <c r="AP459">
        <v>-3.0125832185149193E-2</v>
      </c>
      <c r="AQ459">
        <v>0.56455522775650024</v>
      </c>
      <c r="AR459">
        <v>0.372661292552948</v>
      </c>
      <c r="AS459">
        <v>-5.1368087530136108E-2</v>
      </c>
      <c r="AT459">
        <v>0.56979644298553467</v>
      </c>
      <c r="AU459">
        <v>0.30444267392158508</v>
      </c>
      <c r="AV459">
        <v>-7.5235545635223389E-2</v>
      </c>
      <c r="AW459">
        <v>0.57094031572341919</v>
      </c>
      <c r="AX459">
        <v>0.24651362001895905</v>
      </c>
      <c r="AY459">
        <v>-9.1607667505741119E-2</v>
      </c>
      <c r="AZ459">
        <v>0.5331999659538269</v>
      </c>
      <c r="BA459">
        <v>0.49696788191795349</v>
      </c>
      <c r="BB459">
        <v>-3.7547759711742401E-2</v>
      </c>
      <c r="BC459">
        <v>0.56681495904922485</v>
      </c>
      <c r="BD459">
        <v>0.45993244647979736</v>
      </c>
      <c r="BE459">
        <v>-6.0440745204687119E-2</v>
      </c>
      <c r="BF459">
        <v>0.58777248859405518</v>
      </c>
      <c r="BG459">
        <v>0.49709397554397583</v>
      </c>
      <c r="BH459">
        <v>-6.5729744732379913E-2</v>
      </c>
      <c r="BI459">
        <v>0.59874355792999268</v>
      </c>
      <c r="BJ459">
        <v>0.5411754846572876</v>
      </c>
      <c r="BK459">
        <v>-6.7885875701904297E-2</v>
      </c>
      <c r="BL459">
        <v>3</v>
      </c>
    </row>
    <row r="460" spans="1:64" x14ac:dyDescent="0.3">
      <c r="A460">
        <v>0.58119857311248779</v>
      </c>
      <c r="B460">
        <v>0.66407477855682373</v>
      </c>
      <c r="C460">
        <v>5.7600840364102623E-7</v>
      </c>
      <c r="D460">
        <v>0.63066780567169189</v>
      </c>
      <c r="E460">
        <v>0.6341584324836731</v>
      </c>
      <c r="F460">
        <v>-2.1545650437474251E-2</v>
      </c>
      <c r="G460">
        <v>0.67006933689117432</v>
      </c>
      <c r="H460">
        <v>0.57254159450531006</v>
      </c>
      <c r="I460">
        <v>-2.9785569757223129E-2</v>
      </c>
      <c r="J460">
        <v>0.65674901008605957</v>
      </c>
      <c r="K460">
        <v>0.52994287014007568</v>
      </c>
      <c r="L460">
        <v>-3.5322915762662888E-2</v>
      </c>
      <c r="M460">
        <v>0.62547236680984497</v>
      </c>
      <c r="N460">
        <v>0.50784784555435181</v>
      </c>
      <c r="O460">
        <v>-4.3162737041711807E-2</v>
      </c>
      <c r="P460">
        <v>0.6442340612411499</v>
      </c>
      <c r="Q460">
        <v>0.4422340989112854</v>
      </c>
      <c r="R460">
        <v>-2.2197965532541275E-2</v>
      </c>
      <c r="S460">
        <v>0.66787415742874146</v>
      </c>
      <c r="T460">
        <v>0.35292422771453857</v>
      </c>
      <c r="U460">
        <v>-3.3639941364526749E-2</v>
      </c>
      <c r="V460">
        <v>0.680683434009552</v>
      </c>
      <c r="W460">
        <v>0.2936805784702301</v>
      </c>
      <c r="X460">
        <v>-4.2832214385271072E-2</v>
      </c>
      <c r="Y460">
        <v>0.68650436401367188</v>
      </c>
      <c r="Z460">
        <v>0.24084460735321045</v>
      </c>
      <c r="AA460">
        <v>-4.9522887915372849E-2</v>
      </c>
      <c r="AB460">
        <v>0.60836344957351685</v>
      </c>
      <c r="AC460">
        <v>0.438935786485672</v>
      </c>
      <c r="AD460">
        <v>-2.7608275413513184E-2</v>
      </c>
      <c r="AE460">
        <v>0.61919224262237549</v>
      </c>
      <c r="AF460">
        <v>0.33407032489776611</v>
      </c>
      <c r="AG460">
        <v>-3.8287889212369919E-2</v>
      </c>
      <c r="AH460">
        <v>0.62130993604660034</v>
      </c>
      <c r="AI460">
        <v>0.26691952347755432</v>
      </c>
      <c r="AJ460">
        <v>-5.2274342626333237E-2</v>
      </c>
      <c r="AK460">
        <v>0.62036490440368652</v>
      </c>
      <c r="AL460">
        <v>0.20924139022827148</v>
      </c>
      <c r="AM460">
        <v>-6.1653267592191696E-2</v>
      </c>
      <c r="AN460">
        <v>0.5756680965423584</v>
      </c>
      <c r="AO460">
        <v>0.45690581202507019</v>
      </c>
      <c r="AP460">
        <v>-3.4596052020788193E-2</v>
      </c>
      <c r="AQ460">
        <v>0.58763402700424194</v>
      </c>
      <c r="AR460">
        <v>0.37035921216011047</v>
      </c>
      <c r="AS460">
        <v>-5.8386679738759995E-2</v>
      </c>
      <c r="AT460">
        <v>0.59402310848236084</v>
      </c>
      <c r="AU460">
        <v>0.30219435691833496</v>
      </c>
      <c r="AV460">
        <v>-8.3377838134765625E-2</v>
      </c>
      <c r="AW460">
        <v>0.59645193815231323</v>
      </c>
      <c r="AX460">
        <v>0.24273690581321716</v>
      </c>
      <c r="AY460">
        <v>-0.10020805150270462</v>
      </c>
      <c r="AZ460">
        <v>0.54556429386138916</v>
      </c>
      <c r="BA460">
        <v>0.49379900097846985</v>
      </c>
      <c r="BB460">
        <v>-4.2014937847852707E-2</v>
      </c>
      <c r="BC460">
        <v>0.58450478315353394</v>
      </c>
      <c r="BD460">
        <v>0.46130278706550598</v>
      </c>
      <c r="BE460">
        <v>-6.7006073892116547E-2</v>
      </c>
      <c r="BF460">
        <v>0.6036372184753418</v>
      </c>
      <c r="BG460">
        <v>0.50354564189910889</v>
      </c>
      <c r="BH460">
        <v>-7.3022529482841492E-2</v>
      </c>
      <c r="BI460">
        <v>0.61368978023529053</v>
      </c>
      <c r="BJ460">
        <v>0.55008590221405029</v>
      </c>
      <c r="BK460">
        <v>-7.5500227510929108E-2</v>
      </c>
      <c r="BL460">
        <v>3</v>
      </c>
    </row>
    <row r="461" spans="1:64" x14ac:dyDescent="0.3">
      <c r="A461">
        <v>0.58423870801925659</v>
      </c>
      <c r="B461">
        <v>0.66382753849029541</v>
      </c>
      <c r="C461">
        <v>5.3384366083264467E-7</v>
      </c>
      <c r="D461">
        <v>0.63474959135055542</v>
      </c>
      <c r="E461">
        <v>0.6339874267578125</v>
      </c>
      <c r="F461">
        <v>-2.2048145532608032E-2</v>
      </c>
      <c r="G461">
        <v>0.67551732063293457</v>
      </c>
      <c r="H461">
        <v>0.57041442394256592</v>
      </c>
      <c r="I461">
        <v>-2.9575562104582787E-2</v>
      </c>
      <c r="J461">
        <v>0.66372907161712646</v>
      </c>
      <c r="K461">
        <v>0.5249323844909668</v>
      </c>
      <c r="L461">
        <v>-3.3783335238695145E-2</v>
      </c>
      <c r="M461">
        <v>0.63081115484237671</v>
      </c>
      <c r="N461">
        <v>0.49884450435638428</v>
      </c>
      <c r="O461">
        <v>-3.9770249277353287E-2</v>
      </c>
      <c r="P461">
        <v>0.64919799566268921</v>
      </c>
      <c r="Q461">
        <v>0.44158089160919189</v>
      </c>
      <c r="R461">
        <v>-2.2062676027417183E-2</v>
      </c>
      <c r="S461">
        <v>0.67298460006713867</v>
      </c>
      <c r="T461">
        <v>0.35427579283714294</v>
      </c>
      <c r="U461">
        <v>-3.2233797013759613E-2</v>
      </c>
      <c r="V461">
        <v>0.68605071306228638</v>
      </c>
      <c r="W461">
        <v>0.29862618446350098</v>
      </c>
      <c r="X461">
        <v>-3.9853930473327637E-2</v>
      </c>
      <c r="Y461">
        <v>0.69242501258850098</v>
      </c>
      <c r="Z461">
        <v>0.24699142575263977</v>
      </c>
      <c r="AA461">
        <v>-4.5464031398296356E-2</v>
      </c>
      <c r="AB461">
        <v>0.61460435390472412</v>
      </c>
      <c r="AC461">
        <v>0.43879875540733337</v>
      </c>
      <c r="AD461">
        <v>-2.6684030890464783E-2</v>
      </c>
      <c r="AE461">
        <v>0.62960958480834961</v>
      </c>
      <c r="AF461">
        <v>0.33674418926239014</v>
      </c>
      <c r="AG461">
        <v>-3.8971506059169769E-2</v>
      </c>
      <c r="AH461">
        <v>0.63491076231002808</v>
      </c>
      <c r="AI461">
        <v>0.2705003023147583</v>
      </c>
      <c r="AJ461">
        <v>-5.1690787076950073E-2</v>
      </c>
      <c r="AK461">
        <v>0.63612794876098633</v>
      </c>
      <c r="AL461">
        <v>0.2117789089679718</v>
      </c>
      <c r="AM461">
        <v>-5.9260215610265732E-2</v>
      </c>
      <c r="AN461">
        <v>0.58255815505981445</v>
      </c>
      <c r="AO461">
        <v>0.45549598336219788</v>
      </c>
      <c r="AP461">
        <v>-3.3041410148143768E-2</v>
      </c>
      <c r="AQ461">
        <v>0.5988624095916748</v>
      </c>
      <c r="AR461">
        <v>0.36883485317230225</v>
      </c>
      <c r="AS461">
        <v>-5.8755453675985336E-2</v>
      </c>
      <c r="AT461">
        <v>0.61013925075531006</v>
      </c>
      <c r="AU461">
        <v>0.30084419250488281</v>
      </c>
      <c r="AV461">
        <v>-8.2117155194282532E-2</v>
      </c>
      <c r="AW461">
        <v>0.61705189943313599</v>
      </c>
      <c r="AX461">
        <v>0.23684900999069214</v>
      </c>
      <c r="AY461">
        <v>-9.6629917621612549E-2</v>
      </c>
      <c r="AZ461">
        <v>0.55314493179321289</v>
      </c>
      <c r="BA461">
        <v>0.49184826016426086</v>
      </c>
      <c r="BB461">
        <v>-3.9714060723781586E-2</v>
      </c>
      <c r="BC461">
        <v>0.59401857852935791</v>
      </c>
      <c r="BD461">
        <v>0.45379301905632019</v>
      </c>
      <c r="BE461">
        <v>-6.4838312566280365E-2</v>
      </c>
      <c r="BF461">
        <v>0.61007434129714966</v>
      </c>
      <c r="BG461">
        <v>0.49944496154785156</v>
      </c>
      <c r="BH461">
        <v>-6.8676382303237915E-2</v>
      </c>
      <c r="BI461">
        <v>0.61719053983688354</v>
      </c>
      <c r="BJ461">
        <v>0.54819780588150024</v>
      </c>
      <c r="BK461">
        <v>-6.9119781255722046E-2</v>
      </c>
      <c r="BL461">
        <v>3</v>
      </c>
    </row>
    <row r="462" spans="1:64" x14ac:dyDescent="0.3">
      <c r="A462">
        <v>0.58729445934295654</v>
      </c>
      <c r="B462">
        <v>0.66450262069702148</v>
      </c>
      <c r="C462">
        <v>4.3825011175613326E-7</v>
      </c>
      <c r="D462">
        <v>0.6411137580871582</v>
      </c>
      <c r="E462">
        <v>0.62896567583084106</v>
      </c>
      <c r="F462">
        <v>-1.6673658043146133E-2</v>
      </c>
      <c r="G462">
        <v>0.68102997541427612</v>
      </c>
      <c r="H462">
        <v>0.56231856346130371</v>
      </c>
      <c r="I462">
        <v>-1.9281581044197083E-2</v>
      </c>
      <c r="J462">
        <v>0.665397047996521</v>
      </c>
      <c r="K462">
        <v>0.51744306087493896</v>
      </c>
      <c r="L462">
        <v>-1.917429082095623E-2</v>
      </c>
      <c r="M462">
        <v>0.63438189029693604</v>
      </c>
      <c r="N462">
        <v>0.49091410636901855</v>
      </c>
      <c r="O462">
        <v>-2.1057227626442909E-2</v>
      </c>
      <c r="P462">
        <v>0.65496879816055298</v>
      </c>
      <c r="Q462">
        <v>0.43813595175743103</v>
      </c>
      <c r="R462">
        <v>-1.1825841851532459E-2</v>
      </c>
      <c r="S462">
        <v>0.66913366317749023</v>
      </c>
      <c r="T462">
        <v>0.35392981767654419</v>
      </c>
      <c r="U462">
        <v>-1.8661448732018471E-2</v>
      </c>
      <c r="V462">
        <v>0.67461037635803223</v>
      </c>
      <c r="W462">
        <v>0.29939937591552734</v>
      </c>
      <c r="X462">
        <v>-2.4035777896642685E-2</v>
      </c>
      <c r="Y462">
        <v>0.67529433965682983</v>
      </c>
      <c r="Z462">
        <v>0.2492968738079071</v>
      </c>
      <c r="AA462">
        <v>-2.8425151482224464E-2</v>
      </c>
      <c r="AB462">
        <v>0.62204861640930176</v>
      </c>
      <c r="AC462">
        <v>0.43254104256629944</v>
      </c>
      <c r="AD462">
        <v>-1.825878769159317E-2</v>
      </c>
      <c r="AE462">
        <v>0.63731271028518677</v>
      </c>
      <c r="AF462">
        <v>0.33577671647071838</v>
      </c>
      <c r="AG462">
        <v>-2.7599368244409561E-2</v>
      </c>
      <c r="AH462">
        <v>0.64188230037689209</v>
      </c>
      <c r="AI462">
        <v>0.2717050313949585</v>
      </c>
      <c r="AJ462">
        <v>-3.8818567991256714E-2</v>
      </c>
      <c r="AK462">
        <v>0.64345574378967285</v>
      </c>
      <c r="AL462">
        <v>0.21465182304382324</v>
      </c>
      <c r="AM462">
        <v>-4.5073539018630981E-2</v>
      </c>
      <c r="AN462">
        <v>0.58942234516143799</v>
      </c>
      <c r="AO462">
        <v>0.44860237836837769</v>
      </c>
      <c r="AP462">
        <v>-2.6514485478401184E-2</v>
      </c>
      <c r="AQ462">
        <v>0.60542023181915283</v>
      </c>
      <c r="AR462">
        <v>0.36155617237091064</v>
      </c>
      <c r="AS462">
        <v>-5.1427900791168213E-2</v>
      </c>
      <c r="AT462">
        <v>0.61605244874954224</v>
      </c>
      <c r="AU462">
        <v>0.29667827486991882</v>
      </c>
      <c r="AV462">
        <v>-7.5144506990909576E-2</v>
      </c>
      <c r="AW462">
        <v>0.62255722284317017</v>
      </c>
      <c r="AX462">
        <v>0.23413264751434326</v>
      </c>
      <c r="AY462">
        <v>-8.9383669197559357E-2</v>
      </c>
      <c r="AZ462">
        <v>0.55747354030609131</v>
      </c>
      <c r="BA462">
        <v>0.48689761757850647</v>
      </c>
      <c r="BB462">
        <v>-3.4430410712957382E-2</v>
      </c>
      <c r="BC462">
        <v>0.59569978713989258</v>
      </c>
      <c r="BD462">
        <v>0.44835576415061951</v>
      </c>
      <c r="BE462">
        <v>-6.080159917473793E-2</v>
      </c>
      <c r="BF462">
        <v>0.61317682266235352</v>
      </c>
      <c r="BG462">
        <v>0.49511069059371948</v>
      </c>
      <c r="BH462">
        <v>-6.5562978386878967E-2</v>
      </c>
      <c r="BI462">
        <v>0.62218970060348511</v>
      </c>
      <c r="BJ462">
        <v>0.54337990283966064</v>
      </c>
      <c r="BK462">
        <v>-6.5922282636165619E-2</v>
      </c>
      <c r="BL462">
        <v>3</v>
      </c>
    </row>
    <row r="463" spans="1:64" x14ac:dyDescent="0.3">
      <c r="A463">
        <v>0.59054183959960938</v>
      </c>
      <c r="B463">
        <v>0.6630018949508667</v>
      </c>
      <c r="C463">
        <v>4.1813058260231628E-7</v>
      </c>
      <c r="D463">
        <v>0.64285129308700562</v>
      </c>
      <c r="E463">
        <v>0.62871170043945313</v>
      </c>
      <c r="F463">
        <v>-1.4493593014776707E-2</v>
      </c>
      <c r="G463">
        <v>0.68331319093704224</v>
      </c>
      <c r="H463">
        <v>0.56302899122238159</v>
      </c>
      <c r="I463">
        <v>-1.7120271921157837E-2</v>
      </c>
      <c r="J463">
        <v>0.67274236679077148</v>
      </c>
      <c r="K463">
        <v>0.51788771152496338</v>
      </c>
      <c r="L463">
        <v>-1.75930205732584E-2</v>
      </c>
      <c r="M463">
        <v>0.64123243093490601</v>
      </c>
      <c r="N463">
        <v>0.49492651224136353</v>
      </c>
      <c r="O463">
        <v>-1.9982939586043358E-2</v>
      </c>
      <c r="P463">
        <v>0.65685653686523438</v>
      </c>
      <c r="Q463">
        <v>0.43782946467399597</v>
      </c>
      <c r="R463">
        <v>-1.0410668328404427E-2</v>
      </c>
      <c r="S463">
        <v>0.67115324735641479</v>
      </c>
      <c r="T463">
        <v>0.35375308990478516</v>
      </c>
      <c r="U463">
        <v>-1.6469884663820267E-2</v>
      </c>
      <c r="V463">
        <v>0.67702203989028931</v>
      </c>
      <c r="W463">
        <v>0.30062770843505859</v>
      </c>
      <c r="X463">
        <v>-2.1295556798577309E-2</v>
      </c>
      <c r="Y463">
        <v>0.67813050746917725</v>
      </c>
      <c r="Z463">
        <v>0.25085210800170898</v>
      </c>
      <c r="AA463">
        <v>-2.552875317633152E-2</v>
      </c>
      <c r="AB463">
        <v>0.62494289875030518</v>
      </c>
      <c r="AC463">
        <v>0.43355518579483032</v>
      </c>
      <c r="AD463">
        <v>-1.7874171957373619E-2</v>
      </c>
      <c r="AE463">
        <v>0.63974845409393311</v>
      </c>
      <c r="AF463">
        <v>0.33535265922546387</v>
      </c>
      <c r="AG463">
        <v>-2.7003536000847816E-2</v>
      </c>
      <c r="AH463">
        <v>0.64461898803710938</v>
      </c>
      <c r="AI463">
        <v>0.27277341485023499</v>
      </c>
      <c r="AJ463">
        <v>-3.7377532571554184E-2</v>
      </c>
      <c r="AK463">
        <v>0.64615708589553833</v>
      </c>
      <c r="AL463">
        <v>0.21561321616172791</v>
      </c>
      <c r="AM463">
        <v>-4.3409101665019989E-2</v>
      </c>
      <c r="AN463">
        <v>0.59258079528808594</v>
      </c>
      <c r="AO463">
        <v>0.44981962442398071</v>
      </c>
      <c r="AP463">
        <v>-2.6891222223639488E-2</v>
      </c>
      <c r="AQ463">
        <v>0.60982459783554077</v>
      </c>
      <c r="AR463">
        <v>0.36390972137451172</v>
      </c>
      <c r="AS463">
        <v>-5.0654135644435883E-2</v>
      </c>
      <c r="AT463">
        <v>0.62145042419433594</v>
      </c>
      <c r="AU463">
        <v>0.30028557777404785</v>
      </c>
      <c r="AV463">
        <v>-7.2151750326156616E-2</v>
      </c>
      <c r="AW463">
        <v>0.6286461353302002</v>
      </c>
      <c r="AX463">
        <v>0.23882958292961121</v>
      </c>
      <c r="AY463">
        <v>-8.5124850273132324E-2</v>
      </c>
      <c r="AZ463">
        <v>0.56062263250350952</v>
      </c>
      <c r="BA463">
        <v>0.48708733916282654</v>
      </c>
      <c r="BB463">
        <v>-3.5538598895072937E-2</v>
      </c>
      <c r="BC463">
        <v>0.59946984052658081</v>
      </c>
      <c r="BD463">
        <v>0.44489890336990356</v>
      </c>
      <c r="BE463">
        <v>-5.8902215212583542E-2</v>
      </c>
      <c r="BF463">
        <v>0.61598587036132813</v>
      </c>
      <c r="BG463">
        <v>0.49035578966140747</v>
      </c>
      <c r="BH463">
        <v>-6.1131898313760757E-2</v>
      </c>
      <c r="BI463">
        <v>0.62341684103012085</v>
      </c>
      <c r="BJ463">
        <v>0.53843903541564941</v>
      </c>
      <c r="BK463">
        <v>-6.0412988066673279E-2</v>
      </c>
      <c r="BL463">
        <v>3</v>
      </c>
    </row>
    <row r="464" spans="1:64" x14ac:dyDescent="0.3">
      <c r="A464">
        <v>0.59101647138595581</v>
      </c>
      <c r="B464">
        <v>0.66248607635498047</v>
      </c>
      <c r="C464">
        <v>4.3988134734718187E-7</v>
      </c>
      <c r="D464">
        <v>0.64472615718841553</v>
      </c>
      <c r="E464">
        <v>0.62891453504562378</v>
      </c>
      <c r="F464">
        <v>-1.6616532579064369E-2</v>
      </c>
      <c r="G464">
        <v>0.68721663951873779</v>
      </c>
      <c r="H464">
        <v>0.56256377696990967</v>
      </c>
      <c r="I464">
        <v>-1.9560635089874268E-2</v>
      </c>
      <c r="J464">
        <v>0.67590481042861938</v>
      </c>
      <c r="K464">
        <v>0.51638132333755493</v>
      </c>
      <c r="L464">
        <v>-1.9764905795454979E-2</v>
      </c>
      <c r="M464">
        <v>0.64403146505355835</v>
      </c>
      <c r="N464">
        <v>0.4911135733127594</v>
      </c>
      <c r="O464">
        <v>-2.1814055740833282E-2</v>
      </c>
      <c r="P464">
        <v>0.65929514169692993</v>
      </c>
      <c r="Q464">
        <v>0.43688705563545227</v>
      </c>
      <c r="R464">
        <v>-1.247697975486517E-2</v>
      </c>
      <c r="S464">
        <v>0.67550331354141235</v>
      </c>
      <c r="T464">
        <v>0.35297524929046631</v>
      </c>
      <c r="U464">
        <v>-1.9173400476574898E-2</v>
      </c>
      <c r="V464">
        <v>0.68169909715652466</v>
      </c>
      <c r="W464">
        <v>0.29917711019515991</v>
      </c>
      <c r="X464">
        <v>-2.4073075503110886E-2</v>
      </c>
      <c r="Y464">
        <v>0.68330341577529907</v>
      </c>
      <c r="Z464">
        <v>0.24940912425518036</v>
      </c>
      <c r="AA464">
        <v>-2.8266211971640587E-2</v>
      </c>
      <c r="AB464">
        <v>0.62664163112640381</v>
      </c>
      <c r="AC464">
        <v>0.43195372819900513</v>
      </c>
      <c r="AD464">
        <v>-1.9097032025456429E-2</v>
      </c>
      <c r="AE464">
        <v>0.64382833242416382</v>
      </c>
      <c r="AF464">
        <v>0.33480611443519592</v>
      </c>
      <c r="AG464">
        <v>-3.0006270855665207E-2</v>
      </c>
      <c r="AH464">
        <v>0.65001922845840454</v>
      </c>
      <c r="AI464">
        <v>0.2714846134185791</v>
      </c>
      <c r="AJ464">
        <v>-4.133567214012146E-2</v>
      </c>
      <c r="AK464">
        <v>0.65283310413360596</v>
      </c>
      <c r="AL464">
        <v>0.21481761336326599</v>
      </c>
      <c r="AM464">
        <v>-4.7462094575166702E-2</v>
      </c>
      <c r="AN464">
        <v>0.59426432847976685</v>
      </c>
      <c r="AO464">
        <v>0.44756340980529785</v>
      </c>
      <c r="AP464">
        <v>-2.7438223361968994E-2</v>
      </c>
      <c r="AQ464">
        <v>0.61334973573684692</v>
      </c>
      <c r="AR464">
        <v>0.36058530211448669</v>
      </c>
      <c r="AS464">
        <v>-5.3704343736171722E-2</v>
      </c>
      <c r="AT464">
        <v>0.62574183940887451</v>
      </c>
      <c r="AU464">
        <v>0.29676848649978638</v>
      </c>
      <c r="AV464">
        <v>-7.6706588268280029E-2</v>
      </c>
      <c r="AW464">
        <v>0.63402050733566284</v>
      </c>
      <c r="AX464">
        <v>0.23478420078754425</v>
      </c>
      <c r="AY464">
        <v>-9.0153418481349945E-2</v>
      </c>
      <c r="AZ464">
        <v>0.56262296438217163</v>
      </c>
      <c r="BA464">
        <v>0.48514574766159058</v>
      </c>
      <c r="BB464">
        <v>-3.5383380949497223E-2</v>
      </c>
      <c r="BC464">
        <v>0.60408496856689453</v>
      </c>
      <c r="BD464">
        <v>0.44470620155334473</v>
      </c>
      <c r="BE464">
        <v>-6.1178982257843018E-2</v>
      </c>
      <c r="BF464">
        <v>0.62013161182403564</v>
      </c>
      <c r="BG464">
        <v>0.49271714687347412</v>
      </c>
      <c r="BH464">
        <v>-6.4844675362110138E-2</v>
      </c>
      <c r="BI464">
        <v>0.62753069400787354</v>
      </c>
      <c r="BJ464">
        <v>0.5422433614730835</v>
      </c>
      <c r="BK464">
        <v>-6.4737662672996521E-2</v>
      </c>
      <c r="BL464">
        <v>3</v>
      </c>
    </row>
    <row r="465" spans="1:64" x14ac:dyDescent="0.3">
      <c r="A465">
        <v>0.59301447868347168</v>
      </c>
      <c r="B465">
        <v>0.66236847639083862</v>
      </c>
      <c r="C465">
        <v>4.2716104076134798E-7</v>
      </c>
      <c r="D465">
        <v>0.64639180898666382</v>
      </c>
      <c r="E465">
        <v>0.62918591499328613</v>
      </c>
      <c r="F465">
        <v>-1.8064279109239578E-2</v>
      </c>
      <c r="G465">
        <v>0.68808400630950928</v>
      </c>
      <c r="H465">
        <v>0.56267344951629639</v>
      </c>
      <c r="I465">
        <v>-2.1911274641752243E-2</v>
      </c>
      <c r="J465">
        <v>0.67644059658050537</v>
      </c>
      <c r="K465">
        <v>0.51654201745986938</v>
      </c>
      <c r="L465">
        <v>-2.2793734446167946E-2</v>
      </c>
      <c r="M465">
        <v>0.64441674947738647</v>
      </c>
      <c r="N465">
        <v>0.49062648415565491</v>
      </c>
      <c r="O465">
        <v>-2.5421638041734695E-2</v>
      </c>
      <c r="P465">
        <v>0.66120857000350952</v>
      </c>
      <c r="Q465">
        <v>0.43758612871170044</v>
      </c>
      <c r="R465">
        <v>-1.411707978695631E-2</v>
      </c>
      <c r="S465">
        <v>0.67602384090423584</v>
      </c>
      <c r="T465">
        <v>0.35295554995536804</v>
      </c>
      <c r="U465">
        <v>-2.0973170176148415E-2</v>
      </c>
      <c r="V465">
        <v>0.68131524324417114</v>
      </c>
      <c r="W465">
        <v>0.2990337610244751</v>
      </c>
      <c r="X465">
        <v>-2.6296287775039673E-2</v>
      </c>
      <c r="Y465">
        <v>0.68195885419845581</v>
      </c>
      <c r="Z465">
        <v>0.24845808744430542</v>
      </c>
      <c r="AA465">
        <v>-3.0894594267010689E-2</v>
      </c>
      <c r="AB465">
        <v>0.6286017894744873</v>
      </c>
      <c r="AC465">
        <v>0.43349388241767883</v>
      </c>
      <c r="AD465">
        <v>-1.9725127145648003E-2</v>
      </c>
      <c r="AE465">
        <v>0.64359748363494873</v>
      </c>
      <c r="AF465">
        <v>0.33527675271034241</v>
      </c>
      <c r="AG465">
        <v>-3.0732948333024979E-2</v>
      </c>
      <c r="AH465">
        <v>0.64923554658889771</v>
      </c>
      <c r="AI465">
        <v>0.27247658371925354</v>
      </c>
      <c r="AJ465">
        <v>-4.2088590562343597E-2</v>
      </c>
      <c r="AK465">
        <v>0.65169656276702881</v>
      </c>
      <c r="AL465">
        <v>0.21517595648765564</v>
      </c>
      <c r="AM465">
        <v>-4.8441983759403229E-2</v>
      </c>
      <c r="AN465">
        <v>0.59645372629165649</v>
      </c>
      <c r="AO465">
        <v>0.449209064245224</v>
      </c>
      <c r="AP465">
        <v>-2.7003476396203041E-2</v>
      </c>
      <c r="AQ465">
        <v>0.61345666646957397</v>
      </c>
      <c r="AR465">
        <v>0.36302736401557922</v>
      </c>
      <c r="AS465">
        <v>-5.2344240248203278E-2</v>
      </c>
      <c r="AT465">
        <v>0.62559789419174194</v>
      </c>
      <c r="AU465">
        <v>0.29941657185554504</v>
      </c>
      <c r="AV465">
        <v>-7.4011653661727905E-2</v>
      </c>
      <c r="AW465">
        <v>0.63365894556045532</v>
      </c>
      <c r="AX465">
        <v>0.23766577243804932</v>
      </c>
      <c r="AY465">
        <v>-8.6749464273452759E-2</v>
      </c>
      <c r="AZ465">
        <v>0.5652240514755249</v>
      </c>
      <c r="BA465">
        <v>0.48530095815658569</v>
      </c>
      <c r="BB465">
        <v>-3.4151330590248108E-2</v>
      </c>
      <c r="BC465">
        <v>0.60442823171615601</v>
      </c>
      <c r="BD465">
        <v>0.44308021664619446</v>
      </c>
      <c r="BE465">
        <v>-5.9157904237508774E-2</v>
      </c>
      <c r="BF465">
        <v>0.61989587545394897</v>
      </c>
      <c r="BG465">
        <v>0.48949909210205078</v>
      </c>
      <c r="BH465">
        <v>-6.1899520456790924E-2</v>
      </c>
      <c r="BI465">
        <v>0.62714380025863647</v>
      </c>
      <c r="BJ465">
        <v>0.53801107406616211</v>
      </c>
      <c r="BK465">
        <v>-6.116916611790657E-2</v>
      </c>
      <c r="BL465">
        <v>3</v>
      </c>
    </row>
    <row r="466" spans="1:64" x14ac:dyDescent="0.3">
      <c r="A466">
        <v>0.59727102518081665</v>
      </c>
      <c r="B466">
        <v>0.66481339931488037</v>
      </c>
      <c r="C466">
        <v>4.5746017462988675E-7</v>
      </c>
      <c r="D466">
        <v>0.64683395624160767</v>
      </c>
      <c r="E466">
        <v>0.63066893815994263</v>
      </c>
      <c r="F466">
        <v>-2.3579865694046021E-2</v>
      </c>
      <c r="G466">
        <v>0.68321114778518677</v>
      </c>
      <c r="H466">
        <v>0.56817173957824707</v>
      </c>
      <c r="I466">
        <v>-3.3685479313135147E-2</v>
      </c>
      <c r="J466">
        <v>0.66756588220596313</v>
      </c>
      <c r="K466">
        <v>0.52175730466842651</v>
      </c>
      <c r="L466">
        <v>-4.0639307349920273E-2</v>
      </c>
      <c r="M466">
        <v>0.63387995958328247</v>
      </c>
      <c r="N466">
        <v>0.50258618593215942</v>
      </c>
      <c r="O466">
        <v>-4.9560919404029846E-2</v>
      </c>
      <c r="P466">
        <v>0.65698140859603882</v>
      </c>
      <c r="Q466">
        <v>0.44104203581809998</v>
      </c>
      <c r="R466">
        <v>-2.5123903527855873E-2</v>
      </c>
      <c r="S466">
        <v>0.66459059715270996</v>
      </c>
      <c r="T466">
        <v>0.3546069860458374</v>
      </c>
      <c r="U466">
        <v>-3.7469014525413513E-2</v>
      </c>
      <c r="V466">
        <v>0.66681450605392456</v>
      </c>
      <c r="W466">
        <v>0.29973220825195313</v>
      </c>
      <c r="X466">
        <v>-4.8046756535768509E-2</v>
      </c>
      <c r="Y466">
        <v>0.66507786512374878</v>
      </c>
      <c r="Z466">
        <v>0.24880953133106232</v>
      </c>
      <c r="AA466">
        <v>-5.6329265236854553E-2</v>
      </c>
      <c r="AB466">
        <v>0.62135511636734009</v>
      </c>
      <c r="AC466">
        <v>0.44065901637077332</v>
      </c>
      <c r="AD466">
        <v>-3.0946865677833557E-2</v>
      </c>
      <c r="AE466">
        <v>0.6309853196144104</v>
      </c>
      <c r="AF466">
        <v>0.34019333124160767</v>
      </c>
      <c r="AG466">
        <v>-4.2368907481431961E-2</v>
      </c>
      <c r="AH466">
        <v>0.63386482000350952</v>
      </c>
      <c r="AI466">
        <v>0.27692478895187378</v>
      </c>
      <c r="AJ466">
        <v>-5.640137568116188E-2</v>
      </c>
      <c r="AK466">
        <v>0.63382017612457275</v>
      </c>
      <c r="AL466">
        <v>0.21996136009693146</v>
      </c>
      <c r="AM466">
        <v>-6.644914299249649E-2</v>
      </c>
      <c r="AN466">
        <v>0.58726769685745239</v>
      </c>
      <c r="AO466">
        <v>0.46013534069061279</v>
      </c>
      <c r="AP466">
        <v>-3.8522660732269287E-2</v>
      </c>
      <c r="AQ466">
        <v>0.59758073091506958</v>
      </c>
      <c r="AR466">
        <v>0.37168711423873901</v>
      </c>
      <c r="AS466">
        <v>-6.148790568113327E-2</v>
      </c>
      <c r="AT466">
        <v>0.60666918754577637</v>
      </c>
      <c r="AU466">
        <v>0.30576139688491821</v>
      </c>
      <c r="AV466">
        <v>-8.3010748028755188E-2</v>
      </c>
      <c r="AW466">
        <v>0.61086475849151611</v>
      </c>
      <c r="AX466">
        <v>0.24536457657814026</v>
      </c>
      <c r="AY466">
        <v>-9.7852833569049835E-2</v>
      </c>
      <c r="AZ466">
        <v>0.55484801530838013</v>
      </c>
      <c r="BA466">
        <v>0.4979795515537262</v>
      </c>
      <c r="BB466">
        <v>-4.6962648630142212E-2</v>
      </c>
      <c r="BC466">
        <v>0.58807277679443359</v>
      </c>
      <c r="BD466">
        <v>0.45552375912666321</v>
      </c>
      <c r="BE466">
        <v>-7.0821136236190796E-2</v>
      </c>
      <c r="BF466">
        <v>0.60443782806396484</v>
      </c>
      <c r="BG466">
        <v>0.49325472116470337</v>
      </c>
      <c r="BH466">
        <v>-7.3917083442211151E-2</v>
      </c>
      <c r="BI466">
        <v>0.61107426881790161</v>
      </c>
      <c r="BJ466">
        <v>0.53592723608016968</v>
      </c>
      <c r="BK466">
        <v>-7.4562340974807739E-2</v>
      </c>
      <c r="BL466">
        <v>3</v>
      </c>
    </row>
    <row r="467" spans="1:64" x14ac:dyDescent="0.3">
      <c r="A467">
        <v>0.59795325994491577</v>
      </c>
      <c r="B467">
        <v>0.66961699724197388</v>
      </c>
      <c r="C467">
        <v>4.9580006589167169E-7</v>
      </c>
      <c r="D467">
        <v>0.64454752206802368</v>
      </c>
      <c r="E467">
        <v>0.62617695331573486</v>
      </c>
      <c r="F467">
        <v>-2.5538643822073936E-2</v>
      </c>
      <c r="G467">
        <v>0.67623966932296753</v>
      </c>
      <c r="H467">
        <v>0.55760669708251953</v>
      </c>
      <c r="I467">
        <v>-3.5866923630237579E-2</v>
      </c>
      <c r="J467">
        <v>0.66243404150009155</v>
      </c>
      <c r="K467">
        <v>0.51204746961593628</v>
      </c>
      <c r="L467">
        <v>-4.2690757662057877E-2</v>
      </c>
      <c r="M467">
        <v>0.62563425302505493</v>
      </c>
      <c r="N467">
        <v>0.49534058570861816</v>
      </c>
      <c r="O467">
        <v>-5.105864629149437E-2</v>
      </c>
      <c r="P467">
        <v>0.63210600614547729</v>
      </c>
      <c r="Q467">
        <v>0.43017867207527161</v>
      </c>
      <c r="R467">
        <v>-2.4956021457910538E-2</v>
      </c>
      <c r="S467">
        <v>0.63452595472335815</v>
      </c>
      <c r="T467">
        <v>0.34956622123718262</v>
      </c>
      <c r="U467">
        <v>-3.7145007401704788E-2</v>
      </c>
      <c r="V467">
        <v>0.63285201787948608</v>
      </c>
      <c r="W467">
        <v>0.29643654823303223</v>
      </c>
      <c r="X467">
        <v>-4.7874223440885544E-2</v>
      </c>
      <c r="Y467">
        <v>0.62749797105789185</v>
      </c>
      <c r="Z467">
        <v>0.24844256043434143</v>
      </c>
      <c r="AA467">
        <v>-5.665665864944458E-2</v>
      </c>
      <c r="AB467">
        <v>0.59603947401046753</v>
      </c>
      <c r="AC467">
        <v>0.43288427591323853</v>
      </c>
      <c r="AD467">
        <v>-3.0088599771261215E-2</v>
      </c>
      <c r="AE467">
        <v>0.59576064348220825</v>
      </c>
      <c r="AF467">
        <v>0.33994182944297791</v>
      </c>
      <c r="AG467">
        <v>-4.3635983020067215E-2</v>
      </c>
      <c r="AH467">
        <v>0.59201467037200928</v>
      </c>
      <c r="AI467">
        <v>0.27891051769256592</v>
      </c>
      <c r="AJ467">
        <v>-6.0093417763710022E-2</v>
      </c>
      <c r="AK467">
        <v>0.58458417654037476</v>
      </c>
      <c r="AL467">
        <v>0.22652730345726013</v>
      </c>
      <c r="AM467">
        <v>-7.1727961301803589E-2</v>
      </c>
      <c r="AN467">
        <v>0.56386107206344604</v>
      </c>
      <c r="AO467">
        <v>0.45675751566886902</v>
      </c>
      <c r="AP467">
        <v>-3.7199512124061584E-2</v>
      </c>
      <c r="AQ467">
        <v>0.5676429271697998</v>
      </c>
      <c r="AR467">
        <v>0.37906613945960999</v>
      </c>
      <c r="AS467">
        <v>-6.3491553068161011E-2</v>
      </c>
      <c r="AT467">
        <v>0.57101649045944214</v>
      </c>
      <c r="AU467">
        <v>0.31381294131278992</v>
      </c>
      <c r="AV467">
        <v>-8.9188501238822937E-2</v>
      </c>
      <c r="AW467">
        <v>0.56733685731887817</v>
      </c>
      <c r="AX467">
        <v>0.25506448745727539</v>
      </c>
      <c r="AY467">
        <v>-0.10665617883205414</v>
      </c>
      <c r="AZ467">
        <v>0.53511452674865723</v>
      </c>
      <c r="BA467">
        <v>0.50024354457855225</v>
      </c>
      <c r="BB467">
        <v>-4.5140739530324936E-2</v>
      </c>
      <c r="BC467">
        <v>0.57410544157028198</v>
      </c>
      <c r="BD467">
        <v>0.46614247560501099</v>
      </c>
      <c r="BE467">
        <v>-7.3769040405750275E-2</v>
      </c>
      <c r="BF467">
        <v>0.60023379325866699</v>
      </c>
      <c r="BG467">
        <v>0.50038188695907593</v>
      </c>
      <c r="BH467">
        <v>-8.252241462469101E-2</v>
      </c>
      <c r="BI467">
        <v>0.61430442333221436</v>
      </c>
      <c r="BJ467">
        <v>0.54155260324478149</v>
      </c>
      <c r="BK467">
        <v>-8.6868695914745331E-2</v>
      </c>
      <c r="BL467">
        <v>3</v>
      </c>
    </row>
    <row r="468" spans="1:64" x14ac:dyDescent="0.3">
      <c r="A468">
        <v>0.59436023235321045</v>
      </c>
      <c r="B468">
        <v>0.66997206211090088</v>
      </c>
      <c r="C468">
        <v>4.8107892780535622E-7</v>
      </c>
      <c r="D468">
        <v>0.63349401950836182</v>
      </c>
      <c r="E468">
        <v>0.61601126194000244</v>
      </c>
      <c r="F468">
        <v>-1.4673112891614437E-2</v>
      </c>
      <c r="G468">
        <v>0.65863019227981567</v>
      </c>
      <c r="H468">
        <v>0.54070794582366943</v>
      </c>
      <c r="I468">
        <v>-2.2134503349661827E-2</v>
      </c>
      <c r="J468">
        <v>0.66516244411468506</v>
      </c>
      <c r="K468">
        <v>0.49168333411216736</v>
      </c>
      <c r="L468">
        <v>-2.8678538277745247E-2</v>
      </c>
      <c r="M468">
        <v>0.63693428039550781</v>
      </c>
      <c r="N468">
        <v>0.48838081955909729</v>
      </c>
      <c r="O468">
        <v>-3.6268521100282669E-2</v>
      </c>
      <c r="P468">
        <v>0.5934867262840271</v>
      </c>
      <c r="Q468">
        <v>0.42644813656806946</v>
      </c>
      <c r="R468">
        <v>-1.3097137212753296E-2</v>
      </c>
      <c r="S468">
        <v>0.59040534496307373</v>
      </c>
      <c r="T468">
        <v>0.34851798415184021</v>
      </c>
      <c r="U468">
        <v>-2.3679390549659729E-2</v>
      </c>
      <c r="V468">
        <v>0.58577299118041992</v>
      </c>
      <c r="W468">
        <v>0.29646357893943787</v>
      </c>
      <c r="X468">
        <v>-3.3565293997526169E-2</v>
      </c>
      <c r="Y468">
        <v>0.57742494344711304</v>
      </c>
      <c r="Z468">
        <v>0.25184595584869385</v>
      </c>
      <c r="AA468">
        <v>-4.2013615369796753E-2</v>
      </c>
      <c r="AB468">
        <v>0.5617712140083313</v>
      </c>
      <c r="AC468">
        <v>0.44136825203895569</v>
      </c>
      <c r="AD468">
        <v>-2.3995870724320412E-2</v>
      </c>
      <c r="AE468">
        <v>0.55679410696029663</v>
      </c>
      <c r="AF468">
        <v>0.35126113891601563</v>
      </c>
      <c r="AG468">
        <v>-4.169096052646637E-2</v>
      </c>
      <c r="AH468">
        <v>0.55273717641830444</v>
      </c>
      <c r="AI468">
        <v>0.28818273544311523</v>
      </c>
      <c r="AJ468">
        <v>-5.8402661234140396E-2</v>
      </c>
      <c r="AK468">
        <v>0.54420381784439087</v>
      </c>
      <c r="AL468">
        <v>0.23347903788089752</v>
      </c>
      <c r="AM468">
        <v>-6.866002082824707E-2</v>
      </c>
      <c r="AN468">
        <v>0.53770709037780762</v>
      </c>
      <c r="AO468">
        <v>0.4718959629535675</v>
      </c>
      <c r="AP468">
        <v>-3.6498676985502243E-2</v>
      </c>
      <c r="AQ468">
        <v>0.54801374673843384</v>
      </c>
      <c r="AR468">
        <v>0.39137440919876099</v>
      </c>
      <c r="AS468">
        <v>-6.6676951944828033E-2</v>
      </c>
      <c r="AT468">
        <v>0.55015712976455688</v>
      </c>
      <c r="AU468">
        <v>0.32181957364082336</v>
      </c>
      <c r="AV468">
        <v>-9.1514602303504944E-2</v>
      </c>
      <c r="AW468">
        <v>0.54560565948486328</v>
      </c>
      <c r="AX468">
        <v>0.25736182928085327</v>
      </c>
      <c r="AY468">
        <v>-0.10667841136455536</v>
      </c>
      <c r="AZ468">
        <v>0.52462637424468994</v>
      </c>
      <c r="BA468">
        <v>0.51630944013595581</v>
      </c>
      <c r="BB468">
        <v>-4.8975322395563126E-2</v>
      </c>
      <c r="BC468">
        <v>0.57685673236846924</v>
      </c>
      <c r="BD468">
        <v>0.47202441096305847</v>
      </c>
      <c r="BE468">
        <v>-7.4487745761871338E-2</v>
      </c>
      <c r="BF468">
        <v>0.60316914319992065</v>
      </c>
      <c r="BG468">
        <v>0.50009655952453613</v>
      </c>
      <c r="BH468">
        <v>-8.126174658536911E-2</v>
      </c>
      <c r="BI468">
        <v>0.61920130252838135</v>
      </c>
      <c r="BJ468">
        <v>0.53236550092697144</v>
      </c>
      <c r="BK468">
        <v>-8.5004642605781555E-2</v>
      </c>
      <c r="BL468">
        <v>3</v>
      </c>
    </row>
    <row r="469" spans="1:64" x14ac:dyDescent="0.3">
      <c r="A469">
        <v>0.58989530801773071</v>
      </c>
      <c r="B469">
        <v>0.67008751630783081</v>
      </c>
      <c r="C469">
        <v>5.374209877118119E-7</v>
      </c>
      <c r="D469">
        <v>0.62725913524627686</v>
      </c>
      <c r="E469">
        <v>0.60963207483291626</v>
      </c>
      <c r="F469">
        <v>-4.6582678332924843E-3</v>
      </c>
      <c r="G469">
        <v>0.64963775873184204</v>
      </c>
      <c r="H469">
        <v>0.53085386753082275</v>
      </c>
      <c r="I469">
        <v>-1.0502632707357407E-2</v>
      </c>
      <c r="J469">
        <v>0.66058272123336792</v>
      </c>
      <c r="K469">
        <v>0.47583967447280884</v>
      </c>
      <c r="L469">
        <v>-1.7269698902964592E-2</v>
      </c>
      <c r="M469">
        <v>0.63773274421691895</v>
      </c>
      <c r="N469">
        <v>0.48590502142906189</v>
      </c>
      <c r="O469">
        <v>-2.5201216340065002E-2</v>
      </c>
      <c r="P469">
        <v>0.58016747236251831</v>
      </c>
      <c r="Q469">
        <v>0.43476775288581848</v>
      </c>
      <c r="R469">
        <v>-1.2198080308735371E-2</v>
      </c>
      <c r="S469">
        <v>0.57685697078704834</v>
      </c>
      <c r="T469">
        <v>0.34926670789718628</v>
      </c>
      <c r="U469">
        <v>-2.5517186149954796E-2</v>
      </c>
      <c r="V469">
        <v>0.57207608222961426</v>
      </c>
      <c r="W469">
        <v>0.29221245646476746</v>
      </c>
      <c r="X469">
        <v>-3.5594362765550613E-2</v>
      </c>
      <c r="Y469">
        <v>0.56065583229064941</v>
      </c>
      <c r="Z469">
        <v>0.24751092493534088</v>
      </c>
      <c r="AA469">
        <v>-4.229382798075676E-2</v>
      </c>
      <c r="AB469">
        <v>0.551799476146698</v>
      </c>
      <c r="AC469">
        <v>0.45085990428924561</v>
      </c>
      <c r="AD469">
        <v>-2.6797676458954811E-2</v>
      </c>
      <c r="AE469">
        <v>0.55060631036758423</v>
      </c>
      <c r="AF469">
        <v>0.35257443785667419</v>
      </c>
      <c r="AG469">
        <v>-4.3572898954153061E-2</v>
      </c>
      <c r="AH469">
        <v>0.54376780986785889</v>
      </c>
      <c r="AI469">
        <v>0.28398436307907104</v>
      </c>
      <c r="AJ469">
        <v>-5.5953647941350937E-2</v>
      </c>
      <c r="AK469">
        <v>0.52991002798080444</v>
      </c>
      <c r="AL469">
        <v>0.23140442371368408</v>
      </c>
      <c r="AM469">
        <v>-6.2130175530910492E-2</v>
      </c>
      <c r="AN469">
        <v>0.53171181678771973</v>
      </c>
      <c r="AO469">
        <v>0.48400461673736572</v>
      </c>
      <c r="AP469">
        <v>-4.1856877505779266E-2</v>
      </c>
      <c r="AQ469">
        <v>0.54545688629150391</v>
      </c>
      <c r="AR469">
        <v>0.40445908904075623</v>
      </c>
      <c r="AS469">
        <v>-7.0744454860687256E-2</v>
      </c>
      <c r="AT469">
        <v>0.54802876710891724</v>
      </c>
      <c r="AU469">
        <v>0.33463728427886963</v>
      </c>
      <c r="AV469">
        <v>-9.3132592737674713E-2</v>
      </c>
      <c r="AW469">
        <v>0.54206269979476929</v>
      </c>
      <c r="AX469">
        <v>0.27601364254951477</v>
      </c>
      <c r="AY469">
        <v>-0.10529349744319916</v>
      </c>
      <c r="AZ469">
        <v>0.52627134323120117</v>
      </c>
      <c r="BA469">
        <v>0.52739644050598145</v>
      </c>
      <c r="BB469">
        <v>-5.5886268615722656E-2</v>
      </c>
      <c r="BC469">
        <v>0.58268606662750244</v>
      </c>
      <c r="BD469">
        <v>0.47808361053466797</v>
      </c>
      <c r="BE469">
        <v>-7.4978619813919067E-2</v>
      </c>
      <c r="BF469">
        <v>0.60970151424407959</v>
      </c>
      <c r="BG469">
        <v>0.50332260131835938</v>
      </c>
      <c r="BH469">
        <v>-7.6628111302852631E-2</v>
      </c>
      <c r="BI469">
        <v>0.62407183647155762</v>
      </c>
      <c r="BJ469">
        <v>0.53875911235809326</v>
      </c>
      <c r="BK469">
        <v>-7.6789364218711853E-2</v>
      </c>
      <c r="BL469">
        <v>3</v>
      </c>
    </row>
    <row r="470" spans="1:64" x14ac:dyDescent="0.3">
      <c r="A470">
        <v>0.58800464868545532</v>
      </c>
      <c r="B470">
        <v>0.67160308361053467</v>
      </c>
      <c r="C470">
        <v>5.3375549668999156E-7</v>
      </c>
      <c r="D470">
        <v>0.62875401973724365</v>
      </c>
      <c r="E470">
        <v>0.60399508476257324</v>
      </c>
      <c r="F470">
        <v>-2.2714540828019381E-3</v>
      </c>
      <c r="G470">
        <v>0.64900094270706177</v>
      </c>
      <c r="H470">
        <v>0.52245944738388062</v>
      </c>
      <c r="I470">
        <v>-7.3542995378375053E-3</v>
      </c>
      <c r="J470">
        <v>0.66017943620681763</v>
      </c>
      <c r="K470">
        <v>0.46728730201721191</v>
      </c>
      <c r="L470">
        <v>-1.3729788362979889E-2</v>
      </c>
      <c r="M470">
        <v>0.64151746034622192</v>
      </c>
      <c r="N470">
        <v>0.48273834586143494</v>
      </c>
      <c r="O470">
        <v>-2.1163525059819221E-2</v>
      </c>
      <c r="P470">
        <v>0.5754474401473999</v>
      </c>
      <c r="Q470">
        <v>0.4303058385848999</v>
      </c>
      <c r="R470">
        <v>-9.8300520330667496E-3</v>
      </c>
      <c r="S470">
        <v>0.57390463352203369</v>
      </c>
      <c r="T470">
        <v>0.34975889325141907</v>
      </c>
      <c r="U470">
        <v>-2.32393778860569E-2</v>
      </c>
      <c r="V470">
        <v>0.56731277704238892</v>
      </c>
      <c r="W470">
        <v>0.29195606708526611</v>
      </c>
      <c r="X470">
        <v>-3.3851929008960724E-2</v>
      </c>
      <c r="Y470">
        <v>0.55520874261856079</v>
      </c>
      <c r="Z470">
        <v>0.24647119641304016</v>
      </c>
      <c r="AA470">
        <v>-4.1197415441274643E-2</v>
      </c>
      <c r="AB470">
        <v>0.54760855436325073</v>
      </c>
      <c r="AC470">
        <v>0.44929644465446472</v>
      </c>
      <c r="AD470">
        <v>-2.595590241253376E-2</v>
      </c>
      <c r="AE470">
        <v>0.54752302169799805</v>
      </c>
      <c r="AF470">
        <v>0.35310894250869751</v>
      </c>
      <c r="AG470">
        <v>-4.1628535836935043E-2</v>
      </c>
      <c r="AH470">
        <v>0.54233634471893311</v>
      </c>
      <c r="AI470">
        <v>0.28341132402420044</v>
      </c>
      <c r="AJ470">
        <v>-5.3331140428781509E-2</v>
      </c>
      <c r="AK470">
        <v>0.53174686431884766</v>
      </c>
      <c r="AL470">
        <v>0.22937746345996857</v>
      </c>
      <c r="AM470">
        <v>-5.9363942593336105E-2</v>
      </c>
      <c r="AN470">
        <v>0.52939367294311523</v>
      </c>
      <c r="AO470">
        <v>0.48563805222511292</v>
      </c>
      <c r="AP470">
        <v>-4.2516253888607025E-2</v>
      </c>
      <c r="AQ470">
        <v>0.54579740762710571</v>
      </c>
      <c r="AR470">
        <v>0.40428784489631653</v>
      </c>
      <c r="AS470">
        <v>-7.300296425819397E-2</v>
      </c>
      <c r="AT470">
        <v>0.54872989654541016</v>
      </c>
      <c r="AU470">
        <v>0.33100229501724243</v>
      </c>
      <c r="AV470">
        <v>-9.7312793135643005E-2</v>
      </c>
      <c r="AW470">
        <v>0.54233187437057495</v>
      </c>
      <c r="AX470">
        <v>0.27009862661361694</v>
      </c>
      <c r="AY470">
        <v>-0.11044078320264816</v>
      </c>
      <c r="AZ470">
        <v>0.52893471717834473</v>
      </c>
      <c r="BA470">
        <v>0.52999097108840942</v>
      </c>
      <c r="BB470">
        <v>-5.7567983865737915E-2</v>
      </c>
      <c r="BC470">
        <v>0.59111446142196655</v>
      </c>
      <c r="BD470">
        <v>0.47686317563056946</v>
      </c>
      <c r="BE470">
        <v>-7.6770387589931488E-2</v>
      </c>
      <c r="BF470">
        <v>0.61731481552124023</v>
      </c>
      <c r="BG470">
        <v>0.50157201290130615</v>
      </c>
      <c r="BH470">
        <v>-7.8743480145931244E-2</v>
      </c>
      <c r="BI470">
        <v>0.62951356172561646</v>
      </c>
      <c r="BJ470">
        <v>0.53884947299957275</v>
      </c>
      <c r="BK470">
        <v>-7.9422086477279663E-2</v>
      </c>
      <c r="BL470">
        <v>3</v>
      </c>
    </row>
    <row r="471" spans="1:64" x14ac:dyDescent="0.3">
      <c r="A471">
        <v>0.58426415920257568</v>
      </c>
      <c r="B471">
        <v>0.67277765274047852</v>
      </c>
      <c r="C471">
        <v>5.3656458476325497E-7</v>
      </c>
      <c r="D471">
        <v>0.62689870595932007</v>
      </c>
      <c r="E471">
        <v>0.59828841686248779</v>
      </c>
      <c r="F471">
        <v>2.1705988328903913E-3</v>
      </c>
      <c r="G471">
        <v>0.64550137519836426</v>
      </c>
      <c r="H471">
        <v>0.52012085914611816</v>
      </c>
      <c r="I471">
        <v>-3.4201651578769088E-4</v>
      </c>
      <c r="J471">
        <v>0.65925413370132446</v>
      </c>
      <c r="K471">
        <v>0.46627476811408997</v>
      </c>
      <c r="L471">
        <v>-5.6938277557492256E-3</v>
      </c>
      <c r="M471">
        <v>0.64172130823135376</v>
      </c>
      <c r="N471">
        <v>0.47708714008331299</v>
      </c>
      <c r="O471">
        <v>-1.0885706171393394E-2</v>
      </c>
      <c r="P471">
        <v>0.56554394960403442</v>
      </c>
      <c r="Q471">
        <v>0.42690256237983704</v>
      </c>
      <c r="R471">
        <v>3.8175268564373255E-3</v>
      </c>
      <c r="S471">
        <v>0.56807303428649902</v>
      </c>
      <c r="T471">
        <v>0.34875518083572388</v>
      </c>
      <c r="U471">
        <v>-5.5207489058375359E-3</v>
      </c>
      <c r="V471">
        <v>0.56334102153778076</v>
      </c>
      <c r="W471">
        <v>0.29017478227615356</v>
      </c>
      <c r="X471">
        <v>-1.3361242599785328E-2</v>
      </c>
      <c r="Y471">
        <v>0.5538477897644043</v>
      </c>
      <c r="Z471">
        <v>0.24498085677623749</v>
      </c>
      <c r="AA471">
        <v>-1.9432689994573593E-2</v>
      </c>
      <c r="AB471">
        <v>0.53998386859893799</v>
      </c>
      <c r="AC471">
        <v>0.44506382942199707</v>
      </c>
      <c r="AD471">
        <v>-1.4369364827871323E-2</v>
      </c>
      <c r="AE471">
        <v>0.54115790128707886</v>
      </c>
      <c r="AF471">
        <v>0.34967041015625</v>
      </c>
      <c r="AG471">
        <v>-3.0678622424602509E-2</v>
      </c>
      <c r="AH471">
        <v>0.53836846351623535</v>
      </c>
      <c r="AI471">
        <v>0.27888655662536621</v>
      </c>
      <c r="AJ471">
        <v>-4.0899652987718582E-2</v>
      </c>
      <c r="AK471">
        <v>0.53158110380172729</v>
      </c>
      <c r="AL471">
        <v>0.22202438116073608</v>
      </c>
      <c r="AM471">
        <v>-4.4553354382514954E-2</v>
      </c>
      <c r="AN471">
        <v>0.52613109350204468</v>
      </c>
      <c r="AO471">
        <v>0.47921213507652283</v>
      </c>
      <c r="AP471">
        <v>-3.3351566642522812E-2</v>
      </c>
      <c r="AQ471">
        <v>0.54425495862960815</v>
      </c>
      <c r="AR471">
        <v>0.39536485075950623</v>
      </c>
      <c r="AS471">
        <v>-6.1376892030239105E-2</v>
      </c>
      <c r="AT471">
        <v>0.55002254247665405</v>
      </c>
      <c r="AU471">
        <v>0.32315903902053833</v>
      </c>
      <c r="AV471">
        <v>-8.0178126692771912E-2</v>
      </c>
      <c r="AW471">
        <v>0.54644125699996948</v>
      </c>
      <c r="AX471">
        <v>0.25991362333297729</v>
      </c>
      <c r="AY471">
        <v>-8.8491141796112061E-2</v>
      </c>
      <c r="AZ471">
        <v>0.53216862678527832</v>
      </c>
      <c r="BA471">
        <v>0.5258861780166626</v>
      </c>
      <c r="BB471">
        <v>-5.12193962931633E-2</v>
      </c>
      <c r="BC471">
        <v>0.59158235788345337</v>
      </c>
      <c r="BD471">
        <v>0.46525657176971436</v>
      </c>
      <c r="BE471">
        <v>-6.6605024039745331E-2</v>
      </c>
      <c r="BF471">
        <v>0.61506295204162598</v>
      </c>
      <c r="BG471">
        <v>0.4871152937412262</v>
      </c>
      <c r="BH471">
        <v>-6.4449109137058258E-2</v>
      </c>
      <c r="BI471">
        <v>0.6276969313621521</v>
      </c>
      <c r="BJ471">
        <v>0.52406108379364014</v>
      </c>
      <c r="BK471">
        <v>-6.140189990401268E-2</v>
      </c>
      <c r="BL471">
        <v>3</v>
      </c>
    </row>
    <row r="472" spans="1:64" x14ac:dyDescent="0.3">
      <c r="A472">
        <v>0.59205090999603271</v>
      </c>
      <c r="B472">
        <v>0.65094548463821411</v>
      </c>
      <c r="C472">
        <v>5.3012081480119377E-7</v>
      </c>
      <c r="D472">
        <v>0.63159477710723877</v>
      </c>
      <c r="E472">
        <v>0.59659272432327271</v>
      </c>
      <c r="F472">
        <v>-1.4485078863799572E-2</v>
      </c>
      <c r="G472">
        <v>0.65476715564727783</v>
      </c>
      <c r="H472">
        <v>0.52103680372238159</v>
      </c>
      <c r="I472">
        <v>-2.3563900962471962E-2</v>
      </c>
      <c r="J472">
        <v>0.66047793626785278</v>
      </c>
      <c r="K472">
        <v>0.47213330864906311</v>
      </c>
      <c r="L472">
        <v>-3.2757584005594254E-2</v>
      </c>
      <c r="M472">
        <v>0.63411599397659302</v>
      </c>
      <c r="N472">
        <v>0.46489384770393372</v>
      </c>
      <c r="O472">
        <v>-4.3614450842142105E-2</v>
      </c>
      <c r="P472">
        <v>0.59154278039932251</v>
      </c>
      <c r="Q472">
        <v>0.42509579658508301</v>
      </c>
      <c r="R472">
        <v>-1.3583722524344921E-2</v>
      </c>
      <c r="S472">
        <v>0.58724170923233032</v>
      </c>
      <c r="T472">
        <v>0.33846873044967651</v>
      </c>
      <c r="U472">
        <v>-2.5173109024763107E-2</v>
      </c>
      <c r="V472">
        <v>0.58142906427383423</v>
      </c>
      <c r="W472">
        <v>0.2814595103263855</v>
      </c>
      <c r="X472">
        <v>-3.6076188087463379E-2</v>
      </c>
      <c r="Y472">
        <v>0.5717737078666687</v>
      </c>
      <c r="Z472">
        <v>0.23451852798461914</v>
      </c>
      <c r="AA472">
        <v>-4.4884402304887772E-2</v>
      </c>
      <c r="AB472">
        <v>0.56385594606399536</v>
      </c>
      <c r="AC472">
        <v>0.43601959943771362</v>
      </c>
      <c r="AD472">
        <v>-2.3860570043325424E-2</v>
      </c>
      <c r="AE472">
        <v>0.55608916282653809</v>
      </c>
      <c r="AF472">
        <v>0.33775913715362549</v>
      </c>
      <c r="AG472">
        <v>-3.5169981420040131E-2</v>
      </c>
      <c r="AH472">
        <v>0.55148857831954956</v>
      </c>
      <c r="AI472">
        <v>0.2724798321723938</v>
      </c>
      <c r="AJ472">
        <v>-5.0876863300800323E-2</v>
      </c>
      <c r="AK472">
        <v>0.54362016916275024</v>
      </c>
      <c r="AL472">
        <v>0.21731695532798767</v>
      </c>
      <c r="AM472">
        <v>-6.2367185950279236E-2</v>
      </c>
      <c r="AN472">
        <v>0.54180908203125</v>
      </c>
      <c r="AO472">
        <v>0.46372583508491516</v>
      </c>
      <c r="AP472">
        <v>-3.5688202828168869E-2</v>
      </c>
      <c r="AQ472">
        <v>0.54499942064285278</v>
      </c>
      <c r="AR472">
        <v>0.37639278173446655</v>
      </c>
      <c r="AS472">
        <v>-5.9550058096647263E-2</v>
      </c>
      <c r="AT472">
        <v>0.5504000186920166</v>
      </c>
      <c r="AU472">
        <v>0.30369874835014343</v>
      </c>
      <c r="AV472">
        <v>-8.6075805127620697E-2</v>
      </c>
      <c r="AW472">
        <v>0.54982924461364746</v>
      </c>
      <c r="AX472">
        <v>0.24267059564590454</v>
      </c>
      <c r="AY472">
        <v>-0.10496242344379425</v>
      </c>
      <c r="AZ472">
        <v>0.52839988470077515</v>
      </c>
      <c r="BA472">
        <v>0.50393390655517578</v>
      </c>
      <c r="BB472">
        <v>-4.7647777944803238E-2</v>
      </c>
      <c r="BC472">
        <v>0.5755583643913269</v>
      </c>
      <c r="BD472">
        <v>0.45984107255935669</v>
      </c>
      <c r="BE472">
        <v>-7.282702624797821E-2</v>
      </c>
      <c r="BF472">
        <v>0.61062687635421753</v>
      </c>
      <c r="BG472">
        <v>0.4759528636932373</v>
      </c>
      <c r="BH472">
        <v>-8.3186835050582886E-2</v>
      </c>
      <c r="BI472">
        <v>0.63470458984375</v>
      </c>
      <c r="BJ472">
        <v>0.49947282671928406</v>
      </c>
      <c r="BK472">
        <v>-8.993905782699585E-2</v>
      </c>
      <c r="BL472">
        <v>3</v>
      </c>
    </row>
    <row r="473" spans="1:64" x14ac:dyDescent="0.3">
      <c r="A473">
        <v>0.58950227499008179</v>
      </c>
      <c r="B473">
        <v>0.64669716358184814</v>
      </c>
      <c r="C473">
        <v>4.9505786137160612E-7</v>
      </c>
      <c r="D473">
        <v>0.63239014148712158</v>
      </c>
      <c r="E473">
        <v>0.60226923227310181</v>
      </c>
      <c r="F473">
        <v>-2.8846900910139084E-2</v>
      </c>
      <c r="G473">
        <v>0.66118568181991577</v>
      </c>
      <c r="H473">
        <v>0.52921938896179199</v>
      </c>
      <c r="I473">
        <v>-4.0602013468742371E-2</v>
      </c>
      <c r="J473">
        <v>0.64345204830169678</v>
      </c>
      <c r="K473">
        <v>0.48344460129737854</v>
      </c>
      <c r="L473">
        <v>-4.885285347700119E-2</v>
      </c>
      <c r="M473">
        <v>0.60634332895278931</v>
      </c>
      <c r="N473">
        <v>0.46928226947784424</v>
      </c>
      <c r="O473">
        <v>-5.8874417096376419E-2</v>
      </c>
      <c r="P473">
        <v>0.62302827835083008</v>
      </c>
      <c r="Q473">
        <v>0.41896641254425049</v>
      </c>
      <c r="R473">
        <v>-2.4679932743310928E-2</v>
      </c>
      <c r="S473">
        <v>0.62593245506286621</v>
      </c>
      <c r="T473">
        <v>0.33599355816841125</v>
      </c>
      <c r="U473">
        <v>-3.9689529687166214E-2</v>
      </c>
      <c r="V473">
        <v>0.62328207492828369</v>
      </c>
      <c r="W473">
        <v>0.27950915694236755</v>
      </c>
      <c r="X473">
        <v>-5.3179305046796799E-2</v>
      </c>
      <c r="Y473">
        <v>0.61777627468109131</v>
      </c>
      <c r="Z473">
        <v>0.23117059469223022</v>
      </c>
      <c r="AA473">
        <v>-6.3220664858818054E-2</v>
      </c>
      <c r="AB473">
        <v>0.59007173776626587</v>
      </c>
      <c r="AC473">
        <v>0.4191260039806366</v>
      </c>
      <c r="AD473">
        <v>-2.7181223034858704E-2</v>
      </c>
      <c r="AE473">
        <v>0.58912777900695801</v>
      </c>
      <c r="AF473">
        <v>0.32134756445884705</v>
      </c>
      <c r="AG473">
        <v>-4.3387405574321747E-2</v>
      </c>
      <c r="AH473">
        <v>0.58254706859588623</v>
      </c>
      <c r="AI473">
        <v>0.25774073600769043</v>
      </c>
      <c r="AJ473">
        <v>-6.0236010700464249E-2</v>
      </c>
      <c r="AK473">
        <v>0.5741010308265686</v>
      </c>
      <c r="AL473">
        <v>0.2032322883605957</v>
      </c>
      <c r="AM473">
        <v>-7.0758834481239319E-2</v>
      </c>
      <c r="AN473">
        <v>0.56060254573822021</v>
      </c>
      <c r="AO473">
        <v>0.43807798624038696</v>
      </c>
      <c r="AP473">
        <v>-3.2178398221731186E-2</v>
      </c>
      <c r="AQ473">
        <v>0.56121611595153809</v>
      </c>
      <c r="AR473">
        <v>0.3484455943107605</v>
      </c>
      <c r="AS473">
        <v>-5.7834971696138382E-2</v>
      </c>
      <c r="AT473">
        <v>0.56228315830230713</v>
      </c>
      <c r="AU473">
        <v>0.28508150577545166</v>
      </c>
      <c r="AV473">
        <v>-8.0025263130664825E-2</v>
      </c>
      <c r="AW473">
        <v>0.56046360731124878</v>
      </c>
      <c r="AX473">
        <v>0.22864271700382233</v>
      </c>
      <c r="AY473">
        <v>-9.4141975045204163E-2</v>
      </c>
      <c r="AZ473">
        <v>0.53341197967529297</v>
      </c>
      <c r="BA473">
        <v>0.4760647714138031</v>
      </c>
      <c r="BB473">
        <v>-3.8586530834436417E-2</v>
      </c>
      <c r="BC473">
        <v>0.55902433395385742</v>
      </c>
      <c r="BD473">
        <v>0.42741140723228455</v>
      </c>
      <c r="BE473">
        <v>-6.4665034413337708E-2</v>
      </c>
      <c r="BF473">
        <v>0.58073103427886963</v>
      </c>
      <c r="BG473">
        <v>0.45815637707710266</v>
      </c>
      <c r="BH473">
        <v>-6.9790787994861603E-2</v>
      </c>
      <c r="BI473">
        <v>0.5969727635383606</v>
      </c>
      <c r="BJ473">
        <v>0.49469685554504395</v>
      </c>
      <c r="BK473">
        <v>-7.0763088762760162E-2</v>
      </c>
      <c r="BL473">
        <v>3</v>
      </c>
    </row>
    <row r="474" spans="1:64" x14ac:dyDescent="0.3">
      <c r="A474">
        <v>0.57982140779495239</v>
      </c>
      <c r="B474">
        <v>0.64220356941223145</v>
      </c>
      <c r="C474">
        <v>4.3782733882835601E-7</v>
      </c>
      <c r="D474">
        <v>0.63033580780029297</v>
      </c>
      <c r="E474">
        <v>0.60911041498184204</v>
      </c>
      <c r="F474">
        <v>-2.8990257531404495E-2</v>
      </c>
      <c r="G474">
        <v>0.65847605466842651</v>
      </c>
      <c r="H474">
        <v>0.5405888557434082</v>
      </c>
      <c r="I474">
        <v>-3.7411890923976898E-2</v>
      </c>
      <c r="J474">
        <v>0.62878584861755371</v>
      </c>
      <c r="K474">
        <v>0.49084660410881042</v>
      </c>
      <c r="L474">
        <v>-4.1174523532390594E-2</v>
      </c>
      <c r="M474">
        <v>0.59179329872131348</v>
      </c>
      <c r="N474">
        <v>0.45791077613830566</v>
      </c>
      <c r="O474">
        <v>-4.6067073941230774E-2</v>
      </c>
      <c r="P474">
        <v>0.65237027406692505</v>
      </c>
      <c r="Q474">
        <v>0.42204922437667847</v>
      </c>
      <c r="R474">
        <v>-2.1004460752010345E-2</v>
      </c>
      <c r="S474">
        <v>0.66385751962661743</v>
      </c>
      <c r="T474">
        <v>0.33494186401367188</v>
      </c>
      <c r="U474">
        <v>-3.2715220004320145E-2</v>
      </c>
      <c r="V474">
        <v>0.66634249687194824</v>
      </c>
      <c r="W474">
        <v>0.28039157390594482</v>
      </c>
      <c r="X474">
        <v>-4.2876683175563812E-2</v>
      </c>
      <c r="Y474">
        <v>0.66316843032836914</v>
      </c>
      <c r="Z474">
        <v>0.23200497031211853</v>
      </c>
      <c r="AA474">
        <v>-5.1066059619188309E-2</v>
      </c>
      <c r="AB474">
        <v>0.61467009782791138</v>
      </c>
      <c r="AC474">
        <v>0.41091221570968628</v>
      </c>
      <c r="AD474">
        <v>-2.2107761353254318E-2</v>
      </c>
      <c r="AE474">
        <v>0.6216767430305481</v>
      </c>
      <c r="AF474">
        <v>0.31014195084571838</v>
      </c>
      <c r="AG474">
        <v>-3.3471442759037018E-2</v>
      </c>
      <c r="AH474">
        <v>0.62163537740707397</v>
      </c>
      <c r="AI474">
        <v>0.24909456074237823</v>
      </c>
      <c r="AJ474">
        <v>-4.6898074448108673E-2</v>
      </c>
      <c r="AK474">
        <v>0.6198849081993103</v>
      </c>
      <c r="AL474">
        <v>0.19584250450134277</v>
      </c>
      <c r="AM474">
        <v>-5.5112879723310471E-2</v>
      </c>
      <c r="AN474">
        <v>0.57841366529464722</v>
      </c>
      <c r="AO474">
        <v>0.42339992523193359</v>
      </c>
      <c r="AP474">
        <v>-2.614491805434227E-2</v>
      </c>
      <c r="AQ474">
        <v>0.58591830730438232</v>
      </c>
      <c r="AR474">
        <v>0.33321467041969299</v>
      </c>
      <c r="AS474">
        <v>-5.1096715033054352E-2</v>
      </c>
      <c r="AT474">
        <v>0.58860498666763306</v>
      </c>
      <c r="AU474">
        <v>0.26985469460487366</v>
      </c>
      <c r="AV474">
        <v>-7.5223073363304138E-2</v>
      </c>
      <c r="AW474">
        <v>0.58775496482849121</v>
      </c>
      <c r="AX474">
        <v>0.21058280766010284</v>
      </c>
      <c r="AY474">
        <v>-9.0700112283229828E-2</v>
      </c>
      <c r="AZ474">
        <v>0.54393851757049561</v>
      </c>
      <c r="BA474">
        <v>0.45680400729179382</v>
      </c>
      <c r="BB474">
        <v>-3.1300958245992661E-2</v>
      </c>
      <c r="BC474">
        <v>0.56651580333709717</v>
      </c>
      <c r="BD474">
        <v>0.42541223764419556</v>
      </c>
      <c r="BE474">
        <v>-6.2392573803663254E-2</v>
      </c>
      <c r="BF474">
        <v>0.57964789867401123</v>
      </c>
      <c r="BG474">
        <v>0.46581509709358215</v>
      </c>
      <c r="BH474">
        <v>-7.1508988738059998E-2</v>
      </c>
      <c r="BI474">
        <v>0.58597427606582642</v>
      </c>
      <c r="BJ474">
        <v>0.50650215148925781</v>
      </c>
      <c r="BK474">
        <v>-7.4209451675415039E-2</v>
      </c>
      <c r="BL474">
        <v>3</v>
      </c>
    </row>
    <row r="475" spans="1:64" x14ac:dyDescent="0.3">
      <c r="A475">
        <v>0.57662862539291382</v>
      </c>
      <c r="B475">
        <v>0.64555001258850098</v>
      </c>
      <c r="C475">
        <v>6.111500852057361E-7</v>
      </c>
      <c r="D475">
        <v>0.62324517965316772</v>
      </c>
      <c r="E475">
        <v>0.61541289091110229</v>
      </c>
      <c r="F475">
        <v>-2.391376905143261E-2</v>
      </c>
      <c r="G475">
        <v>0.65155822038650513</v>
      </c>
      <c r="H475">
        <v>0.54986333847045898</v>
      </c>
      <c r="I475">
        <v>-3.0649395659565926E-2</v>
      </c>
      <c r="J475">
        <v>0.62200319766998291</v>
      </c>
      <c r="K475">
        <v>0.502005934715271</v>
      </c>
      <c r="L475">
        <v>-3.418336808681488E-2</v>
      </c>
      <c r="M475">
        <v>0.58426666259765625</v>
      </c>
      <c r="N475">
        <v>0.47209465503692627</v>
      </c>
      <c r="O475">
        <v>-3.8959838449954987E-2</v>
      </c>
      <c r="P475">
        <v>0.65736222267150879</v>
      </c>
      <c r="Q475">
        <v>0.42633363604545593</v>
      </c>
      <c r="R475">
        <v>-1.5152130275964737E-2</v>
      </c>
      <c r="S475">
        <v>0.6873895525932312</v>
      </c>
      <c r="T475">
        <v>0.34187009930610657</v>
      </c>
      <c r="U475">
        <v>-2.3567764088511467E-2</v>
      </c>
      <c r="V475">
        <v>0.7048492431640625</v>
      </c>
      <c r="W475">
        <v>0.290596604347229</v>
      </c>
      <c r="X475">
        <v>-3.1423646956682205E-2</v>
      </c>
      <c r="Y475">
        <v>0.71602773666381836</v>
      </c>
      <c r="Z475">
        <v>0.24338981509208679</v>
      </c>
      <c r="AA475">
        <v>-3.80544513463974E-2</v>
      </c>
      <c r="AB475">
        <v>0.61625176668167114</v>
      </c>
      <c r="AC475">
        <v>0.41006606817245483</v>
      </c>
      <c r="AD475">
        <v>-1.7951210960745811E-2</v>
      </c>
      <c r="AE475">
        <v>0.62966299057006836</v>
      </c>
      <c r="AF475">
        <v>0.30766284465789795</v>
      </c>
      <c r="AG475">
        <v>-2.380259707570076E-2</v>
      </c>
      <c r="AH475">
        <v>0.63625109195709229</v>
      </c>
      <c r="AI475">
        <v>0.24525754153728485</v>
      </c>
      <c r="AJ475">
        <v>-3.5192999988794327E-2</v>
      </c>
      <c r="AK475">
        <v>0.64067155122756958</v>
      </c>
      <c r="AL475">
        <v>0.1924121081829071</v>
      </c>
      <c r="AM475">
        <v>-4.2743217200040817E-2</v>
      </c>
      <c r="AN475">
        <v>0.57871407270431519</v>
      </c>
      <c r="AO475">
        <v>0.42213171720504761</v>
      </c>
      <c r="AP475">
        <v>-2.3491665720939636E-2</v>
      </c>
      <c r="AQ475">
        <v>0.57851481437683105</v>
      </c>
      <c r="AR475">
        <v>0.3283286988735199</v>
      </c>
      <c r="AS475">
        <v>-4.5083466917276382E-2</v>
      </c>
      <c r="AT475">
        <v>0.58315807580947876</v>
      </c>
      <c r="AU475">
        <v>0.26075255870819092</v>
      </c>
      <c r="AV475">
        <v>-7.1387887001037598E-2</v>
      </c>
      <c r="AW475">
        <v>0.58499407768249512</v>
      </c>
      <c r="AX475">
        <v>0.20250222086906433</v>
      </c>
      <c r="AY475">
        <v>-8.8947124779224396E-2</v>
      </c>
      <c r="AZ475">
        <v>0.54474353790283203</v>
      </c>
      <c r="BA475">
        <v>0.4550108015537262</v>
      </c>
      <c r="BB475">
        <v>-2.97539122402668E-2</v>
      </c>
      <c r="BC475">
        <v>0.56554222106933594</v>
      </c>
      <c r="BD475">
        <v>0.42609158158302307</v>
      </c>
      <c r="BE475">
        <v>-5.9966426342725754E-2</v>
      </c>
      <c r="BF475">
        <v>0.58079683780670166</v>
      </c>
      <c r="BG475">
        <v>0.46888890862464905</v>
      </c>
      <c r="BH475">
        <v>-7.1150615811347961E-2</v>
      </c>
      <c r="BI475">
        <v>0.5880662202835083</v>
      </c>
      <c r="BJ475">
        <v>0.51301431655883789</v>
      </c>
      <c r="BK475">
        <v>-7.5610712170600891E-2</v>
      </c>
      <c r="BL475">
        <v>3</v>
      </c>
    </row>
    <row r="476" spans="1:64" x14ac:dyDescent="0.3">
      <c r="A476">
        <v>0.57149267196655273</v>
      </c>
      <c r="B476">
        <v>0.64260637760162354</v>
      </c>
      <c r="C476">
        <v>5.9806683339047595E-7</v>
      </c>
      <c r="D476">
        <v>0.61741751432418823</v>
      </c>
      <c r="E476">
        <v>0.61507499217987061</v>
      </c>
      <c r="F476">
        <v>-2.7652649208903313E-2</v>
      </c>
      <c r="G476">
        <v>0.64264911413192749</v>
      </c>
      <c r="H476">
        <v>0.55399179458618164</v>
      </c>
      <c r="I476">
        <v>-3.7023570388555527E-2</v>
      </c>
      <c r="J476">
        <v>0.61158883571624756</v>
      </c>
      <c r="K476">
        <v>0.50818759202957153</v>
      </c>
      <c r="L476">
        <v>-4.2701780796051025E-2</v>
      </c>
      <c r="M476">
        <v>0.57344502210617065</v>
      </c>
      <c r="N476">
        <v>0.47490984201431274</v>
      </c>
      <c r="O476">
        <v>-4.9497075378894806E-2</v>
      </c>
      <c r="P476">
        <v>0.6566232442855835</v>
      </c>
      <c r="Q476">
        <v>0.4270605742931366</v>
      </c>
      <c r="R476">
        <v>-1.9645275548100471E-2</v>
      </c>
      <c r="S476">
        <v>0.68905264139175415</v>
      </c>
      <c r="T476">
        <v>0.34135398268699646</v>
      </c>
      <c r="U476">
        <v>-2.9995352029800415E-2</v>
      </c>
      <c r="V476">
        <v>0.70720577239990234</v>
      </c>
      <c r="W476">
        <v>0.28993827104568481</v>
      </c>
      <c r="X476">
        <v>-3.9740275591611862E-2</v>
      </c>
      <c r="Y476">
        <v>0.71888124942779541</v>
      </c>
      <c r="Z476">
        <v>0.24103632569313049</v>
      </c>
      <c r="AA476">
        <v>-4.8001505434513092E-2</v>
      </c>
      <c r="AB476">
        <v>0.61638504266738892</v>
      </c>
      <c r="AC476">
        <v>0.40913695096969604</v>
      </c>
      <c r="AD476">
        <v>-2.1153898909687996E-2</v>
      </c>
      <c r="AE476">
        <v>0.63165605068206787</v>
      </c>
      <c r="AF476">
        <v>0.30565813183784485</v>
      </c>
      <c r="AG476">
        <v>-2.9241174459457397E-2</v>
      </c>
      <c r="AH476">
        <v>0.63767874240875244</v>
      </c>
      <c r="AI476">
        <v>0.24461963772773743</v>
      </c>
      <c r="AJ476">
        <v>-4.2023647576570511E-2</v>
      </c>
      <c r="AK476">
        <v>0.64156919717788696</v>
      </c>
      <c r="AL476">
        <v>0.18962126970291138</v>
      </c>
      <c r="AM476">
        <v>-5.0757117569446564E-2</v>
      </c>
      <c r="AN476">
        <v>0.57853728532791138</v>
      </c>
      <c r="AO476">
        <v>0.41839247941970825</v>
      </c>
      <c r="AP476">
        <v>-2.5699567049741745E-2</v>
      </c>
      <c r="AQ476">
        <v>0.58210116624832153</v>
      </c>
      <c r="AR476">
        <v>0.32584670186042786</v>
      </c>
      <c r="AS476">
        <v>-4.8298332840204239E-2</v>
      </c>
      <c r="AT476">
        <v>0.58833050727844238</v>
      </c>
      <c r="AU476">
        <v>0.25937604904174805</v>
      </c>
      <c r="AV476">
        <v>-7.4122264981269836E-2</v>
      </c>
      <c r="AW476">
        <v>0.59124660491943359</v>
      </c>
      <c r="AX476">
        <v>0.19874465465545654</v>
      </c>
      <c r="AY476">
        <v>-9.1440767049789429E-2</v>
      </c>
      <c r="AZ476">
        <v>0.54379576444625854</v>
      </c>
      <c r="BA476">
        <v>0.44865858554840088</v>
      </c>
      <c r="BB476">
        <v>-3.1394846737384796E-2</v>
      </c>
      <c r="BC476">
        <v>0.55917882919311523</v>
      </c>
      <c r="BD476">
        <v>0.41621312499046326</v>
      </c>
      <c r="BE476">
        <v>-6.1383739113807678E-2</v>
      </c>
      <c r="BF476">
        <v>0.57191687822341919</v>
      </c>
      <c r="BG476">
        <v>0.45779702067375183</v>
      </c>
      <c r="BH476">
        <v>-7.1385502815246582E-2</v>
      </c>
      <c r="BI476">
        <v>0.57780838012695313</v>
      </c>
      <c r="BJ476">
        <v>0.50061237812042236</v>
      </c>
      <c r="BK476">
        <v>-7.5124479830265045E-2</v>
      </c>
      <c r="BL476">
        <v>3</v>
      </c>
    </row>
    <row r="477" spans="1:64" x14ac:dyDescent="0.3">
      <c r="A477">
        <v>0.56980037689208984</v>
      </c>
      <c r="B477">
        <v>0.63929086923599243</v>
      </c>
      <c r="C477">
        <v>6.0300305904092966E-7</v>
      </c>
      <c r="D477">
        <v>0.61542344093322754</v>
      </c>
      <c r="E477">
        <v>0.61487233638763428</v>
      </c>
      <c r="F477">
        <v>-3.0830204486846924E-2</v>
      </c>
      <c r="G477">
        <v>0.64086407423019409</v>
      </c>
      <c r="H477">
        <v>0.55741029977798462</v>
      </c>
      <c r="I477">
        <v>-4.2588897049427032E-2</v>
      </c>
      <c r="J477">
        <v>0.61058944463729858</v>
      </c>
      <c r="K477">
        <v>0.51112908124923706</v>
      </c>
      <c r="L477">
        <v>-5.0180435180664063E-2</v>
      </c>
      <c r="M477">
        <v>0.57297897338867188</v>
      </c>
      <c r="N477">
        <v>0.47465631365776062</v>
      </c>
      <c r="O477">
        <v>-5.8916233479976654E-2</v>
      </c>
      <c r="P477">
        <v>0.65950745344161987</v>
      </c>
      <c r="Q477">
        <v>0.42841243743896484</v>
      </c>
      <c r="R477">
        <v>-2.3908549919724464E-2</v>
      </c>
      <c r="S477">
        <v>0.694874107837677</v>
      </c>
      <c r="T477">
        <v>0.34562578797340393</v>
      </c>
      <c r="U477">
        <v>-3.5971280187368393E-2</v>
      </c>
      <c r="V477">
        <v>0.71426934003829956</v>
      </c>
      <c r="W477">
        <v>0.2941119372844696</v>
      </c>
      <c r="X477">
        <v>-4.8091486096382141E-2</v>
      </c>
      <c r="Y477">
        <v>0.72711378335952759</v>
      </c>
      <c r="Z477">
        <v>0.24423269927501678</v>
      </c>
      <c r="AA477">
        <v>-5.8434586971998215E-2</v>
      </c>
      <c r="AB477">
        <v>0.61954611539840698</v>
      </c>
      <c r="AC477">
        <v>0.40822333097457886</v>
      </c>
      <c r="AD477">
        <v>-2.4838611483573914E-2</v>
      </c>
      <c r="AE477">
        <v>0.63685578107833862</v>
      </c>
      <c r="AF477">
        <v>0.30410760641098022</v>
      </c>
      <c r="AG477">
        <v>-3.4580469131469727E-2</v>
      </c>
      <c r="AH477">
        <v>0.64377695322036743</v>
      </c>
      <c r="AI477">
        <v>0.24158690869808197</v>
      </c>
      <c r="AJ477">
        <v>-4.9861881881952286E-2</v>
      </c>
      <c r="AK477">
        <v>0.6480787992477417</v>
      </c>
      <c r="AL477">
        <v>0.1837974488735199</v>
      </c>
      <c r="AM477">
        <v>-6.090233102440834E-2</v>
      </c>
      <c r="AN477">
        <v>0.58088403940200806</v>
      </c>
      <c r="AO477">
        <v>0.41598093509674072</v>
      </c>
      <c r="AP477">
        <v>-2.8811845928430557E-2</v>
      </c>
      <c r="AQ477">
        <v>0.58895564079284668</v>
      </c>
      <c r="AR477">
        <v>0.32209691405296326</v>
      </c>
      <c r="AS477">
        <v>-5.2642744034528732E-2</v>
      </c>
      <c r="AT477">
        <v>0.5979505181312561</v>
      </c>
      <c r="AU477">
        <v>0.25701764225959778</v>
      </c>
      <c r="AV477">
        <v>-7.9190060496330261E-2</v>
      </c>
      <c r="AW477">
        <v>0.602683424949646</v>
      </c>
      <c r="AX477">
        <v>0.19679464399814606</v>
      </c>
      <c r="AY477">
        <v>-9.729563444852829E-2</v>
      </c>
      <c r="AZ477">
        <v>0.54501426219940186</v>
      </c>
      <c r="BA477">
        <v>0.44489860534667969</v>
      </c>
      <c r="BB477">
        <v>-3.415636345744133E-2</v>
      </c>
      <c r="BC477">
        <v>0.56413108110427856</v>
      </c>
      <c r="BD477">
        <v>0.40911039710044861</v>
      </c>
      <c r="BE477">
        <v>-6.5301708877086639E-2</v>
      </c>
      <c r="BF477">
        <v>0.575672447681427</v>
      </c>
      <c r="BG477">
        <v>0.44996351003646851</v>
      </c>
      <c r="BH477">
        <v>-7.5322039425373077E-2</v>
      </c>
      <c r="BI477">
        <v>0.5789484977722168</v>
      </c>
      <c r="BJ477">
        <v>0.49234193563461304</v>
      </c>
      <c r="BK477">
        <v>-7.9251721501350403E-2</v>
      </c>
      <c r="BL477">
        <v>3</v>
      </c>
    </row>
    <row r="478" spans="1:64" x14ac:dyDescent="0.3">
      <c r="A478">
        <v>0.56530433893203735</v>
      </c>
      <c r="B478">
        <v>0.6330186128616333</v>
      </c>
      <c r="C478">
        <v>6.3478222500634729E-7</v>
      </c>
      <c r="D478">
        <v>0.61129081249237061</v>
      </c>
      <c r="E478">
        <v>0.60910630226135254</v>
      </c>
      <c r="F478">
        <v>-2.6815623044967651E-2</v>
      </c>
      <c r="G478">
        <v>0.63791292905807495</v>
      </c>
      <c r="H478">
        <v>0.55414628982543945</v>
      </c>
      <c r="I478">
        <v>-3.7611659616231918E-2</v>
      </c>
      <c r="J478">
        <v>0.61011373996734619</v>
      </c>
      <c r="K478">
        <v>0.51047736406326294</v>
      </c>
      <c r="L478">
        <v>-4.5416127890348434E-2</v>
      </c>
      <c r="M478">
        <v>0.57355046272277832</v>
      </c>
      <c r="N478">
        <v>0.4763411283493042</v>
      </c>
      <c r="O478">
        <v>-5.4730027914047241E-2</v>
      </c>
      <c r="P478">
        <v>0.65989547967910767</v>
      </c>
      <c r="Q478">
        <v>0.4268677830696106</v>
      </c>
      <c r="R478">
        <v>-2.1932311356067657E-2</v>
      </c>
      <c r="S478">
        <v>0.69648557901382446</v>
      </c>
      <c r="T478">
        <v>0.34391263127326965</v>
      </c>
      <c r="U478">
        <v>-3.3673770725727081E-2</v>
      </c>
      <c r="V478">
        <v>0.71766620874404907</v>
      </c>
      <c r="W478">
        <v>0.29260861873626709</v>
      </c>
      <c r="X478">
        <v>-4.4619161635637283E-2</v>
      </c>
      <c r="Y478">
        <v>0.73236757516860962</v>
      </c>
      <c r="Z478">
        <v>0.24357910454273224</v>
      </c>
      <c r="AA478">
        <v>-5.3727179765701294E-2</v>
      </c>
      <c r="AB478">
        <v>0.61964070796966553</v>
      </c>
      <c r="AC478">
        <v>0.40449431538581848</v>
      </c>
      <c r="AD478">
        <v>-2.4555612355470657E-2</v>
      </c>
      <c r="AE478">
        <v>0.63773655891418457</v>
      </c>
      <c r="AF478">
        <v>0.30113208293914795</v>
      </c>
      <c r="AG478">
        <v>-3.3715244382619858E-2</v>
      </c>
      <c r="AH478">
        <v>0.64565920829772949</v>
      </c>
      <c r="AI478">
        <v>0.23892824351787567</v>
      </c>
      <c r="AJ478">
        <v>-4.7368265688419342E-2</v>
      </c>
      <c r="AK478">
        <v>0.65196835994720459</v>
      </c>
      <c r="AL478">
        <v>0.18282556533813477</v>
      </c>
      <c r="AM478">
        <v>-5.6879904121160507E-2</v>
      </c>
      <c r="AN478">
        <v>0.58070874214172363</v>
      </c>
      <c r="AO478">
        <v>0.40981695055961609</v>
      </c>
      <c r="AP478">
        <v>-2.9896821826696396E-2</v>
      </c>
      <c r="AQ478">
        <v>0.58806806802749634</v>
      </c>
      <c r="AR478">
        <v>0.31651389598846436</v>
      </c>
      <c r="AS478">
        <v>-5.2447795867919922E-2</v>
      </c>
      <c r="AT478">
        <v>0.5971190333366394</v>
      </c>
      <c r="AU478">
        <v>0.24918641149997711</v>
      </c>
      <c r="AV478">
        <v>-7.8121237456798553E-2</v>
      </c>
      <c r="AW478">
        <v>0.60310840606689453</v>
      </c>
      <c r="AX478">
        <v>0.18850885331630707</v>
      </c>
      <c r="AY478">
        <v>-9.5725193619728088E-2</v>
      </c>
      <c r="AZ478">
        <v>0.54369837045669556</v>
      </c>
      <c r="BA478">
        <v>0.43613889813423157</v>
      </c>
      <c r="BB478">
        <v>-3.6401554942131042E-2</v>
      </c>
      <c r="BC478">
        <v>0.5618283748626709</v>
      </c>
      <c r="BD478">
        <v>0.4073607325553894</v>
      </c>
      <c r="BE478">
        <v>-6.60366490483284E-2</v>
      </c>
      <c r="BF478">
        <v>0.57386893033981323</v>
      </c>
      <c r="BG478">
        <v>0.44933968782424927</v>
      </c>
      <c r="BH478">
        <v>-7.569248229265213E-2</v>
      </c>
      <c r="BI478">
        <v>0.57949870824813843</v>
      </c>
      <c r="BJ478">
        <v>0.49227786064147949</v>
      </c>
      <c r="BK478">
        <v>-7.935478538274765E-2</v>
      </c>
      <c r="BL478">
        <v>3</v>
      </c>
    </row>
    <row r="479" spans="1:64" x14ac:dyDescent="0.3">
      <c r="A479">
        <v>0.5633576512336731</v>
      </c>
      <c r="B479">
        <v>0.6300424337387085</v>
      </c>
      <c r="C479">
        <v>6.3235319203158724E-7</v>
      </c>
      <c r="D479">
        <v>0.60848736763000488</v>
      </c>
      <c r="E479">
        <v>0.60909301042556763</v>
      </c>
      <c r="F479">
        <v>-2.8152421116828918E-2</v>
      </c>
      <c r="G479">
        <v>0.63406378030776978</v>
      </c>
      <c r="H479">
        <v>0.55458158254623413</v>
      </c>
      <c r="I479">
        <v>-3.9447080343961716E-2</v>
      </c>
      <c r="J479">
        <v>0.60588216781616211</v>
      </c>
      <c r="K479">
        <v>0.50800752639770508</v>
      </c>
      <c r="L479">
        <v>-4.7457512468099594E-2</v>
      </c>
      <c r="M479">
        <v>0.57050156593322754</v>
      </c>
      <c r="N479">
        <v>0.4713878333568573</v>
      </c>
      <c r="O479">
        <v>-5.6745879352092743E-2</v>
      </c>
      <c r="P479">
        <v>0.65562647581100464</v>
      </c>
      <c r="Q479">
        <v>0.42644399404525757</v>
      </c>
      <c r="R479">
        <v>-2.4359842762351036E-2</v>
      </c>
      <c r="S479">
        <v>0.69522285461425781</v>
      </c>
      <c r="T479">
        <v>0.34695166349411011</v>
      </c>
      <c r="U479">
        <v>-3.8068659603595734E-2</v>
      </c>
      <c r="V479">
        <v>0.7183491587638855</v>
      </c>
      <c r="W479">
        <v>0.29695016145706177</v>
      </c>
      <c r="X479">
        <v>-4.9705203622579575E-2</v>
      </c>
      <c r="Y479">
        <v>0.735035240650177</v>
      </c>
      <c r="Z479">
        <v>0.24982751905918121</v>
      </c>
      <c r="AA479">
        <v>-5.9083208441734314E-2</v>
      </c>
      <c r="AB479">
        <v>0.61592859029769897</v>
      </c>
      <c r="AC479">
        <v>0.4035601019859314</v>
      </c>
      <c r="AD479">
        <v>-2.688688226044178E-2</v>
      </c>
      <c r="AE479">
        <v>0.63778269290924072</v>
      </c>
      <c r="AF479">
        <v>0.29928916692733765</v>
      </c>
      <c r="AG479">
        <v>-3.909451887011528E-2</v>
      </c>
      <c r="AH479">
        <v>0.64701724052429199</v>
      </c>
      <c r="AI479">
        <v>0.23614008724689484</v>
      </c>
      <c r="AJ479">
        <v>-5.4017037153244019E-2</v>
      </c>
      <c r="AK479">
        <v>0.65360116958618164</v>
      </c>
      <c r="AL479">
        <v>0.18114033341407776</v>
      </c>
      <c r="AM479">
        <v>-6.387803703546524E-2</v>
      </c>
      <c r="AN479">
        <v>0.57783037424087524</v>
      </c>
      <c r="AO479">
        <v>0.41033294796943665</v>
      </c>
      <c r="AP479">
        <v>-3.2194487750530243E-2</v>
      </c>
      <c r="AQ479">
        <v>0.5832374095916748</v>
      </c>
      <c r="AR479">
        <v>0.31491011381149292</v>
      </c>
      <c r="AS479">
        <v>-5.7715501636266708E-2</v>
      </c>
      <c r="AT479">
        <v>0.58940964937210083</v>
      </c>
      <c r="AU479">
        <v>0.24893583357334137</v>
      </c>
      <c r="AV479">
        <v>-8.3828836679458618E-2</v>
      </c>
      <c r="AW479">
        <v>0.59263581037521362</v>
      </c>
      <c r="AX479">
        <v>0.19134435057640076</v>
      </c>
      <c r="AY479">
        <v>-0.10067649185657501</v>
      </c>
      <c r="AZ479">
        <v>0.54231345653533936</v>
      </c>
      <c r="BA479">
        <v>0.44056576490402222</v>
      </c>
      <c r="BB479">
        <v>-3.8590501993894577E-2</v>
      </c>
      <c r="BC479">
        <v>0.55575942993164063</v>
      </c>
      <c r="BD479">
        <v>0.40655204653739929</v>
      </c>
      <c r="BE479">
        <v>-6.9299057126045227E-2</v>
      </c>
      <c r="BF479">
        <v>0.56501990556716919</v>
      </c>
      <c r="BG479">
        <v>0.44627580046653748</v>
      </c>
      <c r="BH479">
        <v>-7.9106085002422333E-2</v>
      </c>
      <c r="BI479">
        <v>0.56852304935455322</v>
      </c>
      <c r="BJ479">
        <v>0.48904556035995483</v>
      </c>
      <c r="BK479">
        <v>-8.2573354244232178E-2</v>
      </c>
      <c r="BL479">
        <v>3</v>
      </c>
    </row>
    <row r="480" spans="1:64" x14ac:dyDescent="0.3">
      <c r="A480">
        <v>0.56342005729675293</v>
      </c>
      <c r="B480">
        <v>0.63370460271835327</v>
      </c>
      <c r="C480">
        <v>4.6724605340386915E-7</v>
      </c>
      <c r="D480">
        <v>0.6087074875831604</v>
      </c>
      <c r="E480">
        <v>0.61262261867523193</v>
      </c>
      <c r="F480">
        <v>-3.2283715903759003E-2</v>
      </c>
      <c r="G480">
        <v>0.63571107387542725</v>
      </c>
      <c r="H480">
        <v>0.5538286566734314</v>
      </c>
      <c r="I480">
        <v>-4.4516410678625107E-2</v>
      </c>
      <c r="J480">
        <v>0.60788840055465698</v>
      </c>
      <c r="K480">
        <v>0.50664401054382324</v>
      </c>
      <c r="L480">
        <v>-5.2887283265590668E-2</v>
      </c>
      <c r="M480">
        <v>0.57136213779449463</v>
      </c>
      <c r="N480">
        <v>0.46983245015144348</v>
      </c>
      <c r="O480">
        <v>-6.2197133898735046E-2</v>
      </c>
      <c r="P480">
        <v>0.65146797895431519</v>
      </c>
      <c r="Q480">
        <v>0.42053022980690002</v>
      </c>
      <c r="R480">
        <v>-2.2576518356800079E-2</v>
      </c>
      <c r="S480">
        <v>0.67076015472412109</v>
      </c>
      <c r="T480">
        <v>0.33114823698997498</v>
      </c>
      <c r="U480">
        <v>-3.6287888884544373E-2</v>
      </c>
      <c r="V480">
        <v>0.67768621444702148</v>
      </c>
      <c r="W480">
        <v>0.27555251121520996</v>
      </c>
      <c r="X480">
        <v>-4.9430850893259048E-2</v>
      </c>
      <c r="Y480">
        <v>0.67970985174179077</v>
      </c>
      <c r="Z480">
        <v>0.2259364128112793</v>
      </c>
      <c r="AA480">
        <v>-6.0006085783243179E-2</v>
      </c>
      <c r="AB480">
        <v>0.61439204216003418</v>
      </c>
      <c r="AC480">
        <v>0.40380457043647766</v>
      </c>
      <c r="AD480">
        <v>-2.315782755613327E-2</v>
      </c>
      <c r="AE480">
        <v>0.62954694032669067</v>
      </c>
      <c r="AF480">
        <v>0.30200126767158508</v>
      </c>
      <c r="AG480">
        <v>-3.4282125532627106E-2</v>
      </c>
      <c r="AH480">
        <v>0.63438105583190918</v>
      </c>
      <c r="AI480">
        <v>0.24048154056072235</v>
      </c>
      <c r="AJ480">
        <v>-5.0106175243854523E-2</v>
      </c>
      <c r="AK480">
        <v>0.63768994808197021</v>
      </c>
      <c r="AL480">
        <v>0.18509331345558167</v>
      </c>
      <c r="AM480">
        <v>-6.0956832021474838E-2</v>
      </c>
      <c r="AN480">
        <v>0.57750815153121948</v>
      </c>
      <c r="AO480">
        <v>0.4121001660823822</v>
      </c>
      <c r="AP480">
        <v>-2.7329737320542336E-2</v>
      </c>
      <c r="AQ480">
        <v>0.59057646989822388</v>
      </c>
      <c r="AR480">
        <v>0.31835988163948059</v>
      </c>
      <c r="AS480">
        <v>-5.2408445626497269E-2</v>
      </c>
      <c r="AT480">
        <v>0.60058343410491943</v>
      </c>
      <c r="AU480">
        <v>0.25840651988983154</v>
      </c>
      <c r="AV480">
        <v>-7.9039409756660461E-2</v>
      </c>
      <c r="AW480">
        <v>0.60697716474533081</v>
      </c>
      <c r="AX480">
        <v>0.20244546234607697</v>
      </c>
      <c r="AY480">
        <v>-9.6577361226081848E-2</v>
      </c>
      <c r="AZ480">
        <v>0.54228073358535767</v>
      </c>
      <c r="BA480">
        <v>0.44021466374397278</v>
      </c>
      <c r="BB480">
        <v>-3.3057861030101776E-2</v>
      </c>
      <c r="BC480">
        <v>0.55715972185134888</v>
      </c>
      <c r="BD480">
        <v>0.41015121340751648</v>
      </c>
      <c r="BE480">
        <v>-6.6027417778968811E-2</v>
      </c>
      <c r="BF480">
        <v>0.5662391185760498</v>
      </c>
      <c r="BG480">
        <v>0.44886365532875061</v>
      </c>
      <c r="BH480">
        <v>-7.7754437923431396E-2</v>
      </c>
      <c r="BI480">
        <v>0.56935632228851318</v>
      </c>
      <c r="BJ480">
        <v>0.48709100484848022</v>
      </c>
      <c r="BK480">
        <v>-8.2283347845077515E-2</v>
      </c>
      <c r="BL480">
        <v>3</v>
      </c>
    </row>
    <row r="481" spans="1:64" x14ac:dyDescent="0.3">
      <c r="A481">
        <v>0.56268399953842163</v>
      </c>
      <c r="B481">
        <v>0.64096009731292725</v>
      </c>
      <c r="C481">
        <v>4.0281915403284074E-7</v>
      </c>
      <c r="D481">
        <v>0.60874921083450317</v>
      </c>
      <c r="E481">
        <v>0.61951941251754761</v>
      </c>
      <c r="F481">
        <v>-3.1679537147283554E-2</v>
      </c>
      <c r="G481">
        <v>0.63902831077575684</v>
      </c>
      <c r="H481">
        <v>0.56384235620498657</v>
      </c>
      <c r="I481">
        <v>-4.3642673641443253E-2</v>
      </c>
      <c r="J481">
        <v>0.6112591028213501</v>
      </c>
      <c r="K481">
        <v>0.51710259914398193</v>
      </c>
      <c r="L481">
        <v>-5.1576491445302963E-2</v>
      </c>
      <c r="M481">
        <v>0.57446300983428955</v>
      </c>
      <c r="N481">
        <v>0.47740870714187622</v>
      </c>
      <c r="O481">
        <v>-6.0673560947179794E-2</v>
      </c>
      <c r="P481">
        <v>0.65328681468963623</v>
      </c>
      <c r="Q481">
        <v>0.42734071612358093</v>
      </c>
      <c r="R481">
        <v>-2.0693257451057434E-2</v>
      </c>
      <c r="S481">
        <v>0.66536474227905273</v>
      </c>
      <c r="T481">
        <v>0.33705353736877441</v>
      </c>
      <c r="U481">
        <v>-3.3814970403909683E-2</v>
      </c>
      <c r="V481">
        <v>0.66696780920028687</v>
      </c>
      <c r="W481">
        <v>0.28012573719024658</v>
      </c>
      <c r="X481">
        <v>-4.6983584761619568E-2</v>
      </c>
      <c r="Y481">
        <v>0.66397762298583984</v>
      </c>
      <c r="Z481">
        <v>0.22864720225334167</v>
      </c>
      <c r="AA481">
        <v>-5.7629700750112534E-2</v>
      </c>
      <c r="AB481">
        <v>0.61503821611404419</v>
      </c>
      <c r="AC481">
        <v>0.41096413135528564</v>
      </c>
      <c r="AD481">
        <v>-2.1844891831278801E-2</v>
      </c>
      <c r="AE481">
        <v>0.62765812873840332</v>
      </c>
      <c r="AF481">
        <v>0.31018427014350891</v>
      </c>
      <c r="AG481">
        <v>-3.3578280359506607E-2</v>
      </c>
      <c r="AH481">
        <v>0.63057303428649902</v>
      </c>
      <c r="AI481">
        <v>0.24845673143863678</v>
      </c>
      <c r="AJ481">
        <v>-5.0007648766040802E-2</v>
      </c>
      <c r="AK481">
        <v>0.63268238306045532</v>
      </c>
      <c r="AL481">
        <v>0.19268999993801117</v>
      </c>
      <c r="AM481">
        <v>-6.0778837651014328E-2</v>
      </c>
      <c r="AN481">
        <v>0.57742041349411011</v>
      </c>
      <c r="AO481">
        <v>0.41892248392105103</v>
      </c>
      <c r="AP481">
        <v>-2.6518965139985085E-2</v>
      </c>
      <c r="AQ481">
        <v>0.59060108661651611</v>
      </c>
      <c r="AR481">
        <v>0.32404834032058716</v>
      </c>
      <c r="AS481">
        <v>-5.3061675280332565E-2</v>
      </c>
      <c r="AT481">
        <v>0.5986824631690979</v>
      </c>
      <c r="AU481">
        <v>0.26347798109054565</v>
      </c>
      <c r="AV481">
        <v>-7.981814444065094E-2</v>
      </c>
      <c r="AW481">
        <v>0.60358661413192749</v>
      </c>
      <c r="AX481">
        <v>0.20621028542518616</v>
      </c>
      <c r="AY481">
        <v>-9.7006693482398987E-2</v>
      </c>
      <c r="AZ481">
        <v>0.54169249534606934</v>
      </c>
      <c r="BA481">
        <v>0.44647234678268433</v>
      </c>
      <c r="BB481">
        <v>-3.2611243426799774E-2</v>
      </c>
      <c r="BC481">
        <v>0.5599130392074585</v>
      </c>
      <c r="BD481">
        <v>0.41711863875389099</v>
      </c>
      <c r="BE481">
        <v>-6.7513667047023773E-2</v>
      </c>
      <c r="BF481">
        <v>0.56595396995544434</v>
      </c>
      <c r="BG481">
        <v>0.46202227473258972</v>
      </c>
      <c r="BH481">
        <v>-7.8769117593765259E-2</v>
      </c>
      <c r="BI481">
        <v>0.56688469648361206</v>
      </c>
      <c r="BJ481">
        <v>0.50565916299819946</v>
      </c>
      <c r="BK481">
        <v>-8.2343578338623047E-2</v>
      </c>
      <c r="BL481">
        <v>3</v>
      </c>
    </row>
    <row r="482" spans="1:64" x14ac:dyDescent="0.3">
      <c r="A482">
        <v>0.56291091442108154</v>
      </c>
      <c r="B482">
        <v>0.6440730094909668</v>
      </c>
      <c r="C482">
        <v>4.2409504885654314E-7</v>
      </c>
      <c r="D482">
        <v>0.60851210355758667</v>
      </c>
      <c r="E482">
        <v>0.62353938817977905</v>
      </c>
      <c r="F482">
        <v>-3.0016498640179634E-2</v>
      </c>
      <c r="G482">
        <v>0.6383776068687439</v>
      </c>
      <c r="H482">
        <v>0.56955146789550781</v>
      </c>
      <c r="I482">
        <v>-4.1417427361011505E-2</v>
      </c>
      <c r="J482">
        <v>0.61160653829574585</v>
      </c>
      <c r="K482">
        <v>0.52280282974243164</v>
      </c>
      <c r="L482">
        <v>-4.9169294536113739E-2</v>
      </c>
      <c r="M482">
        <v>0.57639193534851074</v>
      </c>
      <c r="N482">
        <v>0.48273482918739319</v>
      </c>
      <c r="O482">
        <v>-5.8099191635847092E-2</v>
      </c>
      <c r="P482">
        <v>0.65533828735351563</v>
      </c>
      <c r="Q482">
        <v>0.43299552798271179</v>
      </c>
      <c r="R482">
        <v>-1.9854573532938957E-2</v>
      </c>
      <c r="S482">
        <v>0.66796952486038208</v>
      </c>
      <c r="T482">
        <v>0.34506082534790039</v>
      </c>
      <c r="U482">
        <v>-3.3177714794874191E-2</v>
      </c>
      <c r="V482">
        <v>0.67031371593475342</v>
      </c>
      <c r="W482">
        <v>0.28908950090408325</v>
      </c>
      <c r="X482">
        <v>-4.610365629196167E-2</v>
      </c>
      <c r="Y482">
        <v>0.66751205921173096</v>
      </c>
      <c r="Z482">
        <v>0.2379133552312851</v>
      </c>
      <c r="AA482">
        <v>-5.6480541825294495E-2</v>
      </c>
      <c r="AB482">
        <v>0.61716759204864502</v>
      </c>
      <c r="AC482">
        <v>0.41463252902030945</v>
      </c>
      <c r="AD482">
        <v>-2.2086888551712036E-2</v>
      </c>
      <c r="AE482">
        <v>0.63086843490600586</v>
      </c>
      <c r="AF482">
        <v>0.31523454189300537</v>
      </c>
      <c r="AG482">
        <v>-3.2664336264133453E-2</v>
      </c>
      <c r="AH482">
        <v>0.63484400510787964</v>
      </c>
      <c r="AI482">
        <v>0.25423440337181091</v>
      </c>
      <c r="AJ482">
        <v>-4.7853469848632813E-2</v>
      </c>
      <c r="AK482">
        <v>0.63732689619064331</v>
      </c>
      <c r="AL482">
        <v>0.1989198625087738</v>
      </c>
      <c r="AM482">
        <v>-5.7917140424251556E-2</v>
      </c>
      <c r="AN482">
        <v>0.57836467027664185</v>
      </c>
      <c r="AO482">
        <v>0.42242205142974854</v>
      </c>
      <c r="AP482">
        <v>-2.7814790606498718E-2</v>
      </c>
      <c r="AQ482">
        <v>0.59156554937362671</v>
      </c>
      <c r="AR482">
        <v>0.33181700110435486</v>
      </c>
      <c r="AS482">
        <v>-5.2875209599733353E-2</v>
      </c>
      <c r="AT482">
        <v>0.601898193359375</v>
      </c>
      <c r="AU482">
        <v>0.27069962024688721</v>
      </c>
      <c r="AV482">
        <v>-7.953885942697525E-2</v>
      </c>
      <c r="AW482">
        <v>0.60810691118240356</v>
      </c>
      <c r="AX482">
        <v>0.21311305463314056</v>
      </c>
      <c r="AY482">
        <v>-9.7163088619709015E-2</v>
      </c>
      <c r="AZ482">
        <v>0.54037618637084961</v>
      </c>
      <c r="BA482">
        <v>0.45049938559532166</v>
      </c>
      <c r="BB482">
        <v>-3.4959185868501663E-2</v>
      </c>
      <c r="BC482">
        <v>0.55785137414932251</v>
      </c>
      <c r="BD482">
        <v>0.43047019839286804</v>
      </c>
      <c r="BE482">
        <v>-6.9356389343738556E-2</v>
      </c>
      <c r="BF482">
        <v>0.56626474857330322</v>
      </c>
      <c r="BG482">
        <v>0.47429904341697693</v>
      </c>
      <c r="BH482">
        <v>-8.1459559500217438E-2</v>
      </c>
      <c r="BI482">
        <v>0.56850367784500122</v>
      </c>
      <c r="BJ482">
        <v>0.51562738418579102</v>
      </c>
      <c r="BK482">
        <v>-8.5792943835258484E-2</v>
      </c>
      <c r="BL482">
        <v>3</v>
      </c>
    </row>
    <row r="483" spans="1:64" x14ac:dyDescent="0.3">
      <c r="A483">
        <v>0.56224280595779419</v>
      </c>
      <c r="B483">
        <v>0.6427992582321167</v>
      </c>
      <c r="C483">
        <v>4.5331404407988884E-7</v>
      </c>
      <c r="D483">
        <v>0.60958600044250488</v>
      </c>
      <c r="E483">
        <v>0.62481778860092163</v>
      </c>
      <c r="F483">
        <v>-3.3174335956573486E-2</v>
      </c>
      <c r="G483">
        <v>0.63995921611785889</v>
      </c>
      <c r="H483">
        <v>0.57360494136810303</v>
      </c>
      <c r="I483">
        <v>-4.6113450080156326E-2</v>
      </c>
      <c r="J483">
        <v>0.61427146196365356</v>
      </c>
      <c r="K483">
        <v>0.52742481231689453</v>
      </c>
      <c r="L483">
        <v>-5.4784659296274185E-2</v>
      </c>
      <c r="M483">
        <v>0.58062368631362915</v>
      </c>
      <c r="N483">
        <v>0.48616278171539307</v>
      </c>
      <c r="O483">
        <v>-6.44945427775383E-2</v>
      </c>
      <c r="P483">
        <v>0.65880513191223145</v>
      </c>
      <c r="Q483">
        <v>0.43631532788276672</v>
      </c>
      <c r="R483">
        <v>-2.3364096879959106E-2</v>
      </c>
      <c r="S483">
        <v>0.67321079969406128</v>
      </c>
      <c r="T483">
        <v>0.35005229711532593</v>
      </c>
      <c r="U483">
        <v>-3.7091091275215149E-2</v>
      </c>
      <c r="V483">
        <v>0.67719012498855591</v>
      </c>
      <c r="W483">
        <v>0.29380625486373901</v>
      </c>
      <c r="X483">
        <v>-5.0594344735145569E-2</v>
      </c>
      <c r="Y483">
        <v>0.6765061616897583</v>
      </c>
      <c r="Z483">
        <v>0.24155235290527344</v>
      </c>
      <c r="AA483">
        <v>-6.1610814183950424E-2</v>
      </c>
      <c r="AB483">
        <v>0.62075239419937134</v>
      </c>
      <c r="AC483">
        <v>0.415667325258255</v>
      </c>
      <c r="AD483">
        <v>-2.4158814921975136E-2</v>
      </c>
      <c r="AE483">
        <v>0.63517028093338013</v>
      </c>
      <c r="AF483">
        <v>0.31660425662994385</v>
      </c>
      <c r="AG483">
        <v>-3.5561520606279373E-2</v>
      </c>
      <c r="AH483">
        <v>0.64068412780761719</v>
      </c>
      <c r="AI483">
        <v>0.25544911623001099</v>
      </c>
      <c r="AJ483">
        <v>-5.1764678210020065E-2</v>
      </c>
      <c r="AK483">
        <v>0.64515411853790283</v>
      </c>
      <c r="AL483">
        <v>0.20029759407043457</v>
      </c>
      <c r="AM483">
        <v>-6.258527934551239E-2</v>
      </c>
      <c r="AN483">
        <v>0.58160412311553955</v>
      </c>
      <c r="AO483">
        <v>0.42089471220970154</v>
      </c>
      <c r="AP483">
        <v>-2.8516650199890137E-2</v>
      </c>
      <c r="AQ483">
        <v>0.59508365392684937</v>
      </c>
      <c r="AR483">
        <v>0.32922542095184326</v>
      </c>
      <c r="AS483">
        <v>-5.4332595318555832E-2</v>
      </c>
      <c r="AT483">
        <v>0.60699719190597534</v>
      </c>
      <c r="AU483">
        <v>0.26959830522537231</v>
      </c>
      <c r="AV483">
        <v>-8.1752173602581024E-2</v>
      </c>
      <c r="AW483">
        <v>0.61492496728897095</v>
      </c>
      <c r="AX483">
        <v>0.21365310251712799</v>
      </c>
      <c r="AY483">
        <v>-9.9839493632316589E-2</v>
      </c>
      <c r="AZ483">
        <v>0.54339426755905151</v>
      </c>
      <c r="BA483">
        <v>0.44645193219184875</v>
      </c>
      <c r="BB483">
        <v>-3.4519143402576447E-2</v>
      </c>
      <c r="BC483">
        <v>0.56255781650543213</v>
      </c>
      <c r="BD483">
        <v>0.42509981989860535</v>
      </c>
      <c r="BE483">
        <v>-6.9965846836566925E-2</v>
      </c>
      <c r="BF483">
        <v>0.57070541381835938</v>
      </c>
      <c r="BG483">
        <v>0.46968638896942139</v>
      </c>
      <c r="BH483">
        <v>-8.2915268838405609E-2</v>
      </c>
      <c r="BI483">
        <v>0.57258671522140503</v>
      </c>
      <c r="BJ483">
        <v>0.51183813810348511</v>
      </c>
      <c r="BK483">
        <v>-8.7777674198150635E-2</v>
      </c>
      <c r="BL483">
        <v>3</v>
      </c>
    </row>
    <row r="484" spans="1:64" x14ac:dyDescent="0.3">
      <c r="A484">
        <v>0.56331062316894531</v>
      </c>
      <c r="B484">
        <v>0.63940715789794922</v>
      </c>
      <c r="C484">
        <v>4.4069503246646491E-7</v>
      </c>
      <c r="D484">
        <v>0.61043322086334229</v>
      </c>
      <c r="E484">
        <v>0.62204921245574951</v>
      </c>
      <c r="F484">
        <v>-3.1787056475877762E-2</v>
      </c>
      <c r="G484">
        <v>0.64004790782928467</v>
      </c>
      <c r="H484">
        <v>0.57290899753570557</v>
      </c>
      <c r="I484">
        <v>-4.3988414108753204E-2</v>
      </c>
      <c r="J484">
        <v>0.61518067121505737</v>
      </c>
      <c r="K484">
        <v>0.52800029516220093</v>
      </c>
      <c r="L484">
        <v>-5.211968719959259E-2</v>
      </c>
      <c r="M484">
        <v>0.58248943090438843</v>
      </c>
      <c r="N484">
        <v>0.48804149031639099</v>
      </c>
      <c r="O484">
        <v>-6.1149846762418747E-2</v>
      </c>
      <c r="P484">
        <v>0.65971225500106812</v>
      </c>
      <c r="Q484">
        <v>0.43697702884674072</v>
      </c>
      <c r="R484">
        <v>-2.1699817851185799E-2</v>
      </c>
      <c r="S484">
        <v>0.67421603202819824</v>
      </c>
      <c r="T484">
        <v>0.35135957598686218</v>
      </c>
      <c r="U484">
        <v>-3.4752760082483292E-2</v>
      </c>
      <c r="V484">
        <v>0.6786574125289917</v>
      </c>
      <c r="W484">
        <v>0.29590320587158203</v>
      </c>
      <c r="X484">
        <v>-4.7627832740545273E-2</v>
      </c>
      <c r="Y484">
        <v>0.6783217191696167</v>
      </c>
      <c r="Z484">
        <v>0.2438599169254303</v>
      </c>
      <c r="AA484">
        <v>-5.8180689811706543E-2</v>
      </c>
      <c r="AB484">
        <v>0.62280160188674927</v>
      </c>
      <c r="AC484">
        <v>0.41621977090835571</v>
      </c>
      <c r="AD484">
        <v>-2.2791482508182526E-2</v>
      </c>
      <c r="AE484">
        <v>0.63690358400344849</v>
      </c>
      <c r="AF484">
        <v>0.31902593374252319</v>
      </c>
      <c r="AG484">
        <v>-3.3811099827289581E-2</v>
      </c>
      <c r="AH484">
        <v>0.64273077249526978</v>
      </c>
      <c r="AI484">
        <v>0.25854349136352539</v>
      </c>
      <c r="AJ484">
        <v>-4.9317691475152969E-2</v>
      </c>
      <c r="AK484">
        <v>0.64759385585784912</v>
      </c>
      <c r="AL484">
        <v>0.20287302136421204</v>
      </c>
      <c r="AM484">
        <v>-5.9749763458967209E-2</v>
      </c>
      <c r="AN484">
        <v>0.58476299047470093</v>
      </c>
      <c r="AO484">
        <v>0.42083823680877686</v>
      </c>
      <c r="AP484">
        <v>-2.7474427595734596E-2</v>
      </c>
      <c r="AQ484">
        <v>0.5987468957901001</v>
      </c>
      <c r="AR484">
        <v>0.33148825168609619</v>
      </c>
      <c r="AS484">
        <v>-5.3080275654792786E-2</v>
      </c>
      <c r="AT484">
        <v>0.61066633462905884</v>
      </c>
      <c r="AU484">
        <v>0.27157464623451233</v>
      </c>
      <c r="AV484">
        <v>-7.9925566911697388E-2</v>
      </c>
      <c r="AW484">
        <v>0.61862176656723022</v>
      </c>
      <c r="AX484">
        <v>0.21439976990222931</v>
      </c>
      <c r="AY484">
        <v>-9.7496837377548218E-2</v>
      </c>
      <c r="AZ484">
        <v>0.5478941798210144</v>
      </c>
      <c r="BA484">
        <v>0.4459364116191864</v>
      </c>
      <c r="BB484">
        <v>-3.3714674413204193E-2</v>
      </c>
      <c r="BC484">
        <v>0.56849592924118042</v>
      </c>
      <c r="BD484">
        <v>0.42287790775299072</v>
      </c>
      <c r="BE484">
        <v>-6.7705586552619934E-2</v>
      </c>
      <c r="BF484">
        <v>0.5762220025062561</v>
      </c>
      <c r="BG484">
        <v>0.46757662296295166</v>
      </c>
      <c r="BH484">
        <v>-7.9720623791217804E-2</v>
      </c>
      <c r="BI484">
        <v>0.5774761438369751</v>
      </c>
      <c r="BJ484">
        <v>0.51035624742507935</v>
      </c>
      <c r="BK484">
        <v>-8.4248915314674377E-2</v>
      </c>
      <c r="BL484">
        <v>3</v>
      </c>
    </row>
    <row r="485" spans="1:64" x14ac:dyDescent="0.3">
      <c r="A485">
        <v>0.56556570529937744</v>
      </c>
      <c r="B485">
        <v>0.63588905334472656</v>
      </c>
      <c r="C485">
        <v>4.5109234747542359E-7</v>
      </c>
      <c r="D485">
        <v>0.61157596111297607</v>
      </c>
      <c r="E485">
        <v>0.62040245532989502</v>
      </c>
      <c r="F485">
        <v>-3.1334888190031052E-2</v>
      </c>
      <c r="G485">
        <v>0.64317470788955688</v>
      </c>
      <c r="H485">
        <v>0.57175397872924805</v>
      </c>
      <c r="I485">
        <v>-4.3696869164705276E-2</v>
      </c>
      <c r="J485">
        <v>0.62042087316513062</v>
      </c>
      <c r="K485">
        <v>0.52756178379058838</v>
      </c>
      <c r="L485">
        <v>-5.2065838128328323E-2</v>
      </c>
      <c r="M485">
        <v>0.5880124568939209</v>
      </c>
      <c r="N485">
        <v>0.48701724410057068</v>
      </c>
      <c r="O485">
        <v>-6.1528664082288742E-2</v>
      </c>
      <c r="P485">
        <v>0.66151952743530273</v>
      </c>
      <c r="Q485">
        <v>0.43604055047035217</v>
      </c>
      <c r="R485">
        <v>-2.339126355946064E-2</v>
      </c>
      <c r="S485">
        <v>0.67579507827758789</v>
      </c>
      <c r="T485">
        <v>0.35201844573020935</v>
      </c>
      <c r="U485">
        <v>-3.6713071167469025E-2</v>
      </c>
      <c r="V485">
        <v>0.68033629655838013</v>
      </c>
      <c r="W485">
        <v>0.29645410180091858</v>
      </c>
      <c r="X485">
        <v>-4.9477186053991318E-2</v>
      </c>
      <c r="Y485">
        <v>0.68042993545532227</v>
      </c>
      <c r="Z485">
        <v>0.24421697854995728</v>
      </c>
      <c r="AA485">
        <v>-5.9883035719394684E-2</v>
      </c>
      <c r="AB485">
        <v>0.62434577941894531</v>
      </c>
      <c r="AC485">
        <v>0.41619601845741272</v>
      </c>
      <c r="AD485">
        <v>-2.4929322302341461E-2</v>
      </c>
      <c r="AE485">
        <v>0.63841104507446289</v>
      </c>
      <c r="AF485">
        <v>0.31948393583297729</v>
      </c>
      <c r="AG485">
        <v>-3.5965751856565475E-2</v>
      </c>
      <c r="AH485">
        <v>0.64395064115524292</v>
      </c>
      <c r="AI485">
        <v>0.25831449031829834</v>
      </c>
      <c r="AJ485">
        <v>-5.1217623054981232E-2</v>
      </c>
      <c r="AK485">
        <v>0.64885306358337402</v>
      </c>
      <c r="AL485">
        <v>0.20261213183403015</v>
      </c>
      <c r="AM485">
        <v>-6.1516296118497849E-2</v>
      </c>
      <c r="AN485">
        <v>0.58599376678466797</v>
      </c>
      <c r="AO485">
        <v>0.42194566130638123</v>
      </c>
      <c r="AP485">
        <v>-2.976708672940731E-2</v>
      </c>
      <c r="AQ485">
        <v>0.60034328699111938</v>
      </c>
      <c r="AR485">
        <v>0.33425667881965637</v>
      </c>
      <c r="AS485">
        <v>-5.4897263646125793E-2</v>
      </c>
      <c r="AT485">
        <v>0.61247801780700684</v>
      </c>
      <c r="AU485">
        <v>0.27414792776107788</v>
      </c>
      <c r="AV485">
        <v>-8.1272892653942108E-2</v>
      </c>
      <c r="AW485">
        <v>0.62093639373779297</v>
      </c>
      <c r="AX485">
        <v>0.21782803535461426</v>
      </c>
      <c r="AY485">
        <v>-9.8723635077476501E-2</v>
      </c>
      <c r="AZ485">
        <v>0.54870766401290894</v>
      </c>
      <c r="BA485">
        <v>0.4475865364074707</v>
      </c>
      <c r="BB485">
        <v>-3.6168903112411499E-2</v>
      </c>
      <c r="BC485">
        <v>0.56946051120758057</v>
      </c>
      <c r="BD485">
        <v>0.42851150035858154</v>
      </c>
      <c r="BE485">
        <v>-6.9488339126110077E-2</v>
      </c>
      <c r="BF485">
        <v>0.57744860649108887</v>
      </c>
      <c r="BG485">
        <v>0.47223269939422607</v>
      </c>
      <c r="BH485">
        <v>-8.1230580806732178E-2</v>
      </c>
      <c r="BI485">
        <v>0.57906132936477661</v>
      </c>
      <c r="BJ485">
        <v>0.51391464471817017</v>
      </c>
      <c r="BK485">
        <v>-8.5694529116153717E-2</v>
      </c>
      <c r="BL485">
        <v>3</v>
      </c>
    </row>
    <row r="486" spans="1:64" x14ac:dyDescent="0.3">
      <c r="A486">
        <v>0.56856071949005127</v>
      </c>
      <c r="B486">
        <v>0.6354106068611145</v>
      </c>
      <c r="C486">
        <v>4.505240838170721E-7</v>
      </c>
      <c r="D486">
        <v>0.61492776870727539</v>
      </c>
      <c r="E486">
        <v>0.62021529674530029</v>
      </c>
      <c r="F486">
        <v>-3.0826373025774956E-2</v>
      </c>
      <c r="G486">
        <v>0.64687448740005493</v>
      </c>
      <c r="H486">
        <v>0.57219886779785156</v>
      </c>
      <c r="I486">
        <v>-4.2674556374549866E-2</v>
      </c>
      <c r="J486">
        <v>0.62120473384857178</v>
      </c>
      <c r="K486">
        <v>0.5287632942199707</v>
      </c>
      <c r="L486">
        <v>-5.0428818911314011E-2</v>
      </c>
      <c r="M486">
        <v>0.58897030353546143</v>
      </c>
      <c r="N486">
        <v>0.48855984210968018</v>
      </c>
      <c r="O486">
        <v>-5.9436112642288208E-2</v>
      </c>
      <c r="P486">
        <v>0.66352832317352295</v>
      </c>
      <c r="Q486">
        <v>0.43709957599639893</v>
      </c>
      <c r="R486">
        <v>-2.3294378072023392E-2</v>
      </c>
      <c r="S486">
        <v>0.6778872013092041</v>
      </c>
      <c r="T486">
        <v>0.35280376672744751</v>
      </c>
      <c r="U486">
        <v>-3.6161404103040695E-2</v>
      </c>
      <c r="V486">
        <v>0.6828034520149231</v>
      </c>
      <c r="W486">
        <v>0.29702460765838623</v>
      </c>
      <c r="X486">
        <v>-4.8377163708209991E-2</v>
      </c>
      <c r="Y486">
        <v>0.68321794271469116</v>
      </c>
      <c r="Z486">
        <v>0.24443610012531281</v>
      </c>
      <c r="AA486">
        <v>-5.8419838547706604E-2</v>
      </c>
      <c r="AB486">
        <v>0.62626230716705322</v>
      </c>
      <c r="AC486">
        <v>0.41734772920608521</v>
      </c>
      <c r="AD486">
        <v>-2.4886909872293472E-2</v>
      </c>
      <c r="AE486">
        <v>0.63980609178543091</v>
      </c>
      <c r="AF486">
        <v>0.32191139459609985</v>
      </c>
      <c r="AG486">
        <v>-3.6041900515556335E-2</v>
      </c>
      <c r="AH486">
        <v>0.64501547813415527</v>
      </c>
      <c r="AI486">
        <v>0.2605709433555603</v>
      </c>
      <c r="AJ486">
        <v>-5.1414016634225845E-2</v>
      </c>
      <c r="AK486">
        <v>0.64993828535079956</v>
      </c>
      <c r="AL486">
        <v>0.20470118522644043</v>
      </c>
      <c r="AM486">
        <v>-6.1541490256786346E-2</v>
      </c>
      <c r="AN486">
        <v>0.58820533752441406</v>
      </c>
      <c r="AO486">
        <v>0.42318418622016907</v>
      </c>
      <c r="AP486">
        <v>-2.9658006504178047E-2</v>
      </c>
      <c r="AQ486">
        <v>0.60186517238616943</v>
      </c>
      <c r="AR486">
        <v>0.33494466543197632</v>
      </c>
      <c r="AS486">
        <v>-5.5477067828178406E-2</v>
      </c>
      <c r="AT486">
        <v>0.61341094970703125</v>
      </c>
      <c r="AU486">
        <v>0.27341267466545105</v>
      </c>
      <c r="AV486">
        <v>-8.2569137215614319E-2</v>
      </c>
      <c r="AW486">
        <v>0.62212413549423218</v>
      </c>
      <c r="AX486">
        <v>0.21484708786010742</v>
      </c>
      <c r="AY486">
        <v>-0.10033230483531952</v>
      </c>
      <c r="AZ486">
        <v>0.55101937055587769</v>
      </c>
      <c r="BA486">
        <v>0.44921928644180298</v>
      </c>
      <c r="BB486">
        <v>-3.5758998245000839E-2</v>
      </c>
      <c r="BC486">
        <v>0.57167154550552368</v>
      </c>
      <c r="BD486">
        <v>0.43036407232284546</v>
      </c>
      <c r="BE486">
        <v>-6.9680236279964447E-2</v>
      </c>
      <c r="BF486">
        <v>0.57904666662216187</v>
      </c>
      <c r="BG486">
        <v>0.47528037428855896</v>
      </c>
      <c r="BH486">
        <v>-8.1669285893440247E-2</v>
      </c>
      <c r="BI486">
        <v>0.58112609386444092</v>
      </c>
      <c r="BJ486">
        <v>0.5172690749168396</v>
      </c>
      <c r="BK486">
        <v>-8.6210571229457855E-2</v>
      </c>
      <c r="BL486">
        <v>3</v>
      </c>
    </row>
    <row r="487" spans="1:64" x14ac:dyDescent="0.3">
      <c r="A487">
        <v>0.56846684217453003</v>
      </c>
      <c r="B487">
        <v>0.63932293653488159</v>
      </c>
      <c r="C487">
        <v>6.0604747886827681E-7</v>
      </c>
      <c r="D487">
        <v>0.6136435866355896</v>
      </c>
      <c r="E487">
        <v>0.62319308519363403</v>
      </c>
      <c r="F487">
        <v>-3.3098850399255753E-2</v>
      </c>
      <c r="G487">
        <v>0.64424037933349609</v>
      </c>
      <c r="H487">
        <v>0.57390123605728149</v>
      </c>
      <c r="I487">
        <v>-4.7209959477186203E-2</v>
      </c>
      <c r="J487">
        <v>0.61605340242385864</v>
      </c>
      <c r="K487">
        <v>0.53113484382629395</v>
      </c>
      <c r="L487">
        <v>-5.7233620434999466E-2</v>
      </c>
      <c r="M487">
        <v>0.58324158191680908</v>
      </c>
      <c r="N487">
        <v>0.49219217896461487</v>
      </c>
      <c r="O487">
        <v>-6.8864330649375916E-2</v>
      </c>
      <c r="P487">
        <v>0.66520613431930542</v>
      </c>
      <c r="Q487">
        <v>0.4406457245349884</v>
      </c>
      <c r="R487">
        <v>-2.9168393462896347E-2</v>
      </c>
      <c r="S487">
        <v>0.69637411832809448</v>
      </c>
      <c r="T487">
        <v>0.3593277633190155</v>
      </c>
      <c r="U487">
        <v>-4.4157620519399643E-2</v>
      </c>
      <c r="V487">
        <v>0.71563142538070679</v>
      </c>
      <c r="W487">
        <v>0.3058987557888031</v>
      </c>
      <c r="X487">
        <v>-5.7047363370656967E-2</v>
      </c>
      <c r="Y487">
        <v>0.72829926013946533</v>
      </c>
      <c r="Z487">
        <v>0.25690031051635742</v>
      </c>
      <c r="AA487">
        <v>-6.7532278597354889E-2</v>
      </c>
      <c r="AB487">
        <v>0.62420088052749634</v>
      </c>
      <c r="AC487">
        <v>0.42048346996307373</v>
      </c>
      <c r="AD487">
        <v>-3.0292944982647896E-2</v>
      </c>
      <c r="AE487">
        <v>0.63636749982833862</v>
      </c>
      <c r="AF487">
        <v>0.31936299800872803</v>
      </c>
      <c r="AG487">
        <v>-4.3881870806217194E-2</v>
      </c>
      <c r="AH487">
        <v>0.63986396789550781</v>
      </c>
      <c r="AI487">
        <v>0.25681102275848389</v>
      </c>
      <c r="AJ487">
        <v>-6.1489254236221313E-2</v>
      </c>
      <c r="AK487">
        <v>0.64246493577957153</v>
      </c>
      <c r="AL487">
        <v>0.20463447272777557</v>
      </c>
      <c r="AM487">
        <v>-7.331576943397522E-2</v>
      </c>
      <c r="AN487">
        <v>0.58532208204269409</v>
      </c>
      <c r="AO487">
        <v>0.42846035957336426</v>
      </c>
      <c r="AP487">
        <v>-3.4491997212171555E-2</v>
      </c>
      <c r="AQ487">
        <v>0.59269493818283081</v>
      </c>
      <c r="AR487">
        <v>0.33801248669624329</v>
      </c>
      <c r="AS487">
        <v>-6.2502495944499969E-2</v>
      </c>
      <c r="AT487">
        <v>0.59905481338500977</v>
      </c>
      <c r="AU487">
        <v>0.27087044715881348</v>
      </c>
      <c r="AV487">
        <v>-9.3390807509422302E-2</v>
      </c>
      <c r="AW487">
        <v>0.60319626331329346</v>
      </c>
      <c r="AX487">
        <v>0.21088112890720367</v>
      </c>
      <c r="AY487">
        <v>-0.11433307826519012</v>
      </c>
      <c r="AZ487">
        <v>0.54866832494735718</v>
      </c>
      <c r="BA487">
        <v>0.45890623331069946</v>
      </c>
      <c r="BB487">
        <v>-3.9952076971530914E-2</v>
      </c>
      <c r="BC487">
        <v>0.56586736440658569</v>
      </c>
      <c r="BD487">
        <v>0.44483184814453125</v>
      </c>
      <c r="BE487">
        <v>-7.6945982873439789E-2</v>
      </c>
      <c r="BF487">
        <v>0.57487308979034424</v>
      </c>
      <c r="BG487">
        <v>0.48762863874435425</v>
      </c>
      <c r="BH487">
        <v>-9.3156255781650543E-2</v>
      </c>
      <c r="BI487">
        <v>0.57884985208511353</v>
      </c>
      <c r="BJ487">
        <v>0.52720087766647339</v>
      </c>
      <c r="BK487">
        <v>-0.10106296092271805</v>
      </c>
      <c r="BL487">
        <v>3</v>
      </c>
    </row>
    <row r="488" spans="1:64" x14ac:dyDescent="0.3">
      <c r="A488">
        <v>0.56923782825469971</v>
      </c>
      <c r="B488">
        <v>0.64294159412384033</v>
      </c>
      <c r="C488">
        <v>6.2124297528498573E-7</v>
      </c>
      <c r="D488">
        <v>0.61348670721054077</v>
      </c>
      <c r="E488">
        <v>0.62832611799240112</v>
      </c>
      <c r="F488">
        <v>-3.1182032078504562E-2</v>
      </c>
      <c r="G488">
        <v>0.64511263370513916</v>
      </c>
      <c r="H488">
        <v>0.58261126279830933</v>
      </c>
      <c r="I488">
        <v>-4.5307409018278122E-2</v>
      </c>
      <c r="J488">
        <v>0.61954712867736816</v>
      </c>
      <c r="K488">
        <v>0.54207015037536621</v>
      </c>
      <c r="L488">
        <v>-5.5814202874898911E-2</v>
      </c>
      <c r="M488">
        <v>0.58723908662796021</v>
      </c>
      <c r="N488">
        <v>0.50376790761947632</v>
      </c>
      <c r="O488">
        <v>-6.8262450397014618E-2</v>
      </c>
      <c r="P488">
        <v>0.66834169626235962</v>
      </c>
      <c r="Q488">
        <v>0.4444047212600708</v>
      </c>
      <c r="R488">
        <v>-2.8498105704784393E-2</v>
      </c>
      <c r="S488">
        <v>0.70580554008483887</v>
      </c>
      <c r="T488">
        <v>0.36706280708312988</v>
      </c>
      <c r="U488">
        <v>-4.383748397231102E-2</v>
      </c>
      <c r="V488">
        <v>0.72869002819061279</v>
      </c>
      <c r="W488">
        <v>0.31509733200073242</v>
      </c>
      <c r="X488">
        <v>-5.7918764650821686E-2</v>
      </c>
      <c r="Y488">
        <v>0.74466896057128906</v>
      </c>
      <c r="Z488">
        <v>0.26554417610168457</v>
      </c>
      <c r="AA488">
        <v>-6.9493412971496582E-2</v>
      </c>
      <c r="AB488">
        <v>0.62596213817596436</v>
      </c>
      <c r="AC488">
        <v>0.42291676998138428</v>
      </c>
      <c r="AD488">
        <v>-3.0941715463995934E-2</v>
      </c>
      <c r="AE488">
        <v>0.63871031999588013</v>
      </c>
      <c r="AF488">
        <v>0.32149183750152588</v>
      </c>
      <c r="AG488">
        <v>-4.5328062027692795E-2</v>
      </c>
      <c r="AH488">
        <v>0.64131003618240356</v>
      </c>
      <c r="AI488">
        <v>0.25650495290756226</v>
      </c>
      <c r="AJ488">
        <v>-6.4280539751052856E-2</v>
      </c>
      <c r="AK488">
        <v>0.64316177368164063</v>
      </c>
      <c r="AL488">
        <v>0.20065616071224213</v>
      </c>
      <c r="AM488">
        <v>-7.7330805361270905E-2</v>
      </c>
      <c r="AN488">
        <v>0.58625650405883789</v>
      </c>
      <c r="AO488">
        <v>0.43114668130874634</v>
      </c>
      <c r="AP488">
        <v>-3.6062426865100861E-2</v>
      </c>
      <c r="AQ488">
        <v>0.59328275918960571</v>
      </c>
      <c r="AR488">
        <v>0.34059146046638489</v>
      </c>
      <c r="AS488">
        <v>-6.455463171005249E-2</v>
      </c>
      <c r="AT488">
        <v>0.59920883178710938</v>
      </c>
      <c r="AU488">
        <v>0.27424806356430054</v>
      </c>
      <c r="AV488">
        <v>-9.4466172158718109E-2</v>
      </c>
      <c r="AW488">
        <v>0.60281568765640259</v>
      </c>
      <c r="AX488">
        <v>0.21524867415428162</v>
      </c>
      <c r="AY488">
        <v>-0.11444149166345596</v>
      </c>
      <c r="AZ488">
        <v>0.54982304573059082</v>
      </c>
      <c r="BA488">
        <v>0.46256151795387268</v>
      </c>
      <c r="BB488">
        <v>-4.2326364666223526E-2</v>
      </c>
      <c r="BC488">
        <v>0.56696856021881104</v>
      </c>
      <c r="BD488">
        <v>0.44202905893325806</v>
      </c>
      <c r="BE488">
        <v>-7.8411437571048737E-2</v>
      </c>
      <c r="BF488">
        <v>0.57576113939285278</v>
      </c>
      <c r="BG488">
        <v>0.48605784773826599</v>
      </c>
      <c r="BH488">
        <v>-9.2037029564380646E-2</v>
      </c>
      <c r="BI488">
        <v>0.57945472002029419</v>
      </c>
      <c r="BJ488">
        <v>0.52961772680282593</v>
      </c>
      <c r="BK488">
        <v>-9.794965386390686E-2</v>
      </c>
      <c r="BL488">
        <v>3</v>
      </c>
    </row>
    <row r="489" spans="1:64" x14ac:dyDescent="0.3">
      <c r="A489">
        <v>0.57093912363052368</v>
      </c>
      <c r="B489">
        <v>0.64401370286941528</v>
      </c>
      <c r="C489">
        <v>6.6734975234794547E-7</v>
      </c>
      <c r="D489">
        <v>0.61643940210342407</v>
      </c>
      <c r="E489">
        <v>0.62623888254165649</v>
      </c>
      <c r="F489">
        <v>-2.9109718278050423E-2</v>
      </c>
      <c r="G489">
        <v>0.64681732654571533</v>
      </c>
      <c r="H489">
        <v>0.57882785797119141</v>
      </c>
      <c r="I489">
        <v>-4.2108092457056046E-2</v>
      </c>
      <c r="J489">
        <v>0.62001603841781616</v>
      </c>
      <c r="K489">
        <v>0.53844743967056274</v>
      </c>
      <c r="L489">
        <v>-5.2109919488430023E-2</v>
      </c>
      <c r="M489">
        <v>0.58622241020202637</v>
      </c>
      <c r="N489">
        <v>0.5011858344078064</v>
      </c>
      <c r="O489">
        <v>-6.38531893491745E-2</v>
      </c>
      <c r="P489">
        <v>0.66870027780532837</v>
      </c>
      <c r="Q489">
        <v>0.4447481632232666</v>
      </c>
      <c r="R489">
        <v>-2.673550508916378E-2</v>
      </c>
      <c r="S489">
        <v>0.707905113697052</v>
      </c>
      <c r="T489">
        <v>0.37074077129364014</v>
      </c>
      <c r="U489">
        <v>-4.2060941457748413E-2</v>
      </c>
      <c r="V489">
        <v>0.73275679349899292</v>
      </c>
      <c r="W489">
        <v>0.32044559717178345</v>
      </c>
      <c r="X489">
        <v>-5.5685732513666153E-2</v>
      </c>
      <c r="Y489">
        <v>0.75051212310791016</v>
      </c>
      <c r="Z489">
        <v>0.27242827415466309</v>
      </c>
      <c r="AA489">
        <v>-6.6814303398132324E-2</v>
      </c>
      <c r="AB489">
        <v>0.6260649561882019</v>
      </c>
      <c r="AC489">
        <v>0.42258590459823608</v>
      </c>
      <c r="AD489">
        <v>-2.991974912583828E-2</v>
      </c>
      <c r="AE489">
        <v>0.64016741514205933</v>
      </c>
      <c r="AF489">
        <v>0.32201147079467773</v>
      </c>
      <c r="AG489">
        <v>-4.3904956430196762E-2</v>
      </c>
      <c r="AH489">
        <v>0.64479178190231323</v>
      </c>
      <c r="AI489">
        <v>0.25749769806861877</v>
      </c>
      <c r="AJ489">
        <v>-6.2315408140420914E-2</v>
      </c>
      <c r="AK489">
        <v>0.6474953293800354</v>
      </c>
      <c r="AL489">
        <v>0.2015920877456665</v>
      </c>
      <c r="AM489">
        <v>-7.5201332569122314E-2</v>
      </c>
      <c r="AN489">
        <v>0.58634275197982788</v>
      </c>
      <c r="AO489">
        <v>0.43123400211334229</v>
      </c>
      <c r="AP489">
        <v>-3.5727124661207199E-2</v>
      </c>
      <c r="AQ489">
        <v>0.58773583173751831</v>
      </c>
      <c r="AR489">
        <v>0.34195870161056519</v>
      </c>
      <c r="AS489">
        <v>-6.3214108347892761E-2</v>
      </c>
      <c r="AT489">
        <v>0.58930718898773193</v>
      </c>
      <c r="AU489">
        <v>0.27722615003585815</v>
      </c>
      <c r="AV489">
        <v>-9.2424415051937103E-2</v>
      </c>
      <c r="AW489">
        <v>0.58820986747741699</v>
      </c>
      <c r="AX489">
        <v>0.22049956023693085</v>
      </c>
      <c r="AY489">
        <v>-0.11192089319229126</v>
      </c>
      <c r="AZ489">
        <v>0.55026262998580933</v>
      </c>
      <c r="BA489">
        <v>0.46352130174636841</v>
      </c>
      <c r="BB489">
        <v>-4.2641308158636093E-2</v>
      </c>
      <c r="BC489">
        <v>0.56736761331558228</v>
      </c>
      <c r="BD489">
        <v>0.44220271706581116</v>
      </c>
      <c r="BE489">
        <v>-7.6542221009731293E-2</v>
      </c>
      <c r="BF489">
        <v>0.57848560810089111</v>
      </c>
      <c r="BG489">
        <v>0.48234736919403076</v>
      </c>
      <c r="BH489">
        <v>-9.0135134756565094E-2</v>
      </c>
      <c r="BI489">
        <v>0.58364105224609375</v>
      </c>
      <c r="BJ489">
        <v>0.52244001626968384</v>
      </c>
      <c r="BK489">
        <v>-9.6459671854972839E-2</v>
      </c>
      <c r="BL489">
        <v>3</v>
      </c>
    </row>
    <row r="490" spans="1:64" x14ac:dyDescent="0.3">
      <c r="A490">
        <v>0.57127058506011963</v>
      </c>
      <c r="B490">
        <v>0.64666211605072021</v>
      </c>
      <c r="C490">
        <v>6.8152922949593631E-7</v>
      </c>
      <c r="D490">
        <v>0.61741644144058228</v>
      </c>
      <c r="E490">
        <v>0.6281512975692749</v>
      </c>
      <c r="F490">
        <v>-2.9047602787613869E-2</v>
      </c>
      <c r="G490">
        <v>0.64852577447891235</v>
      </c>
      <c r="H490">
        <v>0.57989031076431274</v>
      </c>
      <c r="I490">
        <v>-4.1845232248306274E-2</v>
      </c>
      <c r="J490">
        <v>0.62047594785690308</v>
      </c>
      <c r="K490">
        <v>0.539650559425354</v>
      </c>
      <c r="L490">
        <v>-5.1623322069644928E-2</v>
      </c>
      <c r="M490">
        <v>0.58613699674606323</v>
      </c>
      <c r="N490">
        <v>0.50283890962600708</v>
      </c>
      <c r="O490">
        <v>-6.3258767127990723E-2</v>
      </c>
      <c r="P490">
        <v>0.66844940185546875</v>
      </c>
      <c r="Q490">
        <v>0.44511446356773376</v>
      </c>
      <c r="R490">
        <v>-2.70516537129879E-2</v>
      </c>
      <c r="S490">
        <v>0.70808392763137817</v>
      </c>
      <c r="T490">
        <v>0.37155091762542725</v>
      </c>
      <c r="U490">
        <v>-4.2927231639623642E-2</v>
      </c>
      <c r="V490">
        <v>0.7335895299911499</v>
      </c>
      <c r="W490">
        <v>0.32118457555770874</v>
      </c>
      <c r="X490">
        <v>-5.6729096919298172E-2</v>
      </c>
      <c r="Y490">
        <v>0.75148904323577881</v>
      </c>
      <c r="Z490">
        <v>0.27293229103088379</v>
      </c>
      <c r="AA490">
        <v>-6.7789629101753235E-2</v>
      </c>
      <c r="AB490">
        <v>0.62548285722732544</v>
      </c>
      <c r="AC490">
        <v>0.42284157872200012</v>
      </c>
      <c r="AD490">
        <v>-3.0522877350449562E-2</v>
      </c>
      <c r="AE490">
        <v>0.63987571001052856</v>
      </c>
      <c r="AF490">
        <v>0.32167965173721313</v>
      </c>
      <c r="AG490">
        <v>-4.4396549463272095E-2</v>
      </c>
      <c r="AH490">
        <v>0.64488983154296875</v>
      </c>
      <c r="AI490">
        <v>0.25640532374382019</v>
      </c>
      <c r="AJ490">
        <v>-6.2568388879299164E-2</v>
      </c>
      <c r="AK490">
        <v>0.64807760715484619</v>
      </c>
      <c r="AL490">
        <v>0.19929122924804688</v>
      </c>
      <c r="AM490">
        <v>-7.5298257172107697E-2</v>
      </c>
      <c r="AN490">
        <v>0.58541411161422729</v>
      </c>
      <c r="AO490">
        <v>0.43226245045661926</v>
      </c>
      <c r="AP490">
        <v>-3.6654766649007797E-2</v>
      </c>
      <c r="AQ490">
        <v>0.58680045604705811</v>
      </c>
      <c r="AR490">
        <v>0.34463697671890259</v>
      </c>
      <c r="AS490">
        <v>-6.4268976449966431E-2</v>
      </c>
      <c r="AT490">
        <v>0.58925932645797729</v>
      </c>
      <c r="AU490">
        <v>0.2792130708694458</v>
      </c>
      <c r="AV490">
        <v>-9.3492545187473297E-2</v>
      </c>
      <c r="AW490">
        <v>0.5890234112739563</v>
      </c>
      <c r="AX490">
        <v>0.22100606560707092</v>
      </c>
      <c r="AY490">
        <v>-0.11305852234363556</v>
      </c>
      <c r="AZ490">
        <v>0.54861670732498169</v>
      </c>
      <c r="BA490">
        <v>0.46517226099967957</v>
      </c>
      <c r="BB490">
        <v>-4.3912284076213837E-2</v>
      </c>
      <c r="BC490">
        <v>0.56654924154281616</v>
      </c>
      <c r="BD490">
        <v>0.44614607095718384</v>
      </c>
      <c r="BE490">
        <v>-7.8292913734912872E-2</v>
      </c>
      <c r="BF490">
        <v>0.57926273345947266</v>
      </c>
      <c r="BG490">
        <v>0.48651373386383057</v>
      </c>
      <c r="BH490">
        <v>-9.1937534511089325E-2</v>
      </c>
      <c r="BI490">
        <v>0.58552253246307373</v>
      </c>
      <c r="BJ490">
        <v>0.52566421031951904</v>
      </c>
      <c r="BK490">
        <v>-9.8230659961700439E-2</v>
      </c>
      <c r="BL490">
        <v>3</v>
      </c>
    </row>
    <row r="491" spans="1:64" x14ac:dyDescent="0.3">
      <c r="A491">
        <v>0.57324272394180298</v>
      </c>
      <c r="B491">
        <v>0.64482247829437256</v>
      </c>
      <c r="C491">
        <v>6.7644629098140285E-7</v>
      </c>
      <c r="D491">
        <v>0.62053674459457397</v>
      </c>
      <c r="E491">
        <v>0.62663853168487549</v>
      </c>
      <c r="F491">
        <v>-2.9851546511054039E-2</v>
      </c>
      <c r="G491">
        <v>0.65215539932250977</v>
      </c>
      <c r="H491">
        <v>0.58008742332458496</v>
      </c>
      <c r="I491">
        <v>-4.3697930872440338E-2</v>
      </c>
      <c r="J491">
        <v>0.62283778190612793</v>
      </c>
      <c r="K491">
        <v>0.5414576530456543</v>
      </c>
      <c r="L491">
        <v>-5.4293114691972733E-2</v>
      </c>
      <c r="M491">
        <v>0.58783352375030518</v>
      </c>
      <c r="N491">
        <v>0.50445020198822021</v>
      </c>
      <c r="O491">
        <v>-6.6960550844669342E-2</v>
      </c>
      <c r="P491">
        <v>0.67091745138168335</v>
      </c>
      <c r="Q491">
        <v>0.44572556018829346</v>
      </c>
      <c r="R491">
        <v>-2.9030608013272285E-2</v>
      </c>
      <c r="S491">
        <v>0.7099074125289917</v>
      </c>
      <c r="T491">
        <v>0.37257605791091919</v>
      </c>
      <c r="U491">
        <v>-4.5257188379764557E-2</v>
      </c>
      <c r="V491">
        <v>0.73443132638931274</v>
      </c>
      <c r="W491">
        <v>0.32268768548965454</v>
      </c>
      <c r="X491">
        <v>-5.9410762041807175E-2</v>
      </c>
      <c r="Y491">
        <v>0.75220835208892822</v>
      </c>
      <c r="Z491">
        <v>0.27410030364990234</v>
      </c>
      <c r="AA491">
        <v>-7.0976793766021729E-2</v>
      </c>
      <c r="AB491">
        <v>0.62761384248733521</v>
      </c>
      <c r="AC491">
        <v>0.42383155226707458</v>
      </c>
      <c r="AD491">
        <v>-3.2464507967233658E-2</v>
      </c>
      <c r="AE491">
        <v>0.6421809196472168</v>
      </c>
      <c r="AF491">
        <v>0.32342031598091125</v>
      </c>
      <c r="AG491">
        <v>-4.7165870666503906E-2</v>
      </c>
      <c r="AH491">
        <v>0.64642006158828735</v>
      </c>
      <c r="AI491">
        <v>0.2580733597278595</v>
      </c>
      <c r="AJ491">
        <v>-6.6483758389949799E-2</v>
      </c>
      <c r="AK491">
        <v>0.64937072992324829</v>
      </c>
      <c r="AL491">
        <v>0.19933301210403442</v>
      </c>
      <c r="AM491">
        <v>-8.0408155918121338E-2</v>
      </c>
      <c r="AN491">
        <v>0.58715540170669556</v>
      </c>
      <c r="AO491">
        <v>0.43360412120819092</v>
      </c>
      <c r="AP491">
        <v>-3.8435488939285278E-2</v>
      </c>
      <c r="AQ491">
        <v>0.58835262060165405</v>
      </c>
      <c r="AR491">
        <v>0.34688085317611694</v>
      </c>
      <c r="AS491">
        <v>-6.7034490406513214E-2</v>
      </c>
      <c r="AT491">
        <v>0.58997803926467896</v>
      </c>
      <c r="AU491">
        <v>0.28245881199836731</v>
      </c>
      <c r="AV491">
        <v>-9.7048245370388031E-2</v>
      </c>
      <c r="AW491">
        <v>0.58920717239379883</v>
      </c>
      <c r="AX491">
        <v>0.22434821724891663</v>
      </c>
      <c r="AY491">
        <v>-0.11738450080156326</v>
      </c>
      <c r="AZ491">
        <v>0.54988408088684082</v>
      </c>
      <c r="BA491">
        <v>0.46711620688438416</v>
      </c>
      <c r="BB491">
        <v>-4.5461546629667282E-2</v>
      </c>
      <c r="BC491">
        <v>0.56882357597351074</v>
      </c>
      <c r="BD491">
        <v>0.44630679488182068</v>
      </c>
      <c r="BE491">
        <v>-8.0247953534126282E-2</v>
      </c>
      <c r="BF491">
        <v>0.58125686645507813</v>
      </c>
      <c r="BG491">
        <v>0.4887511134147644</v>
      </c>
      <c r="BH491">
        <v>-9.3709424138069153E-2</v>
      </c>
      <c r="BI491">
        <v>0.58743321895599365</v>
      </c>
      <c r="BJ491">
        <v>0.53025513887405396</v>
      </c>
      <c r="BK491">
        <v>-0.10017535090446472</v>
      </c>
      <c r="BL491">
        <v>3</v>
      </c>
    </row>
    <row r="492" spans="1:64" x14ac:dyDescent="0.3">
      <c r="A492">
        <v>0.57521677017211914</v>
      </c>
      <c r="B492">
        <v>0.64721393585205078</v>
      </c>
      <c r="C492">
        <v>6.0750437569367932E-7</v>
      </c>
      <c r="D492">
        <v>0.62040627002716064</v>
      </c>
      <c r="E492">
        <v>0.63151371479034424</v>
      </c>
      <c r="F492">
        <v>-2.638276107609272E-2</v>
      </c>
      <c r="G492">
        <v>0.65518176555633545</v>
      </c>
      <c r="H492">
        <v>0.58266913890838623</v>
      </c>
      <c r="I492">
        <v>-3.6913543939590454E-2</v>
      </c>
      <c r="J492">
        <v>0.62883681058883667</v>
      </c>
      <c r="K492">
        <v>0.54170918464660645</v>
      </c>
      <c r="L492">
        <v>-4.4528793543577194E-2</v>
      </c>
      <c r="M492">
        <v>0.59590244293212891</v>
      </c>
      <c r="N492">
        <v>0.50862425565719604</v>
      </c>
      <c r="O492">
        <v>-5.4187826812267303E-2</v>
      </c>
      <c r="P492">
        <v>0.67149996757507324</v>
      </c>
      <c r="Q492">
        <v>0.44615691900253296</v>
      </c>
      <c r="R492">
        <v>-2.1888526156544685E-2</v>
      </c>
      <c r="S492">
        <v>0.7084273099899292</v>
      </c>
      <c r="T492">
        <v>0.37063437700271606</v>
      </c>
      <c r="U492">
        <v>-3.4337494522333145E-2</v>
      </c>
      <c r="V492">
        <v>0.73133683204650879</v>
      </c>
      <c r="W492">
        <v>0.32117617130279541</v>
      </c>
      <c r="X492">
        <v>-4.5677389949560165E-2</v>
      </c>
      <c r="Y492">
        <v>0.74761539697647095</v>
      </c>
      <c r="Z492">
        <v>0.27422299981117249</v>
      </c>
      <c r="AA492">
        <v>-5.4957937449216843E-2</v>
      </c>
      <c r="AB492">
        <v>0.62976282835006714</v>
      </c>
      <c r="AC492">
        <v>0.42553946375846863</v>
      </c>
      <c r="AD492">
        <v>-2.5421421974897385E-2</v>
      </c>
      <c r="AE492">
        <v>0.64341270923614502</v>
      </c>
      <c r="AF492">
        <v>0.32441812753677368</v>
      </c>
      <c r="AG492">
        <v>-3.6622893065214157E-2</v>
      </c>
      <c r="AH492">
        <v>0.64801394939422607</v>
      </c>
      <c r="AI492">
        <v>0.25998508930206299</v>
      </c>
      <c r="AJ492">
        <v>-5.2556458860635757E-2</v>
      </c>
      <c r="AK492">
        <v>0.65148413181304932</v>
      </c>
      <c r="AL492">
        <v>0.20321479439735413</v>
      </c>
      <c r="AM492">
        <v>-6.3702397048473358E-2</v>
      </c>
      <c r="AN492">
        <v>0.59089899063110352</v>
      </c>
      <c r="AO492">
        <v>0.43486237525939941</v>
      </c>
      <c r="AP492">
        <v>-3.146035224199295E-2</v>
      </c>
      <c r="AQ492">
        <v>0.59759896993637085</v>
      </c>
      <c r="AR492">
        <v>0.34860539436340332</v>
      </c>
      <c r="AS492">
        <v>-5.720207467675209E-2</v>
      </c>
      <c r="AT492">
        <v>0.60221922397613525</v>
      </c>
      <c r="AU492">
        <v>0.28321677446365356</v>
      </c>
      <c r="AV492">
        <v>-8.5305698215961456E-2</v>
      </c>
      <c r="AW492">
        <v>0.60416871309280396</v>
      </c>
      <c r="AX492">
        <v>0.22438114881515503</v>
      </c>
      <c r="AY492">
        <v>-0.104244165122509</v>
      </c>
      <c r="AZ492">
        <v>0.553699791431427</v>
      </c>
      <c r="BA492">
        <v>0.46674922108650208</v>
      </c>
      <c r="BB492">
        <v>-3.8372725248336792E-2</v>
      </c>
      <c r="BC492">
        <v>0.57515192031860352</v>
      </c>
      <c r="BD492">
        <v>0.44923540949821472</v>
      </c>
      <c r="BE492">
        <v>-7.044779509305954E-2</v>
      </c>
      <c r="BF492">
        <v>0.58355355262756348</v>
      </c>
      <c r="BG492">
        <v>0.49469268321990967</v>
      </c>
      <c r="BH492">
        <v>-8.2241907715797424E-2</v>
      </c>
      <c r="BI492">
        <v>0.58593696355819702</v>
      </c>
      <c r="BJ492">
        <v>0.53783512115478516</v>
      </c>
      <c r="BK492">
        <v>-8.7621115148067474E-2</v>
      </c>
      <c r="BL492">
        <v>3</v>
      </c>
    </row>
    <row r="493" spans="1:64" x14ac:dyDescent="0.3">
      <c r="A493">
        <v>0.5760047435760498</v>
      </c>
      <c r="B493">
        <v>0.65146422386169434</v>
      </c>
      <c r="C493">
        <v>4.1975710018959944E-7</v>
      </c>
      <c r="D493">
        <v>0.62566125392913818</v>
      </c>
      <c r="E493">
        <v>0.63167470693588257</v>
      </c>
      <c r="F493">
        <v>-2.6301665231585503E-2</v>
      </c>
      <c r="G493">
        <v>0.66077548265457153</v>
      </c>
      <c r="H493">
        <v>0.57785022258758545</v>
      </c>
      <c r="I493">
        <v>-3.5378266125917435E-2</v>
      </c>
      <c r="J493">
        <v>0.63165223598480225</v>
      </c>
      <c r="K493">
        <v>0.53460609912872314</v>
      </c>
      <c r="L493">
        <v>-4.0977146476507187E-2</v>
      </c>
      <c r="M493">
        <v>0.59652751684188843</v>
      </c>
      <c r="N493">
        <v>0.50046432018280029</v>
      </c>
      <c r="O493">
        <v>-4.8417650163173676E-2</v>
      </c>
      <c r="P493">
        <v>0.67066943645477295</v>
      </c>
      <c r="Q493">
        <v>0.4445558488368988</v>
      </c>
      <c r="R493">
        <v>-1.7493728548288345E-2</v>
      </c>
      <c r="S493">
        <v>0.68285053968429565</v>
      </c>
      <c r="T493">
        <v>0.3562348484992981</v>
      </c>
      <c r="U493">
        <v>-2.8394931927323341E-2</v>
      </c>
      <c r="V493">
        <v>0.6843830943107605</v>
      </c>
      <c r="W493">
        <v>0.30056828260421753</v>
      </c>
      <c r="X493">
        <v>-3.8830582052469254E-2</v>
      </c>
      <c r="Y493">
        <v>0.68233358860015869</v>
      </c>
      <c r="Z493">
        <v>0.24970343708992004</v>
      </c>
      <c r="AA493">
        <v>-4.7231763601303101E-2</v>
      </c>
      <c r="AB493">
        <v>0.63216060400009155</v>
      </c>
      <c r="AC493">
        <v>0.42973604798316956</v>
      </c>
      <c r="AD493">
        <v>-2.0287379622459412E-2</v>
      </c>
      <c r="AE493">
        <v>0.6452484130859375</v>
      </c>
      <c r="AF493">
        <v>0.33254051208496094</v>
      </c>
      <c r="AG493">
        <v>-3.015548549592495E-2</v>
      </c>
      <c r="AH493">
        <v>0.64828217029571533</v>
      </c>
      <c r="AI493">
        <v>0.2704310417175293</v>
      </c>
      <c r="AJ493">
        <v>-4.5306399464607239E-2</v>
      </c>
      <c r="AK493">
        <v>0.65075308084487915</v>
      </c>
      <c r="AL493">
        <v>0.21464544534683228</v>
      </c>
      <c r="AM493">
        <v>-5.5233601480722427E-2</v>
      </c>
      <c r="AN493">
        <v>0.59374511241912842</v>
      </c>
      <c r="AO493">
        <v>0.43845450878143311</v>
      </c>
      <c r="AP493">
        <v>-2.5883251801133156E-2</v>
      </c>
      <c r="AQ493">
        <v>0.60578370094299316</v>
      </c>
      <c r="AR493">
        <v>0.35222119092941284</v>
      </c>
      <c r="AS493">
        <v>-5.0558410584926605E-2</v>
      </c>
      <c r="AT493">
        <v>0.61444765329360962</v>
      </c>
      <c r="AU493">
        <v>0.29085779190063477</v>
      </c>
      <c r="AV493">
        <v>-7.7639617025852203E-2</v>
      </c>
      <c r="AW493">
        <v>0.61890929937362671</v>
      </c>
      <c r="AX493">
        <v>0.23341715335845947</v>
      </c>
      <c r="AY493">
        <v>-9.5396645367145538E-2</v>
      </c>
      <c r="AZ493">
        <v>0.55574291944503784</v>
      </c>
      <c r="BA493">
        <v>0.46685031056404114</v>
      </c>
      <c r="BB493">
        <v>-3.2325383275747299E-2</v>
      </c>
      <c r="BC493">
        <v>0.57833433151245117</v>
      </c>
      <c r="BD493">
        <v>0.44854682683944702</v>
      </c>
      <c r="BE493">
        <v>-6.4058750867843628E-2</v>
      </c>
      <c r="BF493">
        <v>0.5856282114982605</v>
      </c>
      <c r="BG493">
        <v>0.4957537055015564</v>
      </c>
      <c r="BH493">
        <v>-7.464195042848587E-2</v>
      </c>
      <c r="BI493">
        <v>0.58703547716140747</v>
      </c>
      <c r="BJ493">
        <v>0.5398334264755249</v>
      </c>
      <c r="BK493">
        <v>-7.847924530506134E-2</v>
      </c>
      <c r="BL493">
        <v>3</v>
      </c>
    </row>
    <row r="494" spans="1:64" x14ac:dyDescent="0.3">
      <c r="A494">
        <v>0.57528418302536011</v>
      </c>
      <c r="B494">
        <v>0.6513485312461853</v>
      </c>
      <c r="C494">
        <v>4.6363700789697759E-7</v>
      </c>
      <c r="D494">
        <v>0.62541079521179199</v>
      </c>
      <c r="E494">
        <v>0.63159853219985962</v>
      </c>
      <c r="F494">
        <v>-3.0016766861081123E-2</v>
      </c>
      <c r="G494">
        <v>0.66075211763381958</v>
      </c>
      <c r="H494">
        <v>0.57891464233398438</v>
      </c>
      <c r="I494">
        <v>-4.1382111608982086E-2</v>
      </c>
      <c r="J494">
        <v>0.63415956497192383</v>
      </c>
      <c r="K494">
        <v>0.53719282150268555</v>
      </c>
      <c r="L494">
        <v>-4.8935782164335251E-2</v>
      </c>
      <c r="M494">
        <v>0.59925514459609985</v>
      </c>
      <c r="N494">
        <v>0.50293010473251343</v>
      </c>
      <c r="O494">
        <v>-5.8393508195877075E-2</v>
      </c>
      <c r="P494">
        <v>0.6700701117515564</v>
      </c>
      <c r="Q494">
        <v>0.44536459445953369</v>
      </c>
      <c r="R494">
        <v>-2.1955410018563271E-2</v>
      </c>
      <c r="S494">
        <v>0.68032848834991455</v>
      </c>
      <c r="T494">
        <v>0.35730281472206116</v>
      </c>
      <c r="U494">
        <v>-3.4929756075143814E-2</v>
      </c>
      <c r="V494">
        <v>0.68136543035507202</v>
      </c>
      <c r="W494">
        <v>0.30071109533309937</v>
      </c>
      <c r="X494">
        <v>-4.7164879739284515E-2</v>
      </c>
      <c r="Y494">
        <v>0.67928361892700195</v>
      </c>
      <c r="Z494">
        <v>0.24899692833423615</v>
      </c>
      <c r="AA494">
        <v>-5.6994635611772537E-2</v>
      </c>
      <c r="AB494">
        <v>0.63173162937164307</v>
      </c>
      <c r="AC494">
        <v>0.43001580238342285</v>
      </c>
      <c r="AD494">
        <v>-2.3934150114655495E-2</v>
      </c>
      <c r="AE494">
        <v>0.64430105686187744</v>
      </c>
      <c r="AF494">
        <v>0.33490848541259766</v>
      </c>
      <c r="AG494">
        <v>-3.4786324948072433E-2</v>
      </c>
      <c r="AH494">
        <v>0.64713889360427856</v>
      </c>
      <c r="AI494">
        <v>0.27248683571815491</v>
      </c>
      <c r="AJ494">
        <v>-5.1290728151798248E-2</v>
      </c>
      <c r="AK494">
        <v>0.64916294813156128</v>
      </c>
      <c r="AL494">
        <v>0.21623528003692627</v>
      </c>
      <c r="AM494">
        <v>-6.2470998615026474E-2</v>
      </c>
      <c r="AN494">
        <v>0.59295737743377686</v>
      </c>
      <c r="AO494">
        <v>0.43784359097480774</v>
      </c>
      <c r="AP494">
        <v>-2.8988366946578026E-2</v>
      </c>
      <c r="AQ494">
        <v>0.60400611162185669</v>
      </c>
      <c r="AR494">
        <v>0.3548634946346283</v>
      </c>
      <c r="AS494">
        <v>-5.4009109735488892E-2</v>
      </c>
      <c r="AT494">
        <v>0.6126396656036377</v>
      </c>
      <c r="AU494">
        <v>0.29469534754753113</v>
      </c>
      <c r="AV494">
        <v>-8.2010671496391296E-2</v>
      </c>
      <c r="AW494">
        <v>0.61715805530548096</v>
      </c>
      <c r="AX494">
        <v>0.23802585899829865</v>
      </c>
      <c r="AY494">
        <v>-0.10091321170330048</v>
      </c>
      <c r="AZ494">
        <v>0.55427014827728271</v>
      </c>
      <c r="BA494">
        <v>0.46503627300262451</v>
      </c>
      <c r="BB494">
        <v>-3.5394202917814255E-2</v>
      </c>
      <c r="BC494">
        <v>0.574257493019104</v>
      </c>
      <c r="BD494">
        <v>0.45324990153312683</v>
      </c>
      <c r="BE494">
        <v>-6.961185485124588E-2</v>
      </c>
      <c r="BF494">
        <v>0.58348506689071655</v>
      </c>
      <c r="BG494">
        <v>0.50044530630111694</v>
      </c>
      <c r="BH494">
        <v>-8.2561053335666656E-2</v>
      </c>
      <c r="BI494">
        <v>0.58690947294235229</v>
      </c>
      <c r="BJ494">
        <v>0.54287147521972656</v>
      </c>
      <c r="BK494">
        <v>-8.7885133922100067E-2</v>
      </c>
      <c r="BL494">
        <v>3</v>
      </c>
    </row>
    <row r="495" spans="1:64" x14ac:dyDescent="0.3">
      <c r="A495">
        <v>0.57590752840042114</v>
      </c>
      <c r="B495">
        <v>0.65006577968597412</v>
      </c>
      <c r="C495">
        <v>4.8222449322565808E-7</v>
      </c>
      <c r="D495">
        <v>0.62546199560165405</v>
      </c>
      <c r="E495">
        <v>0.63041204214096069</v>
      </c>
      <c r="F495">
        <v>-3.0046509578824043E-2</v>
      </c>
      <c r="G495">
        <v>0.66088008880615234</v>
      </c>
      <c r="H495">
        <v>0.57889318466186523</v>
      </c>
      <c r="I495">
        <v>-4.1864737868309021E-2</v>
      </c>
      <c r="J495">
        <v>0.63210654258728027</v>
      </c>
      <c r="K495">
        <v>0.53719419240951538</v>
      </c>
      <c r="L495">
        <v>-4.9811717122793198E-2</v>
      </c>
      <c r="M495">
        <v>0.59688723087310791</v>
      </c>
      <c r="N495">
        <v>0.50263291597366333</v>
      </c>
      <c r="O495">
        <v>-5.9697922319173813E-2</v>
      </c>
      <c r="P495">
        <v>0.67064744234085083</v>
      </c>
      <c r="Q495">
        <v>0.44592425227165222</v>
      </c>
      <c r="R495">
        <v>-2.2914297878742218E-2</v>
      </c>
      <c r="S495">
        <v>0.68206125497817993</v>
      </c>
      <c r="T495">
        <v>0.35839509963989258</v>
      </c>
      <c r="U495">
        <v>-3.5961095243692398E-2</v>
      </c>
      <c r="V495">
        <v>0.68405371904373169</v>
      </c>
      <c r="W495">
        <v>0.30218738317489624</v>
      </c>
      <c r="X495">
        <v>-4.8304174095392227E-2</v>
      </c>
      <c r="Y495">
        <v>0.68264293670654297</v>
      </c>
      <c r="Z495">
        <v>0.25013676285743713</v>
      </c>
      <c r="AA495">
        <v>-5.8219313621520996E-2</v>
      </c>
      <c r="AB495">
        <v>0.63234394788742065</v>
      </c>
      <c r="AC495">
        <v>0.4300987720489502</v>
      </c>
      <c r="AD495">
        <v>-2.4842431768774986E-2</v>
      </c>
      <c r="AE495">
        <v>0.64603579044342041</v>
      </c>
      <c r="AF495">
        <v>0.3362051248550415</v>
      </c>
      <c r="AG495">
        <v>-3.5344455391168594E-2</v>
      </c>
      <c r="AH495">
        <v>0.64968103170394897</v>
      </c>
      <c r="AI495">
        <v>0.27391964197158813</v>
      </c>
      <c r="AJ495">
        <v>-5.1816131919622421E-2</v>
      </c>
      <c r="AK495">
        <v>0.65201264619827271</v>
      </c>
      <c r="AL495">
        <v>0.21734021604061127</v>
      </c>
      <c r="AM495">
        <v>-6.3055761158466339E-2</v>
      </c>
      <c r="AN495">
        <v>0.59365326166152954</v>
      </c>
      <c r="AO495">
        <v>0.43734753131866455</v>
      </c>
      <c r="AP495">
        <v>-2.9747879132628441E-2</v>
      </c>
      <c r="AQ495">
        <v>0.60558032989501953</v>
      </c>
      <c r="AR495">
        <v>0.35492432117462158</v>
      </c>
      <c r="AS495">
        <v>-5.4210864007472992E-2</v>
      </c>
      <c r="AT495">
        <v>0.61509400606155396</v>
      </c>
      <c r="AU495">
        <v>0.29504513740539551</v>
      </c>
      <c r="AV495">
        <v>-8.2187056541442871E-2</v>
      </c>
      <c r="AW495">
        <v>0.62001603841781616</v>
      </c>
      <c r="AX495">
        <v>0.2382962703704834</v>
      </c>
      <c r="AY495">
        <v>-0.10123757272958755</v>
      </c>
      <c r="AZ495">
        <v>0.55479937791824341</v>
      </c>
      <c r="BA495">
        <v>0.46334272623062134</v>
      </c>
      <c r="BB495">
        <v>-3.5996053367853165E-2</v>
      </c>
      <c r="BC495">
        <v>0.57563352584838867</v>
      </c>
      <c r="BD495">
        <v>0.45260876417160034</v>
      </c>
      <c r="BE495">
        <v>-7.0064909756183624E-2</v>
      </c>
      <c r="BF495">
        <v>0.58490914106369019</v>
      </c>
      <c r="BG495">
        <v>0.49895560741424561</v>
      </c>
      <c r="BH495">
        <v>-8.3211600780487061E-2</v>
      </c>
      <c r="BI495">
        <v>0.58800208568572998</v>
      </c>
      <c r="BJ495">
        <v>0.54008924961090088</v>
      </c>
      <c r="BK495">
        <v>-8.8652133941650391E-2</v>
      </c>
      <c r="BL495">
        <v>3</v>
      </c>
    </row>
    <row r="496" spans="1:64" x14ac:dyDescent="0.3">
      <c r="A496">
        <v>0.57676416635513306</v>
      </c>
      <c r="B496">
        <v>0.65155178308486938</v>
      </c>
      <c r="C496">
        <v>4.8763496351966751E-7</v>
      </c>
      <c r="D496">
        <v>0.62700444459915161</v>
      </c>
      <c r="E496">
        <v>0.63236773014068604</v>
      </c>
      <c r="F496">
        <v>-2.782529778778553E-2</v>
      </c>
      <c r="G496">
        <v>0.66352200508117676</v>
      </c>
      <c r="H496">
        <v>0.58101576566696167</v>
      </c>
      <c r="I496">
        <v>-3.7828493863344193E-2</v>
      </c>
      <c r="J496">
        <v>0.63451641798019409</v>
      </c>
      <c r="K496">
        <v>0.53856754302978516</v>
      </c>
      <c r="L496">
        <v>-4.4322386384010315E-2</v>
      </c>
      <c r="M496">
        <v>0.59886407852172852</v>
      </c>
      <c r="N496">
        <v>0.50364583730697632</v>
      </c>
      <c r="O496">
        <v>-5.2842177450656891E-2</v>
      </c>
      <c r="P496">
        <v>0.67274177074432373</v>
      </c>
      <c r="Q496">
        <v>0.44689169526100159</v>
      </c>
      <c r="R496">
        <v>-1.9050838425755501E-2</v>
      </c>
      <c r="S496">
        <v>0.68436962366104126</v>
      </c>
      <c r="T496">
        <v>0.36010092496871948</v>
      </c>
      <c r="U496">
        <v>-3.0665494501590729E-2</v>
      </c>
      <c r="V496">
        <v>0.68701261281967163</v>
      </c>
      <c r="W496">
        <v>0.3037068247795105</v>
      </c>
      <c r="X496">
        <v>-4.1882377117872238E-2</v>
      </c>
      <c r="Y496">
        <v>0.68643069267272949</v>
      </c>
      <c r="Z496">
        <v>0.25101670622825623</v>
      </c>
      <c r="AA496">
        <v>-5.1105216145515442E-2</v>
      </c>
      <c r="AB496">
        <v>0.63502287864685059</v>
      </c>
      <c r="AC496">
        <v>0.42912128567695618</v>
      </c>
      <c r="AD496">
        <v>-2.1689247339963913E-2</v>
      </c>
      <c r="AE496">
        <v>0.64948898553848267</v>
      </c>
      <c r="AF496">
        <v>0.3360830545425415</v>
      </c>
      <c r="AG496">
        <v>-3.0934682115912437E-2</v>
      </c>
      <c r="AH496">
        <v>0.65379059314727783</v>
      </c>
      <c r="AI496">
        <v>0.27365362644195557</v>
      </c>
      <c r="AJ496">
        <v>-4.6625532209873199E-2</v>
      </c>
      <c r="AK496">
        <v>0.65711992979049683</v>
      </c>
      <c r="AL496">
        <v>0.21717798709869385</v>
      </c>
      <c r="AM496">
        <v>-5.7159878313541412E-2</v>
      </c>
      <c r="AN496">
        <v>0.59588432312011719</v>
      </c>
      <c r="AO496">
        <v>0.43644949793815613</v>
      </c>
      <c r="AP496">
        <v>-2.7196146547794342E-2</v>
      </c>
      <c r="AQ496">
        <v>0.60884475708007813</v>
      </c>
      <c r="AR496">
        <v>0.35433638095855713</v>
      </c>
      <c r="AS496">
        <v>-5.1234845072031021E-2</v>
      </c>
      <c r="AT496">
        <v>0.61877411603927612</v>
      </c>
      <c r="AU496">
        <v>0.29511421918869019</v>
      </c>
      <c r="AV496">
        <v>-7.9247184097766876E-2</v>
      </c>
      <c r="AW496">
        <v>0.62453329563140869</v>
      </c>
      <c r="AX496">
        <v>0.23918980360031128</v>
      </c>
      <c r="AY496">
        <v>-9.8115012049674988E-2</v>
      </c>
      <c r="AZ496">
        <v>0.55564206838607788</v>
      </c>
      <c r="BA496">
        <v>0.46392306685447693</v>
      </c>
      <c r="BB496">
        <v>-3.3763144165277481E-2</v>
      </c>
      <c r="BC496">
        <v>0.57618176937103271</v>
      </c>
      <c r="BD496">
        <v>0.45593929290771484</v>
      </c>
      <c r="BE496">
        <v>-6.740763783454895E-2</v>
      </c>
      <c r="BF496">
        <v>0.58560460805892944</v>
      </c>
      <c r="BG496">
        <v>0.50330597162246704</v>
      </c>
      <c r="BH496">
        <v>-8.0445975065231323E-2</v>
      </c>
      <c r="BI496">
        <v>0.58960443735122681</v>
      </c>
      <c r="BJ496">
        <v>0.54505187273025513</v>
      </c>
      <c r="BK496">
        <v>-8.5736766457557678E-2</v>
      </c>
      <c r="BL496">
        <v>3</v>
      </c>
    </row>
    <row r="497" spans="1:64" x14ac:dyDescent="0.3">
      <c r="A497">
        <v>0.58074688911437988</v>
      </c>
      <c r="B497">
        <v>0.65034621953964233</v>
      </c>
      <c r="C497">
        <v>4.7232018118847918E-7</v>
      </c>
      <c r="D497">
        <v>0.63218849897384644</v>
      </c>
      <c r="E497">
        <v>0.63225209712982178</v>
      </c>
      <c r="F497">
        <v>-2.7246594429016113E-2</v>
      </c>
      <c r="G497">
        <v>0.66949498653411865</v>
      </c>
      <c r="H497">
        <v>0.58278465270996094</v>
      </c>
      <c r="I497">
        <v>-3.7581723183393478E-2</v>
      </c>
      <c r="J497">
        <v>0.6395794153213501</v>
      </c>
      <c r="K497">
        <v>0.54133856296539307</v>
      </c>
      <c r="L497">
        <v>-4.4526662677526474E-2</v>
      </c>
      <c r="M497">
        <v>0.60318827629089355</v>
      </c>
      <c r="N497">
        <v>0.51071310043334961</v>
      </c>
      <c r="O497">
        <v>-5.3610678762197495E-2</v>
      </c>
      <c r="P497">
        <v>0.67988061904907227</v>
      </c>
      <c r="Q497">
        <v>0.44811481237411499</v>
      </c>
      <c r="R497">
        <v>-2.0218560472130775E-2</v>
      </c>
      <c r="S497">
        <v>0.69118911027908325</v>
      </c>
      <c r="T497">
        <v>0.36149635910987854</v>
      </c>
      <c r="U497">
        <v>-3.2089494168758392E-2</v>
      </c>
      <c r="V497">
        <v>0.69462943077087402</v>
      </c>
      <c r="W497">
        <v>0.30526179075241089</v>
      </c>
      <c r="X497">
        <v>-4.3200075626373291E-2</v>
      </c>
      <c r="Y497">
        <v>0.69410157203674316</v>
      </c>
      <c r="Z497">
        <v>0.25365167856216431</v>
      </c>
      <c r="AA497">
        <v>-5.2323281764984131E-2</v>
      </c>
      <c r="AB497">
        <v>0.64149618148803711</v>
      </c>
      <c r="AC497">
        <v>0.43050980567932129</v>
      </c>
      <c r="AD497">
        <v>-2.3397434502840042E-2</v>
      </c>
      <c r="AE497">
        <v>0.65376502275466919</v>
      </c>
      <c r="AF497">
        <v>0.33521002531051636</v>
      </c>
      <c r="AG497">
        <v>-3.242805227637291E-2</v>
      </c>
      <c r="AH497">
        <v>0.65812081098556519</v>
      </c>
      <c r="AI497">
        <v>0.27312582731246948</v>
      </c>
      <c r="AJ497">
        <v>-4.8058092594146729E-2</v>
      </c>
      <c r="AK497">
        <v>0.66168707609176636</v>
      </c>
      <c r="AL497">
        <v>0.21791313588619232</v>
      </c>
      <c r="AM497">
        <v>-5.878700315952301E-2</v>
      </c>
      <c r="AN497">
        <v>0.60228186845779419</v>
      </c>
      <c r="AO497">
        <v>0.43820834159851074</v>
      </c>
      <c r="AP497">
        <v>-2.9310284182429314E-2</v>
      </c>
      <c r="AQ497">
        <v>0.61415261030197144</v>
      </c>
      <c r="AR497">
        <v>0.35334867238998413</v>
      </c>
      <c r="AS497">
        <v>-5.304960161447525E-2</v>
      </c>
      <c r="AT497">
        <v>0.62354671955108643</v>
      </c>
      <c r="AU497">
        <v>0.29067063331604004</v>
      </c>
      <c r="AV497">
        <v>-8.1894136965274811E-2</v>
      </c>
      <c r="AW497">
        <v>0.62920922040939331</v>
      </c>
      <c r="AX497">
        <v>0.23305556178092957</v>
      </c>
      <c r="AY497">
        <v>-0.10169439017772675</v>
      </c>
      <c r="AZ497">
        <v>0.56231623888015747</v>
      </c>
      <c r="BA497">
        <v>0.46613770723342896</v>
      </c>
      <c r="BB497">
        <v>-3.6137491464614868E-2</v>
      </c>
      <c r="BC497">
        <v>0.5827680230140686</v>
      </c>
      <c r="BD497">
        <v>0.45675531029701233</v>
      </c>
      <c r="BE497">
        <v>-6.9506615400314331E-2</v>
      </c>
      <c r="BF497">
        <v>0.59168905019760132</v>
      </c>
      <c r="BG497">
        <v>0.50198733806610107</v>
      </c>
      <c r="BH497">
        <v>-8.3103924989700317E-2</v>
      </c>
      <c r="BI497">
        <v>0.59500306844711304</v>
      </c>
      <c r="BJ497">
        <v>0.54339545965194702</v>
      </c>
      <c r="BK497">
        <v>-8.9141868054866791E-2</v>
      </c>
      <c r="BL497">
        <v>3</v>
      </c>
    </row>
    <row r="498" spans="1:64" x14ac:dyDescent="0.3">
      <c r="A498">
        <v>0.58283305168151855</v>
      </c>
      <c r="B498">
        <v>0.6467057466506958</v>
      </c>
      <c r="C498">
        <v>6.9188240559014957E-7</v>
      </c>
      <c r="D498">
        <v>0.63140583038330078</v>
      </c>
      <c r="E498">
        <v>0.63230645656585693</v>
      </c>
      <c r="F498">
        <v>-2.5211270898580551E-2</v>
      </c>
      <c r="G498">
        <v>0.66971886157989502</v>
      </c>
      <c r="H498">
        <v>0.58675825595855713</v>
      </c>
      <c r="I498">
        <v>-3.6347493529319763E-2</v>
      </c>
      <c r="J498">
        <v>0.64600157737731934</v>
      </c>
      <c r="K498">
        <v>0.54503941535949707</v>
      </c>
      <c r="L498">
        <v>-4.4934503734111786E-2</v>
      </c>
      <c r="M498">
        <v>0.61234056949615479</v>
      </c>
      <c r="N498">
        <v>0.50954163074493408</v>
      </c>
      <c r="O498">
        <v>-5.5732123553752899E-2</v>
      </c>
      <c r="P498">
        <v>0.68709361553192139</v>
      </c>
      <c r="Q498">
        <v>0.44779202342033386</v>
      </c>
      <c r="R498">
        <v>-2.343527227640152E-2</v>
      </c>
      <c r="S498">
        <v>0.72351443767547607</v>
      </c>
      <c r="T498">
        <v>0.36803033947944641</v>
      </c>
      <c r="U498">
        <v>-3.7899136543273926E-2</v>
      </c>
      <c r="V498">
        <v>0.74654805660247803</v>
      </c>
      <c r="W498">
        <v>0.31601858139038086</v>
      </c>
      <c r="X498">
        <v>-5.0193380564451218E-2</v>
      </c>
      <c r="Y498">
        <v>0.76286518573760986</v>
      </c>
      <c r="Z498">
        <v>0.26721268892288208</v>
      </c>
      <c r="AA498">
        <v>-5.9696242213249207E-2</v>
      </c>
      <c r="AB498">
        <v>0.64557486772537231</v>
      </c>
      <c r="AC498">
        <v>0.42597785592079163</v>
      </c>
      <c r="AD498">
        <v>-2.8618859127163887E-2</v>
      </c>
      <c r="AE498">
        <v>0.6632688045501709</v>
      </c>
      <c r="AF498">
        <v>0.32568919658660889</v>
      </c>
      <c r="AG498">
        <v>-4.0064089000225067E-2</v>
      </c>
      <c r="AH498">
        <v>0.66966402530670166</v>
      </c>
      <c r="AI498">
        <v>0.25978672504425049</v>
      </c>
      <c r="AJ498">
        <v>-5.6902524083852768E-2</v>
      </c>
      <c r="AK498">
        <v>0.67427784204483032</v>
      </c>
      <c r="AL498">
        <v>0.20260420441627502</v>
      </c>
      <c r="AM498">
        <v>-6.8393774330615997E-2</v>
      </c>
      <c r="AN498">
        <v>0.6045193076133728</v>
      </c>
      <c r="AO498">
        <v>0.43494200706481934</v>
      </c>
      <c r="AP498">
        <v>-3.6140479147434235E-2</v>
      </c>
      <c r="AQ498">
        <v>0.60890656709671021</v>
      </c>
      <c r="AR498">
        <v>0.34980538487434387</v>
      </c>
      <c r="AS498">
        <v>-6.264805793762207E-2</v>
      </c>
      <c r="AT498">
        <v>0.6139378547668457</v>
      </c>
      <c r="AU498">
        <v>0.28359973430633545</v>
      </c>
      <c r="AV498">
        <v>-9.2061527073383331E-2</v>
      </c>
      <c r="AW498">
        <v>0.61587190628051758</v>
      </c>
      <c r="AX498">
        <v>0.22457221150398254</v>
      </c>
      <c r="AY498">
        <v>-0.11174540221691132</v>
      </c>
      <c r="AZ498">
        <v>0.56383758783340454</v>
      </c>
      <c r="BA498">
        <v>0.46760091185569763</v>
      </c>
      <c r="BB498">
        <v>-4.4320043176412582E-2</v>
      </c>
      <c r="BC498">
        <v>0.58523076772689819</v>
      </c>
      <c r="BD498">
        <v>0.45751392841339111</v>
      </c>
      <c r="BE498">
        <v>-7.8112475574016571E-2</v>
      </c>
      <c r="BF498">
        <v>0.59818220138549805</v>
      </c>
      <c r="BG498">
        <v>0.50258719921112061</v>
      </c>
      <c r="BH498">
        <v>-9.1131657361984253E-2</v>
      </c>
      <c r="BI498">
        <v>0.60376524925231934</v>
      </c>
      <c r="BJ498">
        <v>0.54352515935897827</v>
      </c>
      <c r="BK498">
        <v>-9.6808888018131256E-2</v>
      </c>
      <c r="BL498">
        <v>3</v>
      </c>
    </row>
    <row r="499" spans="1:64" x14ac:dyDescent="0.3">
      <c r="A499">
        <v>0.58331215381622314</v>
      </c>
      <c r="B499">
        <v>0.64793115854263306</v>
      </c>
      <c r="C499">
        <v>7.0618409608869115E-7</v>
      </c>
      <c r="D499">
        <v>0.63430845737457275</v>
      </c>
      <c r="E499">
        <v>0.632332444190979</v>
      </c>
      <c r="F499">
        <v>-2.6008127257227898E-2</v>
      </c>
      <c r="G499">
        <v>0.67238610982894897</v>
      </c>
      <c r="H499">
        <v>0.58659791946411133</v>
      </c>
      <c r="I499">
        <v>-3.7230566143989563E-2</v>
      </c>
      <c r="J499">
        <v>0.64880901575088501</v>
      </c>
      <c r="K499">
        <v>0.54666244983673096</v>
      </c>
      <c r="L499">
        <v>-4.601694643497467E-2</v>
      </c>
      <c r="M499">
        <v>0.61488622426986694</v>
      </c>
      <c r="N499">
        <v>0.51135599613189697</v>
      </c>
      <c r="O499">
        <v>-5.6948281824588776E-2</v>
      </c>
      <c r="P499">
        <v>0.68878966569900513</v>
      </c>
      <c r="Q499">
        <v>0.44769546389579773</v>
      </c>
      <c r="R499">
        <v>-2.4407317861914635E-2</v>
      </c>
      <c r="S499">
        <v>0.72878760099411011</v>
      </c>
      <c r="T499">
        <v>0.37215125560760498</v>
      </c>
      <c r="U499">
        <v>-3.9278417825698853E-2</v>
      </c>
      <c r="V499">
        <v>0.75288873910903931</v>
      </c>
      <c r="W499">
        <v>0.32016745209693909</v>
      </c>
      <c r="X499">
        <v>-5.1891017705202103E-2</v>
      </c>
      <c r="Y499">
        <v>0.77037149667739868</v>
      </c>
      <c r="Z499">
        <v>0.26917645335197449</v>
      </c>
      <c r="AA499">
        <v>-6.2012605369091034E-2</v>
      </c>
      <c r="AB499">
        <v>0.64606523513793945</v>
      </c>
      <c r="AC499">
        <v>0.42569440603256226</v>
      </c>
      <c r="AD499">
        <v>-2.98935417085886E-2</v>
      </c>
      <c r="AE499">
        <v>0.66693007946014404</v>
      </c>
      <c r="AF499">
        <v>0.32472315430641174</v>
      </c>
      <c r="AG499">
        <v>-4.3006561696529388E-2</v>
      </c>
      <c r="AH499">
        <v>0.67455911636352539</v>
      </c>
      <c r="AI499">
        <v>0.25740975141525269</v>
      </c>
      <c r="AJ499">
        <v>-6.0679484158754349E-2</v>
      </c>
      <c r="AK499">
        <v>0.67941826581954956</v>
      </c>
      <c r="AL499">
        <v>0.19817402958869934</v>
      </c>
      <c r="AM499">
        <v>-7.2824977338314056E-2</v>
      </c>
      <c r="AN499">
        <v>0.60518622398376465</v>
      </c>
      <c r="AO499">
        <v>0.43568062782287598</v>
      </c>
      <c r="AP499">
        <v>-3.7706080824136734E-2</v>
      </c>
      <c r="AQ499">
        <v>0.60650873184204102</v>
      </c>
      <c r="AR499">
        <v>0.34723460674285889</v>
      </c>
      <c r="AS499">
        <v>-6.5990127623081207E-2</v>
      </c>
      <c r="AT499">
        <v>0.60694408416748047</v>
      </c>
      <c r="AU499">
        <v>0.28291517496109009</v>
      </c>
      <c r="AV499">
        <v>-9.4671234488487244E-2</v>
      </c>
      <c r="AW499">
        <v>0.60507845878601074</v>
      </c>
      <c r="AX499">
        <v>0.22522449493408203</v>
      </c>
      <c r="AY499">
        <v>-0.11347357183694839</v>
      </c>
      <c r="AZ499">
        <v>0.56659138202667236</v>
      </c>
      <c r="BA499">
        <v>0.47042635083198547</v>
      </c>
      <c r="BB499">
        <v>-4.6324998140335083E-2</v>
      </c>
      <c r="BC499">
        <v>0.58941853046417236</v>
      </c>
      <c r="BD499">
        <v>0.45316734910011292</v>
      </c>
      <c r="BE499">
        <v>-8.0342374742031097E-2</v>
      </c>
      <c r="BF499">
        <v>0.60138601064682007</v>
      </c>
      <c r="BG499">
        <v>0.50013476610183716</v>
      </c>
      <c r="BH499">
        <v>-9.2047415673732758E-2</v>
      </c>
      <c r="BI499">
        <v>0.60642862319946289</v>
      </c>
      <c r="BJ499">
        <v>0.54459267854690552</v>
      </c>
      <c r="BK499">
        <v>-9.6919544041156769E-2</v>
      </c>
      <c r="BL499">
        <v>3</v>
      </c>
    </row>
    <row r="500" spans="1:64" x14ac:dyDescent="0.3">
      <c r="A500">
        <v>0.58400189876556396</v>
      </c>
      <c r="B500">
        <v>0.64763295650482178</v>
      </c>
      <c r="C500">
        <v>7.217518600555195E-7</v>
      </c>
      <c r="D500">
        <v>0.63497292995452881</v>
      </c>
      <c r="E500">
        <v>0.63303995132446289</v>
      </c>
      <c r="F500">
        <v>-2.7134623378515244E-2</v>
      </c>
      <c r="G500">
        <v>0.67270386219024658</v>
      </c>
      <c r="H500">
        <v>0.58773493766784668</v>
      </c>
      <c r="I500">
        <v>-3.9601054042577744E-2</v>
      </c>
      <c r="J500">
        <v>0.64882349967956543</v>
      </c>
      <c r="K500">
        <v>0.54727351665496826</v>
      </c>
      <c r="L500">
        <v>-4.9362242221832275E-2</v>
      </c>
      <c r="M500">
        <v>0.61472588777542114</v>
      </c>
      <c r="N500">
        <v>0.51095765829086304</v>
      </c>
      <c r="O500">
        <v>-6.1254285275936127E-2</v>
      </c>
      <c r="P500">
        <v>0.68886023759841919</v>
      </c>
      <c r="Q500">
        <v>0.44905591011047363</v>
      </c>
      <c r="R500">
        <v>-2.8673861175775528E-2</v>
      </c>
      <c r="S500">
        <v>0.73038411140441895</v>
      </c>
      <c r="T500">
        <v>0.37240099906921387</v>
      </c>
      <c r="U500">
        <v>-4.4098496437072754E-2</v>
      </c>
      <c r="V500">
        <v>0.75515812635421753</v>
      </c>
      <c r="W500">
        <v>0.32166111469268799</v>
      </c>
      <c r="X500">
        <v>-5.6404441595077515E-2</v>
      </c>
      <c r="Y500">
        <v>0.77360212802886963</v>
      </c>
      <c r="Z500">
        <v>0.27109315991401672</v>
      </c>
      <c r="AA500">
        <v>-6.628873199224472E-2</v>
      </c>
      <c r="AB500">
        <v>0.64583009481430054</v>
      </c>
      <c r="AC500">
        <v>0.42732906341552734</v>
      </c>
      <c r="AD500">
        <v>-3.3761724829673767E-2</v>
      </c>
      <c r="AE500">
        <v>0.66803723573684692</v>
      </c>
      <c r="AF500">
        <v>0.32546448707580566</v>
      </c>
      <c r="AG500">
        <v>-4.747038334608078E-2</v>
      </c>
      <c r="AH500">
        <v>0.67647409439086914</v>
      </c>
      <c r="AI500">
        <v>0.25842705368995667</v>
      </c>
      <c r="AJ500">
        <v>-6.5190620720386505E-2</v>
      </c>
      <c r="AK500">
        <v>0.68274796009063721</v>
      </c>
      <c r="AL500">
        <v>0.1979643702507019</v>
      </c>
      <c r="AM500">
        <v>-7.7711157500743866E-2</v>
      </c>
      <c r="AN500">
        <v>0.60490322113037109</v>
      </c>
      <c r="AO500">
        <v>0.43739578127861023</v>
      </c>
      <c r="AP500">
        <v>-4.104648157954216E-2</v>
      </c>
      <c r="AQ500">
        <v>0.6051640510559082</v>
      </c>
      <c r="AR500">
        <v>0.34950777888298035</v>
      </c>
      <c r="AS500">
        <v>-6.9475628435611725E-2</v>
      </c>
      <c r="AT500">
        <v>0.60584604740142822</v>
      </c>
      <c r="AU500">
        <v>0.28467589616775513</v>
      </c>
      <c r="AV500">
        <v>-9.8052218556404114E-2</v>
      </c>
      <c r="AW500">
        <v>0.60548883676528931</v>
      </c>
      <c r="AX500">
        <v>0.22512224316596985</v>
      </c>
      <c r="AY500">
        <v>-0.11711884289979935</v>
      </c>
      <c r="AZ500">
        <v>0.56624197959899902</v>
      </c>
      <c r="BA500">
        <v>0.47170653939247131</v>
      </c>
      <c r="BB500">
        <v>-4.9188237637281418E-2</v>
      </c>
      <c r="BC500">
        <v>0.59054476022720337</v>
      </c>
      <c r="BD500">
        <v>0.45184808969497681</v>
      </c>
      <c r="BE500">
        <v>-8.2324884831905365E-2</v>
      </c>
      <c r="BF500">
        <v>0.60551410913467407</v>
      </c>
      <c r="BG500">
        <v>0.49753761291503906</v>
      </c>
      <c r="BH500">
        <v>-9.3625210225582123E-2</v>
      </c>
      <c r="BI500">
        <v>0.61379373073577881</v>
      </c>
      <c r="BJ500">
        <v>0.5409005880355835</v>
      </c>
      <c r="BK500">
        <v>-9.8713815212249756E-2</v>
      </c>
      <c r="BL500">
        <v>3</v>
      </c>
    </row>
    <row r="501" spans="1:64" x14ac:dyDescent="0.3">
      <c r="A501">
        <v>0.58507859706878662</v>
      </c>
      <c r="B501">
        <v>0.65171134471893311</v>
      </c>
      <c r="C501">
        <v>7.0711166699766181E-7</v>
      </c>
      <c r="D501">
        <v>0.6354825496673584</v>
      </c>
      <c r="E501">
        <v>0.63715857267379761</v>
      </c>
      <c r="F501">
        <v>-2.7014449238777161E-2</v>
      </c>
      <c r="G501">
        <v>0.67386806011199951</v>
      </c>
      <c r="H501">
        <v>0.59268867969512939</v>
      </c>
      <c r="I501">
        <v>-3.9694085717201233E-2</v>
      </c>
      <c r="J501">
        <v>0.64661997556686401</v>
      </c>
      <c r="K501">
        <v>0.55415451526641846</v>
      </c>
      <c r="L501">
        <v>-4.9578849226236343E-2</v>
      </c>
      <c r="M501">
        <v>0.60996609926223755</v>
      </c>
      <c r="N501">
        <v>0.51998567581176758</v>
      </c>
      <c r="O501">
        <v>-6.1962485313415527E-2</v>
      </c>
      <c r="P501">
        <v>0.69059354066848755</v>
      </c>
      <c r="Q501">
        <v>0.45317301154136658</v>
      </c>
      <c r="R501">
        <v>-2.8395261615514755E-2</v>
      </c>
      <c r="S501">
        <v>0.73085808753967285</v>
      </c>
      <c r="T501">
        <v>0.37728133797645569</v>
      </c>
      <c r="U501">
        <v>-4.3435830622911453E-2</v>
      </c>
      <c r="V501">
        <v>0.75538736581802368</v>
      </c>
      <c r="W501">
        <v>0.32728612422943115</v>
      </c>
      <c r="X501">
        <v>-5.5686257779598236E-2</v>
      </c>
      <c r="Y501">
        <v>0.77346700429916382</v>
      </c>
      <c r="Z501">
        <v>0.27736383676528931</v>
      </c>
      <c r="AA501">
        <v>-6.5548010170459747E-2</v>
      </c>
      <c r="AB501">
        <v>0.64719820022583008</v>
      </c>
      <c r="AC501">
        <v>0.43035125732421875</v>
      </c>
      <c r="AD501">
        <v>-3.357744961977005E-2</v>
      </c>
      <c r="AE501">
        <v>0.66983312368392944</v>
      </c>
      <c r="AF501">
        <v>0.32916831970214844</v>
      </c>
      <c r="AG501">
        <v>-4.6612899750471115E-2</v>
      </c>
      <c r="AH501">
        <v>0.67873561382293701</v>
      </c>
      <c r="AI501">
        <v>0.26242324709892273</v>
      </c>
      <c r="AJ501">
        <v>-6.4018554985523224E-2</v>
      </c>
      <c r="AK501">
        <v>0.68479675054550171</v>
      </c>
      <c r="AL501">
        <v>0.20182251930236816</v>
      </c>
      <c r="AM501">
        <v>-7.6238200068473816E-2</v>
      </c>
      <c r="AN501">
        <v>0.60628211498260498</v>
      </c>
      <c r="AO501">
        <v>0.4397490918636322</v>
      </c>
      <c r="AP501">
        <v>-4.094010591506958E-2</v>
      </c>
      <c r="AQ501">
        <v>0.60861831903457642</v>
      </c>
      <c r="AR501">
        <v>0.35381501913070679</v>
      </c>
      <c r="AS501">
        <v>-6.8748757243156433E-2</v>
      </c>
      <c r="AT501">
        <v>0.6100274920463562</v>
      </c>
      <c r="AU501">
        <v>0.28978538513183594</v>
      </c>
      <c r="AV501">
        <v>-9.763403981924057E-2</v>
      </c>
      <c r="AW501">
        <v>0.60930025577545166</v>
      </c>
      <c r="AX501">
        <v>0.23073714971542358</v>
      </c>
      <c r="AY501">
        <v>-0.1171317994594574</v>
      </c>
      <c r="AZ501">
        <v>0.5672307014465332</v>
      </c>
      <c r="BA501">
        <v>0.47312983870506287</v>
      </c>
      <c r="BB501">
        <v>-4.914865642786026E-2</v>
      </c>
      <c r="BC501">
        <v>0.59134793281555176</v>
      </c>
      <c r="BD501">
        <v>0.45779642462730408</v>
      </c>
      <c r="BE501">
        <v>-8.2215175032615662E-2</v>
      </c>
      <c r="BF501">
        <v>0.60188525915145874</v>
      </c>
      <c r="BG501">
        <v>0.50660485029220581</v>
      </c>
      <c r="BH501">
        <v>-9.3482948839664459E-2</v>
      </c>
      <c r="BI501">
        <v>0.60594946146011353</v>
      </c>
      <c r="BJ501">
        <v>0.55157351493835449</v>
      </c>
      <c r="BK501">
        <v>-9.8584562540054321E-2</v>
      </c>
      <c r="BL501">
        <v>3</v>
      </c>
    </row>
    <row r="502" spans="1:64" x14ac:dyDescent="0.3">
      <c r="A502">
        <v>0.5861402153968811</v>
      </c>
      <c r="B502">
        <v>0.65127360820770264</v>
      </c>
      <c r="C502">
        <v>6.5208200794586446E-7</v>
      </c>
      <c r="D502">
        <v>0.63715600967407227</v>
      </c>
      <c r="E502">
        <v>0.63995599746704102</v>
      </c>
      <c r="F502">
        <v>-2.6881136000156403E-2</v>
      </c>
      <c r="G502">
        <v>0.67745029926300049</v>
      </c>
      <c r="H502">
        <v>0.59573972225189209</v>
      </c>
      <c r="I502">
        <v>-3.8516025990247726E-2</v>
      </c>
      <c r="J502">
        <v>0.65056437253952026</v>
      </c>
      <c r="K502">
        <v>0.55777627229690552</v>
      </c>
      <c r="L502">
        <v>-4.7300089150667191E-2</v>
      </c>
      <c r="M502">
        <v>0.61446958780288696</v>
      </c>
      <c r="N502">
        <v>0.52655279636383057</v>
      </c>
      <c r="O502">
        <v>-5.8376811444759369E-2</v>
      </c>
      <c r="P502">
        <v>0.6931309700012207</v>
      </c>
      <c r="Q502">
        <v>0.45498868823051453</v>
      </c>
      <c r="R502">
        <v>-2.6153527200222015E-2</v>
      </c>
      <c r="S502">
        <v>0.73113822937011719</v>
      </c>
      <c r="T502">
        <v>0.37718218564987183</v>
      </c>
      <c r="U502">
        <v>-4.0501657873392105E-2</v>
      </c>
      <c r="V502">
        <v>0.75445002317428589</v>
      </c>
      <c r="W502">
        <v>0.32723343372344971</v>
      </c>
      <c r="X502">
        <v>-5.2063524723052979E-2</v>
      </c>
      <c r="Y502">
        <v>0.77146577835083008</v>
      </c>
      <c r="Z502">
        <v>0.27877813577651978</v>
      </c>
      <c r="AA502">
        <v>-6.1160549521446228E-2</v>
      </c>
      <c r="AB502">
        <v>0.65147185325622559</v>
      </c>
      <c r="AC502">
        <v>0.43246462941169739</v>
      </c>
      <c r="AD502">
        <v>-3.0651403591036797E-2</v>
      </c>
      <c r="AE502">
        <v>0.67239981889724731</v>
      </c>
      <c r="AF502">
        <v>0.33000147342681885</v>
      </c>
      <c r="AG502">
        <v>-4.3082844465970993E-2</v>
      </c>
      <c r="AH502">
        <v>0.68092960119247437</v>
      </c>
      <c r="AI502">
        <v>0.26376080513000488</v>
      </c>
      <c r="AJ502">
        <v>-5.9520002454519272E-2</v>
      </c>
      <c r="AK502">
        <v>0.68651527166366577</v>
      </c>
      <c r="AL502">
        <v>0.20544892549514771</v>
      </c>
      <c r="AM502">
        <v>-7.0885337889194489E-2</v>
      </c>
      <c r="AN502">
        <v>0.61177653074264526</v>
      </c>
      <c r="AO502">
        <v>0.44098734855651855</v>
      </c>
      <c r="AP502">
        <v>-3.7544433027505875E-2</v>
      </c>
      <c r="AQ502">
        <v>0.61885064840316772</v>
      </c>
      <c r="AR502">
        <v>0.35660451650619507</v>
      </c>
      <c r="AS502">
        <v>-6.4315833151340485E-2</v>
      </c>
      <c r="AT502">
        <v>0.6226239800453186</v>
      </c>
      <c r="AU502">
        <v>0.29481309652328491</v>
      </c>
      <c r="AV502">
        <v>-9.2680037021636963E-2</v>
      </c>
      <c r="AW502">
        <v>0.62303286790847778</v>
      </c>
      <c r="AX502">
        <v>0.23896026611328125</v>
      </c>
      <c r="AY502">
        <v>-0.11165745556354523</v>
      </c>
      <c r="AZ502">
        <v>0.57336413860321045</v>
      </c>
      <c r="BA502">
        <v>0.47313803434371948</v>
      </c>
      <c r="BB502">
        <v>-4.5352067798376083E-2</v>
      </c>
      <c r="BC502">
        <v>0.59886127710342407</v>
      </c>
      <c r="BD502">
        <v>0.46121507883071899</v>
      </c>
      <c r="BE502">
        <v>-7.7082663774490356E-2</v>
      </c>
      <c r="BF502">
        <v>0.60687106847763062</v>
      </c>
      <c r="BG502">
        <v>0.50874388217926025</v>
      </c>
      <c r="BH502">
        <v>-8.844323456287384E-2</v>
      </c>
      <c r="BI502">
        <v>0.60743647813796997</v>
      </c>
      <c r="BJ502">
        <v>0.55184531211853027</v>
      </c>
      <c r="BK502">
        <v>-9.3734152615070343E-2</v>
      </c>
      <c r="BL502">
        <v>3</v>
      </c>
    </row>
    <row r="503" spans="1:64" x14ac:dyDescent="0.3">
      <c r="A503">
        <v>0.58667600154876709</v>
      </c>
      <c r="B503">
        <v>0.65086889266967773</v>
      </c>
      <c r="C503">
        <v>4.4315603986433416E-7</v>
      </c>
      <c r="D503">
        <v>0.64113134145736694</v>
      </c>
      <c r="E503">
        <v>0.636738121509552</v>
      </c>
      <c r="F503">
        <v>-2.646644227206707E-2</v>
      </c>
      <c r="G503">
        <v>0.68303012847900391</v>
      </c>
      <c r="H503">
        <v>0.58727389574050903</v>
      </c>
      <c r="I503">
        <v>-3.5756692290306091E-2</v>
      </c>
      <c r="J503">
        <v>0.6569334864616394</v>
      </c>
      <c r="K503">
        <v>0.54591596126556396</v>
      </c>
      <c r="L503">
        <v>-4.1555415838956833E-2</v>
      </c>
      <c r="M503">
        <v>0.62155979871749878</v>
      </c>
      <c r="N503">
        <v>0.51442199945449829</v>
      </c>
      <c r="O503">
        <v>-4.954802617430687E-2</v>
      </c>
      <c r="P503">
        <v>0.69119721651077271</v>
      </c>
      <c r="Q503">
        <v>0.4501156210899353</v>
      </c>
      <c r="R503">
        <v>-2.0355489104986191E-2</v>
      </c>
      <c r="S503">
        <v>0.70538622140884399</v>
      </c>
      <c r="T503">
        <v>0.36283257603645325</v>
      </c>
      <c r="U503">
        <v>-3.1714528799057007E-2</v>
      </c>
      <c r="V503">
        <v>0.71047621965408325</v>
      </c>
      <c r="W503">
        <v>0.30674028396606445</v>
      </c>
      <c r="X503">
        <v>-4.2078536003828049E-2</v>
      </c>
      <c r="Y503">
        <v>0.71103084087371826</v>
      </c>
      <c r="Z503">
        <v>0.25444135069847107</v>
      </c>
      <c r="AA503">
        <v>-5.0403978675603867E-2</v>
      </c>
      <c r="AB503">
        <v>0.65395426750183105</v>
      </c>
      <c r="AC503">
        <v>0.43344348669052124</v>
      </c>
      <c r="AD503">
        <v>-2.4097111076116562E-2</v>
      </c>
      <c r="AE503">
        <v>0.67138612270355225</v>
      </c>
      <c r="AF503">
        <v>0.3358711302280426</v>
      </c>
      <c r="AG503">
        <v>-3.2828420400619507E-2</v>
      </c>
      <c r="AH503">
        <v>0.67612344026565552</v>
      </c>
      <c r="AI503">
        <v>0.27322405576705933</v>
      </c>
      <c r="AJ503">
        <v>-4.7644730657339096E-2</v>
      </c>
      <c r="AK503">
        <v>0.67828261852264404</v>
      </c>
      <c r="AL503">
        <v>0.21531058847904205</v>
      </c>
      <c r="AM503">
        <v>-5.8159146457910538E-2</v>
      </c>
      <c r="AN503">
        <v>0.61562448740005493</v>
      </c>
      <c r="AO503">
        <v>0.43948230147361755</v>
      </c>
      <c r="AP503">
        <v>-3.0620522797107697E-2</v>
      </c>
      <c r="AQ503">
        <v>0.63063621520996094</v>
      </c>
      <c r="AR503">
        <v>0.36060124635696411</v>
      </c>
      <c r="AS503">
        <v>-5.3909789770841599E-2</v>
      </c>
      <c r="AT503">
        <v>0.64023387432098389</v>
      </c>
      <c r="AU503">
        <v>0.29811888933181763</v>
      </c>
      <c r="AV503">
        <v>-8.1681199371814728E-2</v>
      </c>
      <c r="AW503">
        <v>0.64420491456985474</v>
      </c>
      <c r="AX503">
        <v>0.23732051253318787</v>
      </c>
      <c r="AY503">
        <v>-0.1011180579662323</v>
      </c>
      <c r="AZ503">
        <v>0.57518148422241211</v>
      </c>
      <c r="BA503">
        <v>0.46355602145195007</v>
      </c>
      <c r="BB503">
        <v>-3.8247961550951004E-2</v>
      </c>
      <c r="BC503">
        <v>0.60461854934692383</v>
      </c>
      <c r="BD503">
        <v>0.45644485950469971</v>
      </c>
      <c r="BE503">
        <v>-6.8770565092563629E-2</v>
      </c>
      <c r="BF503">
        <v>0.6129988431930542</v>
      </c>
      <c r="BG503">
        <v>0.50617814064025879</v>
      </c>
      <c r="BH503">
        <v>-8.0121695995330811E-2</v>
      </c>
      <c r="BI503">
        <v>0.61334031820297241</v>
      </c>
      <c r="BJ503">
        <v>0.54915386438369751</v>
      </c>
      <c r="BK503">
        <v>-8.5611358284950256E-2</v>
      </c>
      <c r="BL503">
        <v>3</v>
      </c>
    </row>
    <row r="504" spans="1:64" x14ac:dyDescent="0.3">
      <c r="A504">
        <v>0.58771777153015137</v>
      </c>
      <c r="B504">
        <v>0.64914774894714355</v>
      </c>
      <c r="C504">
        <v>4.6437065748250461E-7</v>
      </c>
      <c r="D504">
        <v>0.64181613922119141</v>
      </c>
      <c r="E504">
        <v>0.63486838340759277</v>
      </c>
      <c r="F504">
        <v>-2.7430428192019463E-2</v>
      </c>
      <c r="G504">
        <v>0.68259602785110474</v>
      </c>
      <c r="H504">
        <v>0.58733409643173218</v>
      </c>
      <c r="I504">
        <v>-3.7115361541509628E-2</v>
      </c>
      <c r="J504">
        <v>0.65785443782806396</v>
      </c>
      <c r="K504">
        <v>0.5461738109588623</v>
      </c>
      <c r="L504">
        <v>-4.3330077081918716E-2</v>
      </c>
      <c r="M504">
        <v>0.62460893392562866</v>
      </c>
      <c r="N504">
        <v>0.51401770114898682</v>
      </c>
      <c r="O504">
        <v>-5.1700059324502945E-2</v>
      </c>
      <c r="P504">
        <v>0.69213998317718506</v>
      </c>
      <c r="Q504">
        <v>0.45018935203552246</v>
      </c>
      <c r="R504">
        <v>-2.1074144169688225E-2</v>
      </c>
      <c r="S504">
        <v>0.70382052659988403</v>
      </c>
      <c r="T504">
        <v>0.36310434341430664</v>
      </c>
      <c r="U504">
        <v>-3.3165194094181061E-2</v>
      </c>
      <c r="V504">
        <v>0.70699363946914673</v>
      </c>
      <c r="W504">
        <v>0.30599516630172729</v>
      </c>
      <c r="X504">
        <v>-4.4289283454418182E-2</v>
      </c>
      <c r="Y504">
        <v>0.70621645450592041</v>
      </c>
      <c r="Z504">
        <v>0.25338715314865112</v>
      </c>
      <c r="AA504">
        <v>-5.3305458277463913E-2</v>
      </c>
      <c r="AB504">
        <v>0.65545493364334106</v>
      </c>
      <c r="AC504">
        <v>0.43202507495880127</v>
      </c>
      <c r="AD504">
        <v>-2.4662259966135025E-2</v>
      </c>
      <c r="AE504">
        <v>0.67281186580657959</v>
      </c>
      <c r="AF504">
        <v>0.33745837211608887</v>
      </c>
      <c r="AG504">
        <v>-3.4113746136426926E-2</v>
      </c>
      <c r="AH504">
        <v>0.67786967754364014</v>
      </c>
      <c r="AI504">
        <v>0.27492266893386841</v>
      </c>
      <c r="AJ504">
        <v>-4.9934796988964081E-2</v>
      </c>
      <c r="AK504">
        <v>0.68072748184204102</v>
      </c>
      <c r="AL504">
        <v>0.21799221634864807</v>
      </c>
      <c r="AM504">
        <v>-6.1120487749576569E-2</v>
      </c>
      <c r="AN504">
        <v>0.61644256114959717</v>
      </c>
      <c r="AO504">
        <v>0.43815150856971741</v>
      </c>
      <c r="AP504">
        <v>-3.1076584011316299E-2</v>
      </c>
      <c r="AQ504">
        <v>0.63023644685745239</v>
      </c>
      <c r="AR504">
        <v>0.35877814888954163</v>
      </c>
      <c r="AS504">
        <v>-5.4562434554100037E-2</v>
      </c>
      <c r="AT504">
        <v>0.64072293043136597</v>
      </c>
      <c r="AU504">
        <v>0.29866302013397217</v>
      </c>
      <c r="AV504">
        <v>-8.2579195499420166E-2</v>
      </c>
      <c r="AW504">
        <v>0.64592981338500977</v>
      </c>
      <c r="AX504">
        <v>0.24105042219161987</v>
      </c>
      <c r="AY504">
        <v>-0.10207449644804001</v>
      </c>
      <c r="AZ504">
        <v>0.5751417875289917</v>
      </c>
      <c r="BA504">
        <v>0.4634958803653717</v>
      </c>
      <c r="BB504">
        <v>-3.8701031357049942E-2</v>
      </c>
      <c r="BC504">
        <v>0.60324221849441528</v>
      </c>
      <c r="BD504">
        <v>0.45646628737449646</v>
      </c>
      <c r="BE504">
        <v>-7.0402443408966064E-2</v>
      </c>
      <c r="BF504">
        <v>0.61445373296737671</v>
      </c>
      <c r="BG504">
        <v>0.50408750772476196</v>
      </c>
      <c r="BH504">
        <v>-8.3170235157012939E-2</v>
      </c>
      <c r="BI504">
        <v>0.61765170097351074</v>
      </c>
      <c r="BJ504">
        <v>0.54532361030578613</v>
      </c>
      <c r="BK504">
        <v>-8.9290454983711243E-2</v>
      </c>
      <c r="BL504">
        <v>3</v>
      </c>
    </row>
    <row r="505" spans="1:64" x14ac:dyDescent="0.3">
      <c r="A505">
        <v>0.58850646018981934</v>
      </c>
      <c r="B505">
        <v>0.64357900619506836</v>
      </c>
      <c r="C505">
        <v>4.9137452151626348E-7</v>
      </c>
      <c r="D505">
        <v>0.64220458269119263</v>
      </c>
      <c r="E505">
        <v>0.63003391027450562</v>
      </c>
      <c r="F505">
        <v>-2.8463598340749741E-2</v>
      </c>
      <c r="G505">
        <v>0.6821434497833252</v>
      </c>
      <c r="H505">
        <v>0.5833137035369873</v>
      </c>
      <c r="I505">
        <v>-3.9359081536531448E-2</v>
      </c>
      <c r="J505">
        <v>0.65805023908615112</v>
      </c>
      <c r="K505">
        <v>0.54180341958999634</v>
      </c>
      <c r="L505">
        <v>-4.6698685735464096E-2</v>
      </c>
      <c r="M505">
        <v>0.62466108798980713</v>
      </c>
      <c r="N505">
        <v>0.5083158016204834</v>
      </c>
      <c r="O505">
        <v>-5.6097652763128281E-2</v>
      </c>
      <c r="P505">
        <v>0.69257497787475586</v>
      </c>
      <c r="Q505">
        <v>0.44707036018371582</v>
      </c>
      <c r="R505">
        <v>-2.4041881784796715E-2</v>
      </c>
      <c r="S505">
        <v>0.70498782396316528</v>
      </c>
      <c r="T505">
        <v>0.36086475849151611</v>
      </c>
      <c r="U505">
        <v>-3.7252504378557205E-2</v>
      </c>
      <c r="V505">
        <v>0.70865094661712646</v>
      </c>
      <c r="W505">
        <v>0.30419272184371948</v>
      </c>
      <c r="X505">
        <v>-4.8890814185142517E-2</v>
      </c>
      <c r="Y505">
        <v>0.70836764574050903</v>
      </c>
      <c r="Z505">
        <v>0.25187325477600098</v>
      </c>
      <c r="AA505">
        <v>-5.8131635189056396E-2</v>
      </c>
      <c r="AB505">
        <v>0.65647697448730469</v>
      </c>
      <c r="AC505">
        <v>0.42875045537948608</v>
      </c>
      <c r="AD505">
        <v>-2.7345698326826096E-2</v>
      </c>
      <c r="AE505">
        <v>0.67375087738037109</v>
      </c>
      <c r="AF505">
        <v>0.33453536033630371</v>
      </c>
      <c r="AG505">
        <v>-3.7158839404582977E-2</v>
      </c>
      <c r="AH505">
        <v>0.67986488342285156</v>
      </c>
      <c r="AI505">
        <v>0.27217110991477966</v>
      </c>
      <c r="AJ505">
        <v>-5.2829094231128693E-2</v>
      </c>
      <c r="AK505">
        <v>0.68347156047821045</v>
      </c>
      <c r="AL505">
        <v>0.2169385552406311</v>
      </c>
      <c r="AM505">
        <v>-6.3986331224441528E-2</v>
      </c>
      <c r="AN505">
        <v>0.61780458688735962</v>
      </c>
      <c r="AO505">
        <v>0.43471184372901917</v>
      </c>
      <c r="AP505">
        <v>-3.3472113311290741E-2</v>
      </c>
      <c r="AQ505">
        <v>0.6305699348449707</v>
      </c>
      <c r="AR505">
        <v>0.35340511798858643</v>
      </c>
      <c r="AS505">
        <v>-5.7009372860193253E-2</v>
      </c>
      <c r="AT505">
        <v>0.64104044437408447</v>
      </c>
      <c r="AU505">
        <v>0.29426050186157227</v>
      </c>
      <c r="AV505">
        <v>-8.4647029638290405E-2</v>
      </c>
      <c r="AW505">
        <v>0.64633935689926147</v>
      </c>
      <c r="AX505">
        <v>0.23928074538707733</v>
      </c>
      <c r="AY505">
        <v>-0.1039310023188591</v>
      </c>
      <c r="AZ505">
        <v>0.57703781127929688</v>
      </c>
      <c r="BA505">
        <v>0.45937615633010864</v>
      </c>
      <c r="BB505">
        <v>-4.0904153138399124E-2</v>
      </c>
      <c r="BC505">
        <v>0.60483634471893311</v>
      </c>
      <c r="BD505">
        <v>0.45271968841552734</v>
      </c>
      <c r="BE505">
        <v>-7.3439434170722961E-2</v>
      </c>
      <c r="BF505">
        <v>0.61693316698074341</v>
      </c>
      <c r="BG505">
        <v>0.49878939986228943</v>
      </c>
      <c r="BH505">
        <v>-8.6984008550643921E-2</v>
      </c>
      <c r="BI505">
        <v>0.62117272615432739</v>
      </c>
      <c r="BJ505">
        <v>0.53889369964599609</v>
      </c>
      <c r="BK505">
        <v>-9.3451850116252899E-2</v>
      </c>
      <c r="BL505">
        <v>3</v>
      </c>
    </row>
    <row r="506" spans="1:64" x14ac:dyDescent="0.3">
      <c r="A506">
        <v>0.58917957544326782</v>
      </c>
      <c r="B506">
        <v>0.63948166370391846</v>
      </c>
      <c r="C506">
        <v>4.9235882215725724E-7</v>
      </c>
      <c r="D506">
        <v>0.64240568876266479</v>
      </c>
      <c r="E506">
        <v>0.62533974647521973</v>
      </c>
      <c r="F506">
        <v>-3.0270984396338463E-2</v>
      </c>
      <c r="G506">
        <v>0.68166613578796387</v>
      </c>
      <c r="H506">
        <v>0.57657647132873535</v>
      </c>
      <c r="I506">
        <v>-4.1735187172889709E-2</v>
      </c>
      <c r="J506">
        <v>0.65506923198699951</v>
      </c>
      <c r="K506">
        <v>0.53304195404052734</v>
      </c>
      <c r="L506">
        <v>-4.9267712980508804E-2</v>
      </c>
      <c r="M506">
        <v>0.62082302570343018</v>
      </c>
      <c r="N506">
        <v>0.50083804130554199</v>
      </c>
      <c r="O506">
        <v>-5.8430250734090805E-2</v>
      </c>
      <c r="P506">
        <v>0.6951751708984375</v>
      </c>
      <c r="Q506">
        <v>0.44254922866821289</v>
      </c>
      <c r="R506">
        <v>-2.4482587352395058E-2</v>
      </c>
      <c r="S506">
        <v>0.70835328102111816</v>
      </c>
      <c r="T506">
        <v>0.35634708404541016</v>
      </c>
      <c r="U506">
        <v>-3.8291141390800476E-2</v>
      </c>
      <c r="V506">
        <v>0.71224230527877808</v>
      </c>
      <c r="W506">
        <v>0.29948145151138306</v>
      </c>
      <c r="X506">
        <v>-5.0820451229810715E-2</v>
      </c>
      <c r="Y506">
        <v>0.71093273162841797</v>
      </c>
      <c r="Z506">
        <v>0.24798613786697388</v>
      </c>
      <c r="AA506">
        <v>-6.0466747730970383E-2</v>
      </c>
      <c r="AB506">
        <v>0.65953582525253296</v>
      </c>
      <c r="AC506">
        <v>0.42400932312011719</v>
      </c>
      <c r="AD506">
        <v>-2.6356901973485947E-2</v>
      </c>
      <c r="AE506">
        <v>0.67794722318649292</v>
      </c>
      <c r="AF506">
        <v>0.32965397834777832</v>
      </c>
      <c r="AG506">
        <v>-3.5805031657218933E-2</v>
      </c>
      <c r="AH506">
        <v>0.68433910608291626</v>
      </c>
      <c r="AI506">
        <v>0.26719003915786743</v>
      </c>
      <c r="AJ506">
        <v>-5.1260773092508316E-2</v>
      </c>
      <c r="AK506">
        <v>0.68654048442840576</v>
      </c>
      <c r="AL506">
        <v>0.21299034357070923</v>
      </c>
      <c r="AM506">
        <v>-6.2414761632680893E-2</v>
      </c>
      <c r="AN506">
        <v>0.62160676717758179</v>
      </c>
      <c r="AO506">
        <v>0.42974042892456055</v>
      </c>
      <c r="AP506">
        <v>-3.137395903468132E-2</v>
      </c>
      <c r="AQ506">
        <v>0.63447970151901245</v>
      </c>
      <c r="AR506">
        <v>0.34873470664024353</v>
      </c>
      <c r="AS506">
        <v>-5.3363680839538574E-2</v>
      </c>
      <c r="AT506">
        <v>0.64476382732391357</v>
      </c>
      <c r="AU506">
        <v>0.29129230976104736</v>
      </c>
      <c r="AV506">
        <v>-8.017595112323761E-2</v>
      </c>
      <c r="AW506">
        <v>0.6479918360710144</v>
      </c>
      <c r="AX506">
        <v>0.2401338666677475</v>
      </c>
      <c r="AY506">
        <v>-9.8906233906745911E-2</v>
      </c>
      <c r="AZ506">
        <v>0.58140134811401367</v>
      </c>
      <c r="BA506">
        <v>0.45307415723800659</v>
      </c>
      <c r="BB506">
        <v>-3.8066253066062927E-2</v>
      </c>
      <c r="BC506">
        <v>0.6072733998298645</v>
      </c>
      <c r="BD506">
        <v>0.44370681047439575</v>
      </c>
      <c r="BE506">
        <v>-6.9156505167484283E-2</v>
      </c>
      <c r="BF506">
        <v>0.61876875162124634</v>
      </c>
      <c r="BG506">
        <v>0.48547717928886414</v>
      </c>
      <c r="BH506">
        <v>-8.2856781780719757E-2</v>
      </c>
      <c r="BI506">
        <v>0.6215050220489502</v>
      </c>
      <c r="BJ506">
        <v>0.52312749624252319</v>
      </c>
      <c r="BK506">
        <v>-8.9457929134368896E-2</v>
      </c>
      <c r="BL506">
        <v>3</v>
      </c>
    </row>
    <row r="507" spans="1:64" x14ac:dyDescent="0.3">
      <c r="A507">
        <v>0.5890839695930481</v>
      </c>
      <c r="B507">
        <v>0.63403713703155518</v>
      </c>
      <c r="C507">
        <v>4.9206710173166357E-7</v>
      </c>
      <c r="D507">
        <v>0.64203906059265137</v>
      </c>
      <c r="E507">
        <v>0.62152981758117676</v>
      </c>
      <c r="F507">
        <v>-2.8378864750266075E-2</v>
      </c>
      <c r="G507">
        <v>0.68299025297164917</v>
      </c>
      <c r="H507">
        <v>0.57517814636230469</v>
      </c>
      <c r="I507">
        <v>-3.8949407637119293E-2</v>
      </c>
      <c r="J507">
        <v>0.65967285633087158</v>
      </c>
      <c r="K507">
        <v>0.5310509204864502</v>
      </c>
      <c r="L507">
        <v>-4.5812133699655533E-2</v>
      </c>
      <c r="M507">
        <v>0.62779486179351807</v>
      </c>
      <c r="N507">
        <v>0.49737486243247986</v>
      </c>
      <c r="O507">
        <v>-5.4605569690465927E-2</v>
      </c>
      <c r="P507">
        <v>0.69839650392532349</v>
      </c>
      <c r="Q507">
        <v>0.43805745244026184</v>
      </c>
      <c r="R507">
        <v>-2.2715393453836441E-2</v>
      </c>
      <c r="S507">
        <v>0.7124437689781189</v>
      </c>
      <c r="T507">
        <v>0.35156559944152832</v>
      </c>
      <c r="U507">
        <v>-3.5328134894371033E-2</v>
      </c>
      <c r="V507">
        <v>0.71709299087524414</v>
      </c>
      <c r="W507">
        <v>0.29565185308456421</v>
      </c>
      <c r="X507">
        <v>-4.6530589461326599E-2</v>
      </c>
      <c r="Y507">
        <v>0.71720921993255615</v>
      </c>
      <c r="Z507">
        <v>0.24438570439815521</v>
      </c>
      <c r="AA507">
        <v>-5.5387247353792191E-2</v>
      </c>
      <c r="AB507">
        <v>0.66266858577728271</v>
      </c>
      <c r="AC507">
        <v>0.41818439960479736</v>
      </c>
      <c r="AD507">
        <v>-2.5729471817612648E-2</v>
      </c>
      <c r="AE507">
        <v>0.68102103471755981</v>
      </c>
      <c r="AF507">
        <v>0.3235701322555542</v>
      </c>
      <c r="AG507">
        <v>-3.4713879227638245E-2</v>
      </c>
      <c r="AH507">
        <v>0.68789768218994141</v>
      </c>
      <c r="AI507">
        <v>0.26140868663787842</v>
      </c>
      <c r="AJ507">
        <v>-5.0250310450792313E-2</v>
      </c>
      <c r="AK507">
        <v>0.69206935167312622</v>
      </c>
      <c r="AL507">
        <v>0.20712646842002869</v>
      </c>
      <c r="AM507">
        <v>-6.1223238706588745E-2</v>
      </c>
      <c r="AN507">
        <v>0.62398612499237061</v>
      </c>
      <c r="AO507">
        <v>0.42327532172203064</v>
      </c>
      <c r="AP507">
        <v>-3.1619928777217865E-2</v>
      </c>
      <c r="AQ507">
        <v>0.6372637152671814</v>
      </c>
      <c r="AR507">
        <v>0.34159368276596069</v>
      </c>
      <c r="AS507">
        <v>-5.5166691541671753E-2</v>
      </c>
      <c r="AT507">
        <v>0.64845365285873413</v>
      </c>
      <c r="AU507">
        <v>0.28240814805030823</v>
      </c>
      <c r="AV507">
        <v>-8.4000512957572937E-2</v>
      </c>
      <c r="AW507">
        <v>0.65420258045196533</v>
      </c>
      <c r="AX507">
        <v>0.22820854187011719</v>
      </c>
      <c r="AY507">
        <v>-0.10399787127971649</v>
      </c>
      <c r="AZ507">
        <v>0.5826917290687561</v>
      </c>
      <c r="BA507">
        <v>0.44733148813247681</v>
      </c>
      <c r="BB507">
        <v>-3.8697600364685059E-2</v>
      </c>
      <c r="BC507">
        <v>0.60865193605422974</v>
      </c>
      <c r="BD507">
        <v>0.44305223226547241</v>
      </c>
      <c r="BE507">
        <v>-7.2199359536170959E-2</v>
      </c>
      <c r="BF507">
        <v>0.61900532245635986</v>
      </c>
      <c r="BG507">
        <v>0.4907386302947998</v>
      </c>
      <c r="BH507">
        <v>-8.7039642035961151E-2</v>
      </c>
      <c r="BI507">
        <v>0.62186712026596069</v>
      </c>
      <c r="BJ507">
        <v>0.53241860866546631</v>
      </c>
      <c r="BK507">
        <v>-9.4165749847888947E-2</v>
      </c>
      <c r="BL507">
        <v>3</v>
      </c>
    </row>
    <row r="508" spans="1:64" x14ac:dyDescent="0.3">
      <c r="A508">
        <v>0.58981776237487793</v>
      </c>
      <c r="B508">
        <v>0.62504398822784424</v>
      </c>
      <c r="C508">
        <v>4.8730038315625279E-7</v>
      </c>
      <c r="D508">
        <v>0.64312499761581421</v>
      </c>
      <c r="E508">
        <v>0.61352533102035522</v>
      </c>
      <c r="F508">
        <v>-2.8041895478963852E-2</v>
      </c>
      <c r="G508">
        <v>0.68375349044799805</v>
      </c>
      <c r="H508">
        <v>0.56767529249191284</v>
      </c>
      <c r="I508">
        <v>-3.9224028587341309E-2</v>
      </c>
      <c r="J508">
        <v>0.65987122058868408</v>
      </c>
      <c r="K508">
        <v>0.5204164981842041</v>
      </c>
      <c r="L508">
        <v>-4.6925302594900131E-2</v>
      </c>
      <c r="M508">
        <v>0.62916398048400879</v>
      </c>
      <c r="N508">
        <v>0.4853803813457489</v>
      </c>
      <c r="O508">
        <v>-5.6540448218584061E-2</v>
      </c>
      <c r="P508">
        <v>0.69921398162841797</v>
      </c>
      <c r="Q508">
        <v>0.43237102031707764</v>
      </c>
      <c r="R508">
        <v>-2.3965116590261459E-2</v>
      </c>
      <c r="S508">
        <v>0.71454745531082153</v>
      </c>
      <c r="T508">
        <v>0.344962477684021</v>
      </c>
      <c r="U508">
        <v>-3.7556111812591553E-2</v>
      </c>
      <c r="V508">
        <v>0.71976912021636963</v>
      </c>
      <c r="W508">
        <v>0.2883438766002655</v>
      </c>
      <c r="X508">
        <v>-4.9456275999546051E-2</v>
      </c>
      <c r="Y508">
        <v>0.71988505125045776</v>
      </c>
      <c r="Z508">
        <v>0.23673206567764282</v>
      </c>
      <c r="AA508">
        <v>-5.854671448469162E-2</v>
      </c>
      <c r="AB508">
        <v>0.66398781538009644</v>
      </c>
      <c r="AC508">
        <v>0.41367912292480469</v>
      </c>
      <c r="AD508">
        <v>-2.7296304702758789E-2</v>
      </c>
      <c r="AE508">
        <v>0.6845020055770874</v>
      </c>
      <c r="AF508">
        <v>0.31814706325531006</v>
      </c>
      <c r="AG508">
        <v>-3.6800485104322433E-2</v>
      </c>
      <c r="AH508">
        <v>0.69173485040664673</v>
      </c>
      <c r="AI508">
        <v>0.255027174949646</v>
      </c>
      <c r="AJ508">
        <v>-5.2270013839006424E-2</v>
      </c>
      <c r="AK508">
        <v>0.69550329446792603</v>
      </c>
      <c r="AL508">
        <v>0.20071449875831604</v>
      </c>
      <c r="AM508">
        <v>-6.3409440219402313E-2</v>
      </c>
      <c r="AN508">
        <v>0.62559497356414795</v>
      </c>
      <c r="AO508">
        <v>0.41811156272888184</v>
      </c>
      <c r="AP508">
        <v>-3.3460211008787155E-2</v>
      </c>
      <c r="AQ508">
        <v>0.6408536434173584</v>
      </c>
      <c r="AR508">
        <v>0.33609014749526978</v>
      </c>
      <c r="AS508">
        <v>-5.6500114500522614E-2</v>
      </c>
      <c r="AT508">
        <v>0.65279561281204224</v>
      </c>
      <c r="AU508">
        <v>0.27653634548187256</v>
      </c>
      <c r="AV508">
        <v>-8.4226720035076141E-2</v>
      </c>
      <c r="AW508">
        <v>0.65863972902297974</v>
      </c>
      <c r="AX508">
        <v>0.22392642498016357</v>
      </c>
      <c r="AY508">
        <v>-0.10362926125526428</v>
      </c>
      <c r="AZ508">
        <v>0.58365970849990845</v>
      </c>
      <c r="BA508">
        <v>0.44014087319374084</v>
      </c>
      <c r="BB508">
        <v>-4.0873631834983826E-2</v>
      </c>
      <c r="BC508">
        <v>0.6116262674331665</v>
      </c>
      <c r="BD508">
        <v>0.43248409032821655</v>
      </c>
      <c r="BE508">
        <v>-7.2820700705051422E-2</v>
      </c>
      <c r="BF508">
        <v>0.62317246198654175</v>
      </c>
      <c r="BG508">
        <v>0.47784245014190674</v>
      </c>
      <c r="BH508">
        <v>-8.6508847773075104E-2</v>
      </c>
      <c r="BI508">
        <v>0.62655359506607056</v>
      </c>
      <c r="BJ508">
        <v>0.51922732591629028</v>
      </c>
      <c r="BK508">
        <v>-9.3130916357040405E-2</v>
      </c>
      <c r="BL508">
        <v>3</v>
      </c>
    </row>
    <row r="509" spans="1:64" x14ac:dyDescent="0.3">
      <c r="A509">
        <v>0.59210842847824097</v>
      </c>
      <c r="B509">
        <v>0.61826443672180176</v>
      </c>
      <c r="C509">
        <v>4.6047736645959958E-7</v>
      </c>
      <c r="D509">
        <v>0.64645886421203613</v>
      </c>
      <c r="E509">
        <v>0.60765337944030762</v>
      </c>
      <c r="F509">
        <v>-2.3220252245664597E-2</v>
      </c>
      <c r="G509">
        <v>0.69127404689788818</v>
      </c>
      <c r="H509">
        <v>0.56681299209594727</v>
      </c>
      <c r="I509">
        <v>-3.3499695360660553E-2</v>
      </c>
      <c r="J509">
        <v>0.67451316118240356</v>
      </c>
      <c r="K509">
        <v>0.52571558952331543</v>
      </c>
      <c r="L509">
        <v>-4.1431404650211334E-2</v>
      </c>
      <c r="M509">
        <v>0.64156442880630493</v>
      </c>
      <c r="N509">
        <v>0.49376645684242249</v>
      </c>
      <c r="O509">
        <v>-5.1977727562189102E-2</v>
      </c>
      <c r="P509">
        <v>0.69500279426574707</v>
      </c>
      <c r="Q509">
        <v>0.42243906855583191</v>
      </c>
      <c r="R509">
        <v>-2.3073377087712288E-2</v>
      </c>
      <c r="S509">
        <v>0.7084699273109436</v>
      </c>
      <c r="T509">
        <v>0.33707568049430847</v>
      </c>
      <c r="U509">
        <v>-3.6893583834171295E-2</v>
      </c>
      <c r="V509">
        <v>0.71411329507827759</v>
      </c>
      <c r="W509">
        <v>0.28162634372711182</v>
      </c>
      <c r="X509">
        <v>-4.8392161726951599E-2</v>
      </c>
      <c r="Y509">
        <v>0.7154650092124939</v>
      </c>
      <c r="Z509">
        <v>0.23113644123077393</v>
      </c>
      <c r="AA509">
        <v>-5.7222675532102585E-2</v>
      </c>
      <c r="AB509">
        <v>0.66047465801239014</v>
      </c>
      <c r="AC509">
        <v>0.40812695026397705</v>
      </c>
      <c r="AD509">
        <v>-2.9906872659921646E-2</v>
      </c>
      <c r="AE509">
        <v>0.67820179462432861</v>
      </c>
      <c r="AF509">
        <v>0.31467944383621216</v>
      </c>
      <c r="AG509">
        <v>-3.9835121482610703E-2</v>
      </c>
      <c r="AH509">
        <v>0.68441510200500488</v>
      </c>
      <c r="AI509">
        <v>0.25231212377548218</v>
      </c>
      <c r="AJ509">
        <v>-5.6147914379835129E-2</v>
      </c>
      <c r="AK509">
        <v>0.68854439258575439</v>
      </c>
      <c r="AL509">
        <v>0.19868208467960358</v>
      </c>
      <c r="AM509">
        <v>-6.8552277982234955E-2</v>
      </c>
      <c r="AN509">
        <v>0.62205564975738525</v>
      </c>
      <c r="AO509">
        <v>0.41808345913887024</v>
      </c>
      <c r="AP509">
        <v>-3.9004947990179062E-2</v>
      </c>
      <c r="AQ509">
        <v>0.63768404722213745</v>
      </c>
      <c r="AR509">
        <v>0.33786359429359436</v>
      </c>
      <c r="AS509">
        <v>-6.3173115253448486E-2</v>
      </c>
      <c r="AT509">
        <v>0.65047520399093628</v>
      </c>
      <c r="AU509">
        <v>0.2754901647567749</v>
      </c>
      <c r="AV509">
        <v>-9.3003213405609131E-2</v>
      </c>
      <c r="AW509">
        <v>0.6579175591468811</v>
      </c>
      <c r="AX509">
        <v>0.21986259520053864</v>
      </c>
      <c r="AY509">
        <v>-0.11461476236581802</v>
      </c>
      <c r="AZ509">
        <v>0.5800168514251709</v>
      </c>
      <c r="BA509">
        <v>0.44610077142715454</v>
      </c>
      <c r="BB509">
        <v>-4.8682890832424164E-2</v>
      </c>
      <c r="BC509">
        <v>0.61396288871765137</v>
      </c>
      <c r="BD509">
        <v>0.44292053580284119</v>
      </c>
      <c r="BE509">
        <v>-7.9410448670387268E-2</v>
      </c>
      <c r="BF509">
        <v>0.6308443546295166</v>
      </c>
      <c r="BG509">
        <v>0.48627358675003052</v>
      </c>
      <c r="BH509">
        <v>-9.3704871833324432E-2</v>
      </c>
      <c r="BI509">
        <v>0.63859498500823975</v>
      </c>
      <c r="BJ509">
        <v>0.52660983800888062</v>
      </c>
      <c r="BK509">
        <v>-0.10220412909984589</v>
      </c>
      <c r="BL509">
        <v>3</v>
      </c>
    </row>
    <row r="510" spans="1:64" x14ac:dyDescent="0.3">
      <c r="A510">
        <v>0.58689945936203003</v>
      </c>
      <c r="B510">
        <v>0.61161667108535767</v>
      </c>
      <c r="C510">
        <v>4.7399495883837517E-7</v>
      </c>
      <c r="D510">
        <v>0.63997060060501099</v>
      </c>
      <c r="E510">
        <v>0.60196763277053833</v>
      </c>
      <c r="F510">
        <v>-2.226719819009304E-2</v>
      </c>
      <c r="G510">
        <v>0.68589150905609131</v>
      </c>
      <c r="H510">
        <v>0.56472909450531006</v>
      </c>
      <c r="I510">
        <v>-3.4426804631948471E-2</v>
      </c>
      <c r="J510">
        <v>0.68273448944091797</v>
      </c>
      <c r="K510">
        <v>0.52959966659545898</v>
      </c>
      <c r="L510">
        <v>-4.4358644634485245E-2</v>
      </c>
      <c r="M510">
        <v>0.65083342790603638</v>
      </c>
      <c r="N510">
        <v>0.50132423639297485</v>
      </c>
      <c r="O510">
        <v>-5.7136222720146179E-2</v>
      </c>
      <c r="P510">
        <v>0.68481040000915527</v>
      </c>
      <c r="Q510">
        <v>0.41393381357192993</v>
      </c>
      <c r="R510">
        <v>-2.8245825320482254E-2</v>
      </c>
      <c r="S510">
        <v>0.69870281219482422</v>
      </c>
      <c r="T510">
        <v>0.32873928546905518</v>
      </c>
      <c r="U510">
        <v>-4.299694299697876E-2</v>
      </c>
      <c r="V510">
        <v>0.7038198709487915</v>
      </c>
      <c r="W510">
        <v>0.27462601661682129</v>
      </c>
      <c r="X510">
        <v>-5.4786015301942825E-2</v>
      </c>
      <c r="Y510">
        <v>0.70382988452911377</v>
      </c>
      <c r="Z510">
        <v>0.22284531593322754</v>
      </c>
      <c r="AA510">
        <v>-6.3706398010253906E-2</v>
      </c>
      <c r="AB510">
        <v>0.65128922462463379</v>
      </c>
      <c r="AC510">
        <v>0.40389257669448853</v>
      </c>
      <c r="AD510">
        <v>-3.6396410316228867E-2</v>
      </c>
      <c r="AE510">
        <v>0.6691138744354248</v>
      </c>
      <c r="AF510">
        <v>0.31384703516960144</v>
      </c>
      <c r="AG510">
        <v>-4.8018075525760651E-2</v>
      </c>
      <c r="AH510">
        <v>0.67400634288787842</v>
      </c>
      <c r="AI510">
        <v>0.25224938988685608</v>
      </c>
      <c r="AJ510">
        <v>-6.4336344599723816E-2</v>
      </c>
      <c r="AK510">
        <v>0.6760743260383606</v>
      </c>
      <c r="AL510">
        <v>0.19698905944824219</v>
      </c>
      <c r="AM510">
        <v>-7.6706722378730774E-2</v>
      </c>
      <c r="AN510">
        <v>0.6137421727180481</v>
      </c>
      <c r="AO510">
        <v>0.41762366890907288</v>
      </c>
      <c r="AP510">
        <v>-4.6220216900110245E-2</v>
      </c>
      <c r="AQ510">
        <v>0.62973487377166748</v>
      </c>
      <c r="AR510">
        <v>0.34382256865501404</v>
      </c>
      <c r="AS510">
        <v>-7.0434801280498505E-2</v>
      </c>
      <c r="AT510">
        <v>0.64112889766693115</v>
      </c>
      <c r="AU510">
        <v>0.27851763367652893</v>
      </c>
      <c r="AV510">
        <v>-9.8635457456111908E-2</v>
      </c>
      <c r="AW510">
        <v>0.64779317378997803</v>
      </c>
      <c r="AX510">
        <v>0.218282550573349</v>
      </c>
      <c r="AY510">
        <v>-0.11933671683073044</v>
      </c>
      <c r="AZ510">
        <v>0.57343345880508423</v>
      </c>
      <c r="BA510">
        <v>0.44959893822669983</v>
      </c>
      <c r="BB510">
        <v>-5.6616578251123428E-2</v>
      </c>
      <c r="BC510">
        <v>0.6119619607925415</v>
      </c>
      <c r="BD510">
        <v>0.44668930768966675</v>
      </c>
      <c r="BE510">
        <v>-8.430364727973938E-2</v>
      </c>
      <c r="BF510">
        <v>0.6284862756729126</v>
      </c>
      <c r="BG510">
        <v>0.48961323499679565</v>
      </c>
      <c r="BH510">
        <v>-9.5546945929527283E-2</v>
      </c>
      <c r="BI510">
        <v>0.63586133718490601</v>
      </c>
      <c r="BJ510">
        <v>0.53037309646606445</v>
      </c>
      <c r="BK510">
        <v>-0.1026410385966301</v>
      </c>
      <c r="BL510">
        <v>3</v>
      </c>
    </row>
    <row r="511" spans="1:64" x14ac:dyDescent="0.3">
      <c r="A511">
        <v>0.5844496488571167</v>
      </c>
      <c r="B511">
        <v>0.59819155931472778</v>
      </c>
      <c r="C511">
        <v>5.1294711056470987E-7</v>
      </c>
      <c r="D511">
        <v>0.63836842775344849</v>
      </c>
      <c r="E511">
        <v>0.58967018127441406</v>
      </c>
      <c r="F511">
        <v>-2.0615028217434883E-2</v>
      </c>
      <c r="G511">
        <v>0.68518030643463135</v>
      </c>
      <c r="H511">
        <v>0.55108749866485596</v>
      </c>
      <c r="I511">
        <v>-3.3731389790773392E-2</v>
      </c>
      <c r="J511">
        <v>0.68958151340484619</v>
      </c>
      <c r="K511">
        <v>0.5216294527053833</v>
      </c>
      <c r="L511">
        <v>-4.5317292213439941E-2</v>
      </c>
      <c r="M511">
        <v>0.65929460525512695</v>
      </c>
      <c r="N511">
        <v>0.50178974866867065</v>
      </c>
      <c r="O511">
        <v>-5.9723973274230957E-2</v>
      </c>
      <c r="P511">
        <v>0.6815953254699707</v>
      </c>
      <c r="Q511">
        <v>0.40156763792037964</v>
      </c>
      <c r="R511">
        <v>-3.0610211193561554E-2</v>
      </c>
      <c r="S511">
        <v>0.69587177038192749</v>
      </c>
      <c r="T511">
        <v>0.31757700443267822</v>
      </c>
      <c r="U511">
        <v>-4.8058148473501205E-2</v>
      </c>
      <c r="V511">
        <v>0.69998586177825928</v>
      </c>
      <c r="W511">
        <v>0.26517677307128906</v>
      </c>
      <c r="X511">
        <v>-6.1496902257204056E-2</v>
      </c>
      <c r="Y511">
        <v>0.69786947965621948</v>
      </c>
      <c r="Z511">
        <v>0.21598494052886963</v>
      </c>
      <c r="AA511">
        <v>-7.1464695036411285E-2</v>
      </c>
      <c r="AB511">
        <v>0.64811551570892334</v>
      </c>
      <c r="AC511">
        <v>0.3954295814037323</v>
      </c>
      <c r="AD511">
        <v>-4.0157198905944824E-2</v>
      </c>
      <c r="AE511">
        <v>0.66853946447372437</v>
      </c>
      <c r="AF511">
        <v>0.30958986282348633</v>
      </c>
      <c r="AG511">
        <v>-5.5073529481887817E-2</v>
      </c>
      <c r="AH511">
        <v>0.67385345697402954</v>
      </c>
      <c r="AI511">
        <v>0.24971461296081543</v>
      </c>
      <c r="AJ511">
        <v>-7.2638273239135742E-2</v>
      </c>
      <c r="AK511">
        <v>0.67324578762054443</v>
      </c>
      <c r="AL511">
        <v>0.19653478264808655</v>
      </c>
      <c r="AM511">
        <v>-8.5647054016590118E-2</v>
      </c>
      <c r="AN511">
        <v>0.61150890588760376</v>
      </c>
      <c r="AO511">
        <v>0.41286438703536987</v>
      </c>
      <c r="AP511">
        <v>-5.1191441714763641E-2</v>
      </c>
      <c r="AQ511">
        <v>0.6304057240486145</v>
      </c>
      <c r="AR511">
        <v>0.34624311327934265</v>
      </c>
      <c r="AS511">
        <v>-7.6764971017837524E-2</v>
      </c>
      <c r="AT511">
        <v>0.64090925455093384</v>
      </c>
      <c r="AU511">
        <v>0.28626066446304321</v>
      </c>
      <c r="AV511">
        <v>-0.10475025326013565</v>
      </c>
      <c r="AW511">
        <v>0.64607781171798706</v>
      </c>
      <c r="AX511">
        <v>0.23111540079116821</v>
      </c>
      <c r="AY511">
        <v>-0.12511120736598969</v>
      </c>
      <c r="AZ511">
        <v>0.57522928714752197</v>
      </c>
      <c r="BA511">
        <v>0.44707965850830078</v>
      </c>
      <c r="BB511">
        <v>-6.2776200473308563E-2</v>
      </c>
      <c r="BC511">
        <v>0.61800581216812134</v>
      </c>
      <c r="BD511">
        <v>0.45517423748970032</v>
      </c>
      <c r="BE511">
        <v>-9.0757511556148529E-2</v>
      </c>
      <c r="BF511">
        <v>0.63681071996688843</v>
      </c>
      <c r="BG511">
        <v>0.49234458804130554</v>
      </c>
      <c r="BH511">
        <v>-0.10384948551654816</v>
      </c>
      <c r="BI511">
        <v>0.64648252725601196</v>
      </c>
      <c r="BJ511">
        <v>0.52505797147750854</v>
      </c>
      <c r="BK511">
        <v>-0.11254546791315079</v>
      </c>
      <c r="BL511">
        <v>3</v>
      </c>
    </row>
    <row r="512" spans="1:64" x14ac:dyDescent="0.3">
      <c r="A512">
        <v>0.58646619319915771</v>
      </c>
      <c r="B512">
        <v>0.593372642993927</v>
      </c>
      <c r="C512">
        <v>4.7786795676074689E-7</v>
      </c>
      <c r="D512">
        <v>0.64055007696151733</v>
      </c>
      <c r="E512">
        <v>0.58230936527252197</v>
      </c>
      <c r="F512">
        <v>-1.9067926332354546E-2</v>
      </c>
      <c r="G512">
        <v>0.68565142154693604</v>
      </c>
      <c r="H512">
        <v>0.54674726724624634</v>
      </c>
      <c r="I512">
        <v>-3.2874885946512222E-2</v>
      </c>
      <c r="J512">
        <v>0.69369339942932129</v>
      </c>
      <c r="K512">
        <v>0.51774388551712036</v>
      </c>
      <c r="L512">
        <v>-4.5980006456375122E-2</v>
      </c>
      <c r="M512">
        <v>0.66476356983184814</v>
      </c>
      <c r="N512">
        <v>0.49895906448364258</v>
      </c>
      <c r="O512">
        <v>-6.1776336282491684E-2</v>
      </c>
      <c r="P512">
        <v>0.68165624141693115</v>
      </c>
      <c r="Q512">
        <v>0.40136715769767761</v>
      </c>
      <c r="R512">
        <v>-2.9744904488325119E-2</v>
      </c>
      <c r="S512">
        <v>0.69519084692001343</v>
      </c>
      <c r="T512">
        <v>0.31680577993392944</v>
      </c>
      <c r="U512">
        <v>-4.7915317118167877E-2</v>
      </c>
      <c r="V512">
        <v>0.69972217082977295</v>
      </c>
      <c r="W512">
        <v>0.2646634578704834</v>
      </c>
      <c r="X512">
        <v>-6.2399271875619888E-2</v>
      </c>
      <c r="Y512">
        <v>0.69764918088912964</v>
      </c>
      <c r="Z512">
        <v>0.21616809070110321</v>
      </c>
      <c r="AA512">
        <v>-7.3143549263477325E-2</v>
      </c>
      <c r="AB512">
        <v>0.64917469024658203</v>
      </c>
      <c r="AC512">
        <v>0.39677566289901733</v>
      </c>
      <c r="AD512">
        <v>-4.0286488831043243E-2</v>
      </c>
      <c r="AE512">
        <v>0.66930896043777466</v>
      </c>
      <c r="AF512">
        <v>0.31238943338394165</v>
      </c>
      <c r="AG512">
        <v>-5.5897966027259827E-2</v>
      </c>
      <c r="AH512">
        <v>0.67359209060668945</v>
      </c>
      <c r="AI512">
        <v>0.25265419483184814</v>
      </c>
      <c r="AJ512">
        <v>-7.3969572782516479E-2</v>
      </c>
      <c r="AK512">
        <v>0.67147022485733032</v>
      </c>
      <c r="AL512">
        <v>0.19961822032928467</v>
      </c>
      <c r="AM512">
        <v>-8.7598614394664764E-2</v>
      </c>
      <c r="AN512">
        <v>0.61295264959335327</v>
      </c>
      <c r="AO512">
        <v>0.41478297114372253</v>
      </c>
      <c r="AP512">
        <v>-5.2176095545291901E-2</v>
      </c>
      <c r="AQ512">
        <v>0.63260680437088013</v>
      </c>
      <c r="AR512">
        <v>0.35135078430175781</v>
      </c>
      <c r="AS512">
        <v>-7.7234163880348206E-2</v>
      </c>
      <c r="AT512">
        <v>0.64340168237686157</v>
      </c>
      <c r="AU512">
        <v>0.29464894533157349</v>
      </c>
      <c r="AV512">
        <v>-0.10389555245637894</v>
      </c>
      <c r="AW512">
        <v>0.64818567037582397</v>
      </c>
      <c r="AX512">
        <v>0.2433742880821228</v>
      </c>
      <c r="AY512">
        <v>-0.12349355220794678</v>
      </c>
      <c r="AZ512">
        <v>0.57729381322860718</v>
      </c>
      <c r="BA512">
        <v>0.44938063621520996</v>
      </c>
      <c r="BB512">
        <v>-6.4689934253692627E-2</v>
      </c>
      <c r="BC512">
        <v>0.61960685253143311</v>
      </c>
      <c r="BD512">
        <v>0.4568018913269043</v>
      </c>
      <c r="BE512">
        <v>-9.1609038412570953E-2</v>
      </c>
      <c r="BF512">
        <v>0.64223664999008179</v>
      </c>
      <c r="BG512">
        <v>0.48878040909767151</v>
      </c>
      <c r="BH512">
        <v>-0.10429181903600693</v>
      </c>
      <c r="BI512">
        <v>0.65554183721542358</v>
      </c>
      <c r="BJ512">
        <v>0.5186726450920105</v>
      </c>
      <c r="BK512">
        <v>-0.11288812011480331</v>
      </c>
      <c r="BL512">
        <v>3</v>
      </c>
    </row>
    <row r="513" spans="1:64" x14ac:dyDescent="0.3">
      <c r="A513">
        <v>0.5876772403717041</v>
      </c>
      <c r="B513">
        <v>0.58954864740371704</v>
      </c>
      <c r="C513">
        <v>4.763794834161672E-7</v>
      </c>
      <c r="D513">
        <v>0.64038050174713135</v>
      </c>
      <c r="E513">
        <v>0.57978373765945435</v>
      </c>
      <c r="F513">
        <v>-1.8066579475998878E-2</v>
      </c>
      <c r="G513">
        <v>0.68770349025726318</v>
      </c>
      <c r="H513">
        <v>0.54477262496948242</v>
      </c>
      <c r="I513">
        <v>-3.1841389834880829E-2</v>
      </c>
      <c r="J513">
        <v>0.70059454441070557</v>
      </c>
      <c r="K513">
        <v>0.51902902126312256</v>
      </c>
      <c r="L513">
        <v>-4.5124761760234833E-2</v>
      </c>
      <c r="M513">
        <v>0.67334026098251343</v>
      </c>
      <c r="N513">
        <v>0.50430756807327271</v>
      </c>
      <c r="O513">
        <v>-6.1158657073974609E-2</v>
      </c>
      <c r="P513">
        <v>0.68258816003799438</v>
      </c>
      <c r="Q513">
        <v>0.40137931704521179</v>
      </c>
      <c r="R513">
        <v>-2.9819907620549202E-2</v>
      </c>
      <c r="S513">
        <v>0.69708132743835449</v>
      </c>
      <c r="T513">
        <v>0.31710293889045715</v>
      </c>
      <c r="U513">
        <v>-4.7588348388671875E-2</v>
      </c>
      <c r="V513">
        <v>0.70312100648880005</v>
      </c>
      <c r="W513">
        <v>0.26604586839675903</v>
      </c>
      <c r="X513">
        <v>-6.2032807618379593E-2</v>
      </c>
      <c r="Y513">
        <v>0.70210963487625122</v>
      </c>
      <c r="Z513">
        <v>0.21794787049293518</v>
      </c>
      <c r="AA513">
        <v>-7.2903789579868317E-2</v>
      </c>
      <c r="AB513">
        <v>0.65049421787261963</v>
      </c>
      <c r="AC513">
        <v>0.3975532054901123</v>
      </c>
      <c r="AD513">
        <v>-4.0509611368179321E-2</v>
      </c>
      <c r="AE513">
        <v>0.67277675867080688</v>
      </c>
      <c r="AF513">
        <v>0.31567448377609253</v>
      </c>
      <c r="AG513">
        <v>-5.5748835206031799E-2</v>
      </c>
      <c r="AH513">
        <v>0.67919129133224487</v>
      </c>
      <c r="AI513">
        <v>0.2576298713684082</v>
      </c>
      <c r="AJ513">
        <v>-7.3692403733730316E-2</v>
      </c>
      <c r="AK513">
        <v>0.67779707908630371</v>
      </c>
      <c r="AL513">
        <v>0.20634132623672485</v>
      </c>
      <c r="AM513">
        <v>-8.7524719536304474E-2</v>
      </c>
      <c r="AN513">
        <v>0.61511754989624023</v>
      </c>
      <c r="AO513">
        <v>0.41535747051239014</v>
      </c>
      <c r="AP513">
        <v>-5.2395030856132507E-2</v>
      </c>
      <c r="AQ513">
        <v>0.6376006007194519</v>
      </c>
      <c r="AR513">
        <v>0.35514995455741882</v>
      </c>
      <c r="AS513">
        <v>-7.7246420085430145E-2</v>
      </c>
      <c r="AT513">
        <v>0.65191376209259033</v>
      </c>
      <c r="AU513">
        <v>0.30069172382354736</v>
      </c>
      <c r="AV513">
        <v>-0.10420709103345871</v>
      </c>
      <c r="AW513">
        <v>0.65878242254257202</v>
      </c>
      <c r="AX513">
        <v>0.25262758135795593</v>
      </c>
      <c r="AY513">
        <v>-0.12408057600259781</v>
      </c>
      <c r="AZ513">
        <v>0.58104586601257324</v>
      </c>
      <c r="BA513">
        <v>0.44822031259536743</v>
      </c>
      <c r="BB513">
        <v>-6.4775317907333374E-2</v>
      </c>
      <c r="BC513">
        <v>0.62620866298675537</v>
      </c>
      <c r="BD513">
        <v>0.45588117837905884</v>
      </c>
      <c r="BE513">
        <v>-9.1268040239810944E-2</v>
      </c>
      <c r="BF513">
        <v>0.64943063259124756</v>
      </c>
      <c r="BG513">
        <v>0.48719805479049683</v>
      </c>
      <c r="BH513">
        <v>-0.104286789894104</v>
      </c>
      <c r="BI513">
        <v>0.66199225187301636</v>
      </c>
      <c r="BJ513">
        <v>0.51699936389923096</v>
      </c>
      <c r="BK513">
        <v>-0.11340291798114777</v>
      </c>
      <c r="BL513">
        <v>3</v>
      </c>
    </row>
    <row r="514" spans="1:64" x14ac:dyDescent="0.3">
      <c r="A514">
        <v>0.59587609767913818</v>
      </c>
      <c r="B514">
        <v>0.5904315710067749</v>
      </c>
      <c r="C514">
        <v>4.9895407983058249E-7</v>
      </c>
      <c r="D514">
        <v>0.64974373579025269</v>
      </c>
      <c r="E514">
        <v>0.58022892475128174</v>
      </c>
      <c r="F514">
        <v>-1.8932254984974861E-2</v>
      </c>
      <c r="G514">
        <v>0.69586086273193359</v>
      </c>
      <c r="H514">
        <v>0.53957360982894897</v>
      </c>
      <c r="I514">
        <v>-2.8705064207315445E-2</v>
      </c>
      <c r="J514">
        <v>0.69465988874435425</v>
      </c>
      <c r="K514">
        <v>0.50382214784622192</v>
      </c>
      <c r="L514">
        <v>-3.7465106695890427E-2</v>
      </c>
      <c r="M514">
        <v>0.66264224052429199</v>
      </c>
      <c r="N514">
        <v>0.48173034191131592</v>
      </c>
      <c r="O514">
        <v>-4.8864293843507767E-2</v>
      </c>
      <c r="P514">
        <v>0.69325101375579834</v>
      </c>
      <c r="Q514">
        <v>0.40087935328483582</v>
      </c>
      <c r="R514">
        <v>-2.274877205491066E-2</v>
      </c>
      <c r="S514">
        <v>0.70732831954956055</v>
      </c>
      <c r="T514">
        <v>0.31333374977111816</v>
      </c>
      <c r="U514">
        <v>-3.7703923881053925E-2</v>
      </c>
      <c r="V514">
        <v>0.71347957849502563</v>
      </c>
      <c r="W514">
        <v>0.25883027911186218</v>
      </c>
      <c r="X514">
        <v>-4.9783360213041306E-2</v>
      </c>
      <c r="Y514">
        <v>0.71428656578063965</v>
      </c>
      <c r="Z514">
        <v>0.2104487419128418</v>
      </c>
      <c r="AA514">
        <v>-5.8647152036428452E-2</v>
      </c>
      <c r="AB514">
        <v>0.66027635335922241</v>
      </c>
      <c r="AC514">
        <v>0.39050140976905823</v>
      </c>
      <c r="AD514">
        <v>-3.1457308679819107E-2</v>
      </c>
      <c r="AE514">
        <v>0.67956286668777466</v>
      </c>
      <c r="AF514">
        <v>0.30221980810165405</v>
      </c>
      <c r="AG514">
        <v>-4.1956145316362381E-2</v>
      </c>
      <c r="AH514">
        <v>0.68611419200897217</v>
      </c>
      <c r="AI514">
        <v>0.241733118891716</v>
      </c>
      <c r="AJ514">
        <v>-5.8393355458974838E-2</v>
      </c>
      <c r="AK514">
        <v>0.68807715177536011</v>
      </c>
      <c r="AL514">
        <v>0.19147227704524994</v>
      </c>
      <c r="AM514">
        <v>-7.1061290800571442E-2</v>
      </c>
      <c r="AN514">
        <v>0.62309169769287109</v>
      </c>
      <c r="AO514">
        <v>0.40441152453422546</v>
      </c>
      <c r="AP514">
        <v>-4.1829757392406464E-2</v>
      </c>
      <c r="AQ514">
        <v>0.64014840126037598</v>
      </c>
      <c r="AR514">
        <v>0.3363318145275116</v>
      </c>
      <c r="AS514">
        <v>-6.3062228262424469E-2</v>
      </c>
      <c r="AT514">
        <v>0.652118980884552</v>
      </c>
      <c r="AU514">
        <v>0.27708801627159119</v>
      </c>
      <c r="AV514">
        <v>-9.0255975723266602E-2</v>
      </c>
      <c r="AW514">
        <v>0.65878909826278687</v>
      </c>
      <c r="AX514">
        <v>0.22694192826747894</v>
      </c>
      <c r="AY514">
        <v>-0.11053591966629028</v>
      </c>
      <c r="AZ514">
        <v>0.58408194780349731</v>
      </c>
      <c r="BA514">
        <v>0.43569791316986084</v>
      </c>
      <c r="BB514">
        <v>-5.2793577313423157E-2</v>
      </c>
      <c r="BC514">
        <v>0.62121665477752686</v>
      </c>
      <c r="BD514">
        <v>0.43977653980255127</v>
      </c>
      <c r="BE514">
        <v>-7.8351810574531555E-2</v>
      </c>
      <c r="BF514">
        <v>0.64271414279937744</v>
      </c>
      <c r="BG514">
        <v>0.47258865833282471</v>
      </c>
      <c r="BH514">
        <v>-9.1208353638648987E-2</v>
      </c>
      <c r="BI514">
        <v>0.65482199192047119</v>
      </c>
      <c r="BJ514">
        <v>0.50439643859863281</v>
      </c>
      <c r="BK514">
        <v>-9.9648021161556244E-2</v>
      </c>
      <c r="BL514">
        <v>3</v>
      </c>
    </row>
    <row r="515" spans="1:64" x14ac:dyDescent="0.3">
      <c r="A515">
        <v>0.5957416296005249</v>
      </c>
      <c r="B515">
        <v>0.60064488649368286</v>
      </c>
      <c r="C515">
        <v>5.2935610028725932E-7</v>
      </c>
      <c r="D515">
        <v>0.6498294472694397</v>
      </c>
      <c r="E515">
        <v>0.59220623970031738</v>
      </c>
      <c r="F515">
        <v>-2.9774017632007599E-2</v>
      </c>
      <c r="G515">
        <v>0.69299083948135376</v>
      </c>
      <c r="H515">
        <v>0.54634183645248413</v>
      </c>
      <c r="I515">
        <v>-4.1002444922924042E-2</v>
      </c>
      <c r="J515">
        <v>0.67044281959533691</v>
      </c>
      <c r="K515">
        <v>0.5018993616104126</v>
      </c>
      <c r="L515">
        <v>-4.8289712518453598E-2</v>
      </c>
      <c r="M515">
        <v>0.63482564687728882</v>
      </c>
      <c r="N515">
        <v>0.46780842542648315</v>
      </c>
      <c r="O515">
        <v>-5.7756286114454269E-2</v>
      </c>
      <c r="P515">
        <v>0.70456242561340332</v>
      </c>
      <c r="Q515">
        <v>0.41085824370384216</v>
      </c>
      <c r="R515">
        <v>-2.6328131556510925E-2</v>
      </c>
      <c r="S515">
        <v>0.72098922729492188</v>
      </c>
      <c r="T515">
        <v>0.32305634021759033</v>
      </c>
      <c r="U515">
        <v>-4.135550931096077E-2</v>
      </c>
      <c r="V515">
        <v>0.72754842042922974</v>
      </c>
      <c r="W515">
        <v>0.26382863521575928</v>
      </c>
      <c r="X515">
        <v>-5.3692463785409927E-2</v>
      </c>
      <c r="Y515">
        <v>0.72864836454391479</v>
      </c>
      <c r="Z515">
        <v>0.21158924698829651</v>
      </c>
      <c r="AA515">
        <v>-6.2800399959087372E-2</v>
      </c>
      <c r="AB515">
        <v>0.67044728994369507</v>
      </c>
      <c r="AC515">
        <v>0.39208167791366577</v>
      </c>
      <c r="AD515">
        <v>-2.9198404401540756E-2</v>
      </c>
      <c r="AE515">
        <v>0.69206643104553223</v>
      </c>
      <c r="AF515">
        <v>0.29735773801803589</v>
      </c>
      <c r="AG515">
        <v>-4.0467459708452225E-2</v>
      </c>
      <c r="AH515">
        <v>0.70062988996505737</v>
      </c>
      <c r="AI515">
        <v>0.23346805572509766</v>
      </c>
      <c r="AJ515">
        <v>-5.6816719472408295E-2</v>
      </c>
      <c r="AK515">
        <v>0.70519852638244629</v>
      </c>
      <c r="AL515">
        <v>0.18090562522411346</v>
      </c>
      <c r="AM515">
        <v>-6.7863479256629944E-2</v>
      </c>
      <c r="AN515">
        <v>0.63230502605438232</v>
      </c>
      <c r="AO515">
        <v>0.39734318852424622</v>
      </c>
      <c r="AP515">
        <v>-3.4988228231668472E-2</v>
      </c>
      <c r="AQ515">
        <v>0.64988559484481812</v>
      </c>
      <c r="AR515">
        <v>0.31673216819763184</v>
      </c>
      <c r="AS515">
        <v>-5.9894964098930359E-2</v>
      </c>
      <c r="AT515">
        <v>0.66146951913833618</v>
      </c>
      <c r="AU515">
        <v>0.25650620460510254</v>
      </c>
      <c r="AV515">
        <v>-8.9323163032531738E-2</v>
      </c>
      <c r="AW515">
        <v>0.66742241382598877</v>
      </c>
      <c r="AX515">
        <v>0.20373731851577759</v>
      </c>
      <c r="AY515">
        <v>-0.10951393842697144</v>
      </c>
      <c r="AZ515">
        <v>0.59092801809310913</v>
      </c>
      <c r="BA515">
        <v>0.42108243703842163</v>
      </c>
      <c r="BB515">
        <v>-4.2004521936178207E-2</v>
      </c>
      <c r="BC515">
        <v>0.62067794799804688</v>
      </c>
      <c r="BD515">
        <v>0.42100027203559875</v>
      </c>
      <c r="BE515">
        <v>-7.6461166143417358E-2</v>
      </c>
      <c r="BF515">
        <v>0.63069427013397217</v>
      </c>
      <c r="BG515">
        <v>0.46563270688056946</v>
      </c>
      <c r="BH515">
        <v>-9.2404350638389587E-2</v>
      </c>
      <c r="BI515">
        <v>0.63319039344787598</v>
      </c>
      <c r="BJ515">
        <v>0.50398820638656616</v>
      </c>
      <c r="BK515">
        <v>-0.10026242583990097</v>
      </c>
      <c r="BL515">
        <v>3</v>
      </c>
    </row>
    <row r="516" spans="1:64" x14ac:dyDescent="0.3">
      <c r="A516">
        <v>0.59312599897384644</v>
      </c>
      <c r="B516">
        <v>0.60967713594436646</v>
      </c>
      <c r="C516">
        <v>4.9190816753252875E-7</v>
      </c>
      <c r="D516">
        <v>0.64681786298751831</v>
      </c>
      <c r="E516">
        <v>0.59929561614990234</v>
      </c>
      <c r="F516">
        <v>-3.1715810298919678E-2</v>
      </c>
      <c r="G516">
        <v>0.68822526931762695</v>
      </c>
      <c r="H516">
        <v>0.54561567306518555</v>
      </c>
      <c r="I516">
        <v>-4.2654085904359818E-2</v>
      </c>
      <c r="J516">
        <v>0.66562485694885254</v>
      </c>
      <c r="K516">
        <v>0.49541735649108887</v>
      </c>
      <c r="L516">
        <v>-4.9424491822719574E-2</v>
      </c>
      <c r="M516">
        <v>0.63191622495651245</v>
      </c>
      <c r="N516">
        <v>0.45948997139930725</v>
      </c>
      <c r="O516">
        <v>-5.785408616065979E-2</v>
      </c>
      <c r="P516">
        <v>0.70618820190429688</v>
      </c>
      <c r="Q516">
        <v>0.41508722305297852</v>
      </c>
      <c r="R516">
        <v>-2.4239638820290565E-2</v>
      </c>
      <c r="S516">
        <v>0.72353947162628174</v>
      </c>
      <c r="T516">
        <v>0.32430851459503174</v>
      </c>
      <c r="U516">
        <v>-3.9348568767309189E-2</v>
      </c>
      <c r="V516">
        <v>0.730449378490448</v>
      </c>
      <c r="W516">
        <v>0.26490238308906555</v>
      </c>
      <c r="X516">
        <v>-5.2174367010593414E-2</v>
      </c>
      <c r="Y516">
        <v>0.73238372802734375</v>
      </c>
      <c r="Z516">
        <v>0.2133791446685791</v>
      </c>
      <c r="AA516">
        <v>-6.1715893447399139E-2</v>
      </c>
      <c r="AB516">
        <v>0.67154759168624878</v>
      </c>
      <c r="AC516">
        <v>0.39466708898544312</v>
      </c>
      <c r="AD516">
        <v>-2.5988534092903137E-2</v>
      </c>
      <c r="AE516">
        <v>0.6952512264251709</v>
      </c>
      <c r="AF516">
        <v>0.29634666442871094</v>
      </c>
      <c r="AG516">
        <v>-3.8015048950910568E-2</v>
      </c>
      <c r="AH516">
        <v>0.70477139949798584</v>
      </c>
      <c r="AI516">
        <v>0.23186899721622467</v>
      </c>
      <c r="AJ516">
        <v>-5.4120589047670364E-2</v>
      </c>
      <c r="AK516">
        <v>0.71080833673477173</v>
      </c>
      <c r="AL516">
        <v>0.17815202474594116</v>
      </c>
      <c r="AM516">
        <v>-6.4433678984642029E-2</v>
      </c>
      <c r="AN516">
        <v>0.63331800699234009</v>
      </c>
      <c r="AO516">
        <v>0.39831635355949402</v>
      </c>
      <c r="AP516">
        <v>-3.1157910823822021E-2</v>
      </c>
      <c r="AQ516">
        <v>0.65344852209091187</v>
      </c>
      <c r="AR516">
        <v>0.31059020757675171</v>
      </c>
      <c r="AS516">
        <v>-5.720224604010582E-2</v>
      </c>
      <c r="AT516">
        <v>0.66586118936538696</v>
      </c>
      <c r="AU516">
        <v>0.25183984637260437</v>
      </c>
      <c r="AV516">
        <v>-8.512655645608902E-2</v>
      </c>
      <c r="AW516">
        <v>0.67323297262191772</v>
      </c>
      <c r="AX516">
        <v>0.19931173324584961</v>
      </c>
      <c r="AY516">
        <v>-0.1033223494887352</v>
      </c>
      <c r="AZ516">
        <v>0.59243935346603394</v>
      </c>
      <c r="BA516">
        <v>0.42124393582344055</v>
      </c>
      <c r="BB516">
        <v>-3.7859588861465454E-2</v>
      </c>
      <c r="BC516">
        <v>0.61669588088989258</v>
      </c>
      <c r="BD516">
        <v>0.411375492811203</v>
      </c>
      <c r="BE516">
        <v>-7.3169887065887451E-2</v>
      </c>
      <c r="BF516">
        <v>0.62272524833679199</v>
      </c>
      <c r="BG516">
        <v>0.45702692866325378</v>
      </c>
      <c r="BH516">
        <v>-8.7417058646678925E-2</v>
      </c>
      <c r="BI516">
        <v>0.62252944707870483</v>
      </c>
      <c r="BJ516">
        <v>0.49710908532142639</v>
      </c>
      <c r="BK516">
        <v>-9.3306519091129303E-2</v>
      </c>
      <c r="BL516">
        <v>3</v>
      </c>
    </row>
    <row r="517" spans="1:64" x14ac:dyDescent="0.3">
      <c r="A517">
        <v>0.58515679836273193</v>
      </c>
      <c r="B517">
        <v>0.62435311079025269</v>
      </c>
      <c r="C517">
        <v>4.3266445004519483E-7</v>
      </c>
      <c r="D517">
        <v>0.63992023468017578</v>
      </c>
      <c r="E517">
        <v>0.61094623804092407</v>
      </c>
      <c r="F517">
        <v>-2.8594115749001503E-2</v>
      </c>
      <c r="G517">
        <v>0.68206298351287842</v>
      </c>
      <c r="H517">
        <v>0.55622637271881104</v>
      </c>
      <c r="I517">
        <v>-3.7229444831609726E-2</v>
      </c>
      <c r="J517">
        <v>0.66529726982116699</v>
      </c>
      <c r="K517">
        <v>0.50287169218063354</v>
      </c>
      <c r="L517">
        <v>-4.2647570371627808E-2</v>
      </c>
      <c r="M517">
        <v>0.63242113590240479</v>
      </c>
      <c r="N517">
        <v>0.46121802926063538</v>
      </c>
      <c r="O517">
        <v>-4.9938194453716278E-2</v>
      </c>
      <c r="P517">
        <v>0.70174646377563477</v>
      </c>
      <c r="Q517">
        <v>0.43099477887153625</v>
      </c>
      <c r="R517">
        <v>-1.6698766499757767E-2</v>
      </c>
      <c r="S517">
        <v>0.72327244281768799</v>
      </c>
      <c r="T517">
        <v>0.34182918071746826</v>
      </c>
      <c r="U517">
        <v>-2.973521314561367E-2</v>
      </c>
      <c r="V517">
        <v>0.73218905925750732</v>
      </c>
      <c r="W517">
        <v>0.28644454479217529</v>
      </c>
      <c r="X517">
        <v>-4.1999936103820801E-2</v>
      </c>
      <c r="Y517">
        <v>0.7364346981048584</v>
      </c>
      <c r="Z517">
        <v>0.23898079991340637</v>
      </c>
      <c r="AA517">
        <v>-5.1531385630369186E-2</v>
      </c>
      <c r="AB517">
        <v>0.66807681322097778</v>
      </c>
      <c r="AC517">
        <v>0.40860956907272339</v>
      </c>
      <c r="AD517">
        <v>-1.9122449681162834E-2</v>
      </c>
      <c r="AE517">
        <v>0.69390416145324707</v>
      </c>
      <c r="AF517">
        <v>0.31125134229660034</v>
      </c>
      <c r="AG517">
        <v>-2.9774820432066917E-2</v>
      </c>
      <c r="AH517">
        <v>0.70576858520507813</v>
      </c>
      <c r="AI517">
        <v>0.2469058483839035</v>
      </c>
      <c r="AJ517">
        <v>-4.7196261584758759E-2</v>
      </c>
      <c r="AK517">
        <v>0.71515488624572754</v>
      </c>
      <c r="AL517">
        <v>0.19152051210403442</v>
      </c>
      <c r="AM517">
        <v>-5.9179484844207764E-2</v>
      </c>
      <c r="AN517">
        <v>0.63053584098815918</v>
      </c>
      <c r="AO517">
        <v>0.41016164422035217</v>
      </c>
      <c r="AP517">
        <v>-2.5062510743737221E-2</v>
      </c>
      <c r="AQ517">
        <v>0.6539873480796814</v>
      </c>
      <c r="AR517">
        <v>0.32143718004226685</v>
      </c>
      <c r="AS517">
        <v>-5.0491642206907272E-2</v>
      </c>
      <c r="AT517">
        <v>0.66763514280319214</v>
      </c>
      <c r="AU517">
        <v>0.26217293739318848</v>
      </c>
      <c r="AV517">
        <v>-8.033405989408493E-2</v>
      </c>
      <c r="AW517">
        <v>0.67644333839416504</v>
      </c>
      <c r="AX517">
        <v>0.20881520211696625</v>
      </c>
      <c r="AY517">
        <v>-0.10040814429521561</v>
      </c>
      <c r="AZ517">
        <v>0.59095931053161621</v>
      </c>
      <c r="BA517">
        <v>0.43107610940933228</v>
      </c>
      <c r="BB517">
        <v>-3.2154519110918045E-2</v>
      </c>
      <c r="BC517">
        <v>0.61504673957824707</v>
      </c>
      <c r="BD517">
        <v>0.41742733120918274</v>
      </c>
      <c r="BE517">
        <v>-6.7353494465351105E-2</v>
      </c>
      <c r="BF517">
        <v>0.62230336666107178</v>
      </c>
      <c r="BG517">
        <v>0.46144089102745056</v>
      </c>
      <c r="BH517">
        <v>-8.2634173333644867E-2</v>
      </c>
      <c r="BI517">
        <v>0.62245374917984009</v>
      </c>
      <c r="BJ517">
        <v>0.50165367126464844</v>
      </c>
      <c r="BK517">
        <v>-8.9773878455162048E-2</v>
      </c>
      <c r="BL517">
        <v>3</v>
      </c>
    </row>
    <row r="518" spans="1:64" x14ac:dyDescent="0.3">
      <c r="A518">
        <v>0.58132874965667725</v>
      </c>
      <c r="B518">
        <v>0.64308547973632813</v>
      </c>
      <c r="C518">
        <v>3.7166103084018687E-7</v>
      </c>
      <c r="D518">
        <v>0.63574272394180298</v>
      </c>
      <c r="E518">
        <v>0.62131035327911377</v>
      </c>
      <c r="F518">
        <v>-2.5601861998438835E-2</v>
      </c>
      <c r="G518">
        <v>0.67584294080734253</v>
      </c>
      <c r="H518">
        <v>0.56267106533050537</v>
      </c>
      <c r="I518">
        <v>-3.1942017376422882E-2</v>
      </c>
      <c r="J518">
        <v>0.66038084030151367</v>
      </c>
      <c r="K518">
        <v>0.50457894802093506</v>
      </c>
      <c r="L518">
        <v>-3.532760962843895E-2</v>
      </c>
      <c r="M518">
        <v>0.625640869140625</v>
      </c>
      <c r="N518">
        <v>0.46149510145187378</v>
      </c>
      <c r="O518">
        <v>-4.0348917245864868E-2</v>
      </c>
      <c r="P518">
        <v>0.69366925954818726</v>
      </c>
      <c r="Q518">
        <v>0.44426670670509338</v>
      </c>
      <c r="R518">
        <v>-1.0964144952595234E-2</v>
      </c>
      <c r="S518">
        <v>0.71157824993133545</v>
      </c>
      <c r="T518">
        <v>0.3583638072013855</v>
      </c>
      <c r="U518">
        <v>-2.0761687308549881E-2</v>
      </c>
      <c r="V518">
        <v>0.71926432847976685</v>
      </c>
      <c r="W518">
        <v>0.30456477403640747</v>
      </c>
      <c r="X518">
        <v>-3.1629893928766251E-2</v>
      </c>
      <c r="Y518">
        <v>0.72391676902770996</v>
      </c>
      <c r="Z518">
        <v>0.25557631254196167</v>
      </c>
      <c r="AA518">
        <v>-4.0875371545553207E-2</v>
      </c>
      <c r="AB518">
        <v>0.66042697429656982</v>
      </c>
      <c r="AC518">
        <v>0.42277520895004272</v>
      </c>
      <c r="AD518">
        <v>-1.4145593158900738E-2</v>
      </c>
      <c r="AE518">
        <v>0.68096619844436646</v>
      </c>
      <c r="AF518">
        <v>0.32750022411346436</v>
      </c>
      <c r="AG518">
        <v>-2.1873615682125092E-2</v>
      </c>
      <c r="AH518">
        <v>0.69024044275283813</v>
      </c>
      <c r="AI518">
        <v>0.26626056432723999</v>
      </c>
      <c r="AJ518">
        <v>-3.7754930555820465E-2</v>
      </c>
      <c r="AK518">
        <v>0.69797098636627197</v>
      </c>
      <c r="AL518">
        <v>0.21205082535743713</v>
      </c>
      <c r="AM518">
        <v>-4.9462269991636276E-2</v>
      </c>
      <c r="AN518">
        <v>0.62331593036651611</v>
      </c>
      <c r="AO518">
        <v>0.42431437969207764</v>
      </c>
      <c r="AP518">
        <v>-2.0723965018987656E-2</v>
      </c>
      <c r="AQ518">
        <v>0.64214831590652466</v>
      </c>
      <c r="AR518">
        <v>0.34106060862541199</v>
      </c>
      <c r="AS518">
        <v>-4.3515026569366455E-2</v>
      </c>
      <c r="AT518">
        <v>0.65507352352142334</v>
      </c>
      <c r="AU518">
        <v>0.28230381011962891</v>
      </c>
      <c r="AV518">
        <v>-7.1621611714363098E-2</v>
      </c>
      <c r="AW518">
        <v>0.66291314363479614</v>
      </c>
      <c r="AX518">
        <v>0.22800225019454956</v>
      </c>
      <c r="AY518">
        <v>-9.1170340776443481E-2</v>
      </c>
      <c r="AZ518">
        <v>0.58444523811340332</v>
      </c>
      <c r="BA518">
        <v>0.4444408118724823</v>
      </c>
      <c r="BB518">
        <v>-2.8430165722966194E-2</v>
      </c>
      <c r="BC518">
        <v>0.6099708080291748</v>
      </c>
      <c r="BD518">
        <v>0.42711958289146423</v>
      </c>
      <c r="BE518">
        <v>-5.9708621352910995E-2</v>
      </c>
      <c r="BF518">
        <v>0.61790412664413452</v>
      </c>
      <c r="BG518">
        <v>0.47071769833564758</v>
      </c>
      <c r="BH518">
        <v>-7.2759024798870087E-2</v>
      </c>
      <c r="BI518">
        <v>0.61721408367156982</v>
      </c>
      <c r="BJ518">
        <v>0.51149708032608032</v>
      </c>
      <c r="BK518">
        <v>-7.9289048910140991E-2</v>
      </c>
      <c r="BL518">
        <v>3</v>
      </c>
    </row>
    <row r="519" spans="1:64" x14ac:dyDescent="0.3">
      <c r="A519">
        <v>0.5855177640914917</v>
      </c>
      <c r="B519">
        <v>0.65356302261352539</v>
      </c>
      <c r="C519">
        <v>3.1619276796845952E-7</v>
      </c>
      <c r="D519">
        <v>0.63749480247497559</v>
      </c>
      <c r="E519">
        <v>0.62271112203598022</v>
      </c>
      <c r="F519">
        <v>-2.2493099793791771E-2</v>
      </c>
      <c r="G519">
        <v>0.67423993349075317</v>
      </c>
      <c r="H519">
        <v>0.55630499124526978</v>
      </c>
      <c r="I519">
        <v>-2.538830041885376E-2</v>
      </c>
      <c r="J519">
        <v>0.65862923860549927</v>
      </c>
      <c r="K519">
        <v>0.49441853165626526</v>
      </c>
      <c r="L519">
        <v>-2.5633605197072029E-2</v>
      </c>
      <c r="M519">
        <v>0.62504929304122925</v>
      </c>
      <c r="N519">
        <v>0.45202365517616272</v>
      </c>
      <c r="O519">
        <v>-2.639455534517765E-2</v>
      </c>
      <c r="P519">
        <v>0.68384730815887451</v>
      </c>
      <c r="Q519">
        <v>0.45327261090278625</v>
      </c>
      <c r="R519">
        <v>-3.1070844270288944E-3</v>
      </c>
      <c r="S519">
        <v>0.6949726939201355</v>
      </c>
      <c r="T519">
        <v>0.36587584018707275</v>
      </c>
      <c r="U519">
        <v>-8.7683368474245071E-3</v>
      </c>
      <c r="V519">
        <v>0.69808715581893921</v>
      </c>
      <c r="W519">
        <v>0.3138890266418457</v>
      </c>
      <c r="X519">
        <v>-1.66033785790205E-2</v>
      </c>
      <c r="Y519">
        <v>0.69809579849243164</v>
      </c>
      <c r="Z519">
        <v>0.26705226302146912</v>
      </c>
      <c r="AA519">
        <v>-2.3784680292010307E-2</v>
      </c>
      <c r="AB519">
        <v>0.65076351165771484</v>
      </c>
      <c r="AC519">
        <v>0.4346081018447876</v>
      </c>
      <c r="AD519">
        <v>-4.8249340616166592E-3</v>
      </c>
      <c r="AE519">
        <v>0.66292190551757813</v>
      </c>
      <c r="AF519">
        <v>0.3396761417388916</v>
      </c>
      <c r="AG519">
        <v>-8.0814287066459656E-3</v>
      </c>
      <c r="AH519">
        <v>0.66773474216461182</v>
      </c>
      <c r="AI519">
        <v>0.28209942579269409</v>
      </c>
      <c r="AJ519">
        <v>-2.0297214388847351E-2</v>
      </c>
      <c r="AK519">
        <v>0.67068701982498169</v>
      </c>
      <c r="AL519">
        <v>0.23129068315029144</v>
      </c>
      <c r="AM519">
        <v>-3.0166056007146835E-2</v>
      </c>
      <c r="AN519">
        <v>0.61541587114334106</v>
      </c>
      <c r="AO519">
        <v>0.43763241171836853</v>
      </c>
      <c r="AP519">
        <v>-1.0029206983745098E-2</v>
      </c>
      <c r="AQ519">
        <v>0.62711596488952637</v>
      </c>
      <c r="AR519">
        <v>0.35498952865600586</v>
      </c>
      <c r="AS519">
        <v>-2.8085729107260704E-2</v>
      </c>
      <c r="AT519">
        <v>0.63654118776321411</v>
      </c>
      <c r="AU519">
        <v>0.29710561037063599</v>
      </c>
      <c r="AV519">
        <v>-5.2525155246257782E-2</v>
      </c>
      <c r="AW519">
        <v>0.63975793123245239</v>
      </c>
      <c r="AX519">
        <v>0.2453758716583252</v>
      </c>
      <c r="AY519">
        <v>-7.0036217570304871E-2</v>
      </c>
      <c r="AZ519">
        <v>0.58018004894256592</v>
      </c>
      <c r="BA519">
        <v>0.45552146434783936</v>
      </c>
      <c r="BB519">
        <v>-1.6382275149226189E-2</v>
      </c>
      <c r="BC519">
        <v>0.60329747200012207</v>
      </c>
      <c r="BD519">
        <v>0.43231409788131714</v>
      </c>
      <c r="BE519">
        <v>-4.3146189302206039E-2</v>
      </c>
      <c r="BF519">
        <v>0.61324679851531982</v>
      </c>
      <c r="BG519">
        <v>0.46872404217720032</v>
      </c>
      <c r="BH519">
        <v>-5.4939042776823044E-2</v>
      </c>
      <c r="BI519">
        <v>0.61338299512863159</v>
      </c>
      <c r="BJ519">
        <v>0.5053209662437439</v>
      </c>
      <c r="BK519">
        <v>-6.1191439628601074E-2</v>
      </c>
      <c r="BL519">
        <v>3</v>
      </c>
    </row>
    <row r="520" spans="1:64" x14ac:dyDescent="0.3">
      <c r="A520">
        <v>0.59524929523468018</v>
      </c>
      <c r="B520">
        <v>0.67099511623382568</v>
      </c>
      <c r="C520">
        <v>3.1453902238354203E-7</v>
      </c>
      <c r="D520">
        <v>0.65122050046920776</v>
      </c>
      <c r="E520">
        <v>0.62488305568695068</v>
      </c>
      <c r="F520">
        <v>-1.660049706697464E-2</v>
      </c>
      <c r="G520">
        <v>0.68303173780441284</v>
      </c>
      <c r="H520">
        <v>0.54528653621673584</v>
      </c>
      <c r="I520">
        <v>-1.3239242136478424E-2</v>
      </c>
      <c r="J520">
        <v>0.66146010160446167</v>
      </c>
      <c r="K520">
        <v>0.48109564185142517</v>
      </c>
      <c r="L520">
        <v>-7.6560531742870808E-3</v>
      </c>
      <c r="M520">
        <v>0.61826455593109131</v>
      </c>
      <c r="N520">
        <v>0.45613497495651245</v>
      </c>
      <c r="O520">
        <v>-2.1311712916940451E-3</v>
      </c>
      <c r="P520">
        <v>0.67899376153945923</v>
      </c>
      <c r="Q520">
        <v>0.4690602719783783</v>
      </c>
      <c r="R520">
        <v>1.1634677648544312E-2</v>
      </c>
      <c r="S520">
        <v>0.68417626619338989</v>
      </c>
      <c r="T520">
        <v>0.38134384155273438</v>
      </c>
      <c r="U520">
        <v>1.1953587643802166E-2</v>
      </c>
      <c r="V520">
        <v>0.68338620662689209</v>
      </c>
      <c r="W520">
        <v>0.33161073923110962</v>
      </c>
      <c r="X520">
        <v>7.5054122135043144E-3</v>
      </c>
      <c r="Y520">
        <v>0.68018168210983276</v>
      </c>
      <c r="Z520">
        <v>0.28676503896713257</v>
      </c>
      <c r="AA520">
        <v>2.3337292950600386E-3</v>
      </c>
      <c r="AB520">
        <v>0.64583325386047363</v>
      </c>
      <c r="AC520">
        <v>0.45309555530548096</v>
      </c>
      <c r="AD520">
        <v>7.6282895170152187E-3</v>
      </c>
      <c r="AE520">
        <v>0.65207850933074951</v>
      </c>
      <c r="AF520">
        <v>0.35879692435264587</v>
      </c>
      <c r="AG520">
        <v>9.6975890919566154E-3</v>
      </c>
      <c r="AH520">
        <v>0.65363806486129761</v>
      </c>
      <c r="AI520">
        <v>0.30003827810287476</v>
      </c>
      <c r="AJ520">
        <v>-8.0209359293803573E-4</v>
      </c>
      <c r="AK520">
        <v>0.65394890308380127</v>
      </c>
      <c r="AL520">
        <v>0.249076247215271</v>
      </c>
      <c r="AM520">
        <v>-9.4403717666864395E-3</v>
      </c>
      <c r="AN520">
        <v>0.61148989200592041</v>
      </c>
      <c r="AO520">
        <v>0.45578539371490479</v>
      </c>
      <c r="AP520">
        <v>-1.1231417011003941E-4</v>
      </c>
      <c r="AQ520">
        <v>0.61775290966033936</v>
      </c>
      <c r="AR520">
        <v>0.36623001098632813</v>
      </c>
      <c r="AS520">
        <v>-1.7629949375987053E-2</v>
      </c>
      <c r="AT520">
        <v>0.62286210060119629</v>
      </c>
      <c r="AU520">
        <v>0.30521178245544434</v>
      </c>
      <c r="AV520">
        <v>-4.394671693444252E-2</v>
      </c>
      <c r="AW520">
        <v>0.62366014719009399</v>
      </c>
      <c r="AX520">
        <v>0.24872487783432007</v>
      </c>
      <c r="AY520">
        <v>-6.2199767678976059E-2</v>
      </c>
      <c r="AZ520">
        <v>0.57832467555999756</v>
      </c>
      <c r="BA520">
        <v>0.47348302602767944</v>
      </c>
      <c r="BB520">
        <v>-8.2575269043445587E-3</v>
      </c>
      <c r="BC520">
        <v>0.60442578792572021</v>
      </c>
      <c r="BD520">
        <v>0.43617293238639832</v>
      </c>
      <c r="BE520">
        <v>-3.4238461405038834E-2</v>
      </c>
      <c r="BF520">
        <v>0.61600983142852783</v>
      </c>
      <c r="BG520">
        <v>0.47918429970741272</v>
      </c>
      <c r="BH520">
        <v>-4.4748004525899887E-2</v>
      </c>
      <c r="BI520">
        <v>0.61729937791824341</v>
      </c>
      <c r="BJ520">
        <v>0.52422022819519043</v>
      </c>
      <c r="BK520">
        <v>-5.0294343382120132E-2</v>
      </c>
      <c r="BL520">
        <v>3</v>
      </c>
    </row>
    <row r="521" spans="1:64" x14ac:dyDescent="0.3">
      <c r="A521">
        <v>0.61036229133605957</v>
      </c>
      <c r="B521">
        <v>0.67410331964492798</v>
      </c>
      <c r="C521">
        <v>3.0782354087932617E-7</v>
      </c>
      <c r="D521">
        <v>0.66662722826004028</v>
      </c>
      <c r="E521">
        <v>0.63275319337844849</v>
      </c>
      <c r="F521">
        <v>-1.4287913218140602E-2</v>
      </c>
      <c r="G521">
        <v>0.69566845893859863</v>
      </c>
      <c r="H521">
        <v>0.54903590679168701</v>
      </c>
      <c r="I521">
        <v>-8.9792851358652115E-3</v>
      </c>
      <c r="J521">
        <v>0.66834574937820435</v>
      </c>
      <c r="K521">
        <v>0.48494446277618408</v>
      </c>
      <c r="L521">
        <v>-1.4292338164523244E-3</v>
      </c>
      <c r="M521">
        <v>0.62732815742492676</v>
      </c>
      <c r="N521">
        <v>0.46805483102798462</v>
      </c>
      <c r="O521">
        <v>5.6759314611554146E-3</v>
      </c>
      <c r="P521">
        <v>0.68105745315551758</v>
      </c>
      <c r="Q521">
        <v>0.46487423777580261</v>
      </c>
      <c r="R521">
        <v>1.2466845102608204E-2</v>
      </c>
      <c r="S521">
        <v>0.68279153108596802</v>
      </c>
      <c r="T521">
        <v>0.38171863555908203</v>
      </c>
      <c r="U521">
        <v>1.5550213865935802E-2</v>
      </c>
      <c r="V521">
        <v>0.68100708723068237</v>
      </c>
      <c r="W521">
        <v>0.33560299873352051</v>
      </c>
      <c r="X521">
        <v>1.3948832638561726E-2</v>
      </c>
      <c r="Y521">
        <v>0.67689973115921021</v>
      </c>
      <c r="Z521">
        <v>0.29517975449562073</v>
      </c>
      <c r="AA521">
        <v>1.0651239193975925E-2</v>
      </c>
      <c r="AB521">
        <v>0.64833104610443115</v>
      </c>
      <c r="AC521">
        <v>0.45430687069892883</v>
      </c>
      <c r="AD521">
        <v>8.7707182392477989E-3</v>
      </c>
      <c r="AE521">
        <v>0.65098267793655396</v>
      </c>
      <c r="AF521">
        <v>0.36099857091903687</v>
      </c>
      <c r="AG521">
        <v>1.2534733861684799E-2</v>
      </c>
      <c r="AH521">
        <v>0.65058481693267822</v>
      </c>
      <c r="AI521">
        <v>0.30693042278289795</v>
      </c>
      <c r="AJ521">
        <v>5.3201541304588318E-3</v>
      </c>
      <c r="AK521">
        <v>0.6488005518913269</v>
      </c>
      <c r="AL521">
        <v>0.26071247458457947</v>
      </c>
      <c r="AM521">
        <v>-4.7098734648898244E-4</v>
      </c>
      <c r="AN521">
        <v>0.61605173349380493</v>
      </c>
      <c r="AO521">
        <v>0.46234652400016785</v>
      </c>
      <c r="AP521">
        <v>1.644244184717536E-3</v>
      </c>
      <c r="AQ521">
        <v>0.6182674765586853</v>
      </c>
      <c r="AR521">
        <v>0.36879205703735352</v>
      </c>
      <c r="AS521">
        <v>-1.5235292725265026E-2</v>
      </c>
      <c r="AT521">
        <v>0.62256109714508057</v>
      </c>
      <c r="AU521">
        <v>0.30962878465652466</v>
      </c>
      <c r="AV521">
        <v>-3.9395362138748169E-2</v>
      </c>
      <c r="AW521">
        <v>0.62226039171218872</v>
      </c>
      <c r="AX521">
        <v>0.25528997182846069</v>
      </c>
      <c r="AY521">
        <v>-5.5547870695590973E-2</v>
      </c>
      <c r="AZ521">
        <v>0.58417743444442749</v>
      </c>
      <c r="BA521">
        <v>0.48492294549942017</v>
      </c>
      <c r="BB521">
        <v>-5.4189721122384071E-3</v>
      </c>
      <c r="BC521">
        <v>0.60989117622375488</v>
      </c>
      <c r="BD521">
        <v>0.43785348534584045</v>
      </c>
      <c r="BE521">
        <v>-3.0182657763361931E-2</v>
      </c>
      <c r="BF521">
        <v>0.62596911191940308</v>
      </c>
      <c r="BG521">
        <v>0.47940948605537415</v>
      </c>
      <c r="BH521">
        <v>-3.9390251040458679E-2</v>
      </c>
      <c r="BI521">
        <v>0.63060623407363892</v>
      </c>
      <c r="BJ521">
        <v>0.52242153882980347</v>
      </c>
      <c r="BK521">
        <v>-4.3978087604045868E-2</v>
      </c>
      <c r="BL521">
        <v>3</v>
      </c>
    </row>
    <row r="522" spans="1:64" x14ac:dyDescent="0.3">
      <c r="A522">
        <v>0.61211216449737549</v>
      </c>
      <c r="B522">
        <v>0.67650699615478516</v>
      </c>
      <c r="C522">
        <v>3.3603853921704285E-7</v>
      </c>
      <c r="D522">
        <v>0.66758239269256592</v>
      </c>
      <c r="E522">
        <v>0.64080303907394409</v>
      </c>
      <c r="F522">
        <v>-2.004409022629261E-2</v>
      </c>
      <c r="G522">
        <v>0.69836622476577759</v>
      </c>
      <c r="H522">
        <v>0.5576939582824707</v>
      </c>
      <c r="I522">
        <v>-1.6170982271432877E-2</v>
      </c>
      <c r="J522">
        <v>0.67134350538253784</v>
      </c>
      <c r="K522">
        <v>0.49434107542037964</v>
      </c>
      <c r="L522">
        <v>-8.5841454565525055E-3</v>
      </c>
      <c r="M522">
        <v>0.63003683090209961</v>
      </c>
      <c r="N522">
        <v>0.47179600596427917</v>
      </c>
      <c r="O522">
        <v>-1.1876728385686874E-3</v>
      </c>
      <c r="P522">
        <v>0.68301916122436523</v>
      </c>
      <c r="Q522">
        <v>0.46593070030212402</v>
      </c>
      <c r="R522">
        <v>6.3502741977572441E-3</v>
      </c>
      <c r="S522">
        <v>0.68210345506668091</v>
      </c>
      <c r="T522">
        <v>0.38198113441467285</v>
      </c>
      <c r="U522">
        <v>7.1809347718954086E-3</v>
      </c>
      <c r="V522">
        <v>0.67893671989440918</v>
      </c>
      <c r="W522">
        <v>0.33203178644180298</v>
      </c>
      <c r="X522">
        <v>5.0779236480593681E-3</v>
      </c>
      <c r="Y522">
        <v>0.67254704236984253</v>
      </c>
      <c r="Z522">
        <v>0.2892475426197052</v>
      </c>
      <c r="AA522">
        <v>1.946663367561996E-3</v>
      </c>
      <c r="AB522">
        <v>0.65049642324447632</v>
      </c>
      <c r="AC522">
        <v>0.45532914996147156</v>
      </c>
      <c r="AD522">
        <v>4.926703404635191E-3</v>
      </c>
      <c r="AE522">
        <v>0.65110057592391968</v>
      </c>
      <c r="AF522">
        <v>0.3618619441986084</v>
      </c>
      <c r="AG522">
        <v>7.3093222454190254E-3</v>
      </c>
      <c r="AH522">
        <v>0.64926797151565552</v>
      </c>
      <c r="AI522">
        <v>0.30551820993423462</v>
      </c>
      <c r="AJ522">
        <v>3.6649842513725162E-4</v>
      </c>
      <c r="AK522">
        <v>0.64499980211257935</v>
      </c>
      <c r="AL522">
        <v>0.25797957181930542</v>
      </c>
      <c r="AM522">
        <v>-4.7553000040352345E-3</v>
      </c>
      <c r="AN522">
        <v>0.61838984489440918</v>
      </c>
      <c r="AO522">
        <v>0.4625486433506012</v>
      </c>
      <c r="AP522">
        <v>-5.9198384406045079E-4</v>
      </c>
      <c r="AQ522">
        <v>0.61959707736968994</v>
      </c>
      <c r="AR522">
        <v>0.37384018301963806</v>
      </c>
      <c r="AS522">
        <v>-1.9252588972449303E-2</v>
      </c>
      <c r="AT522">
        <v>0.62175917625427246</v>
      </c>
      <c r="AU522">
        <v>0.31517356634140015</v>
      </c>
      <c r="AV522">
        <v>-4.5197293162345886E-2</v>
      </c>
      <c r="AW522">
        <v>0.61824750900268555</v>
      </c>
      <c r="AX522">
        <v>0.26197135448455811</v>
      </c>
      <c r="AY522">
        <v>-6.2381155788898468E-2</v>
      </c>
      <c r="AZ522">
        <v>0.58680850267410278</v>
      </c>
      <c r="BA522">
        <v>0.48445147275924683</v>
      </c>
      <c r="BB522">
        <v>-6.6483630798757076E-3</v>
      </c>
      <c r="BC522">
        <v>0.61255341768264771</v>
      </c>
      <c r="BD522">
        <v>0.45069628953933716</v>
      </c>
      <c r="BE522">
        <v>-3.551049530506134E-2</v>
      </c>
      <c r="BF522">
        <v>0.62835657596588135</v>
      </c>
      <c r="BG522">
        <v>0.49476885795593262</v>
      </c>
      <c r="BH522">
        <v>-4.865226149559021E-2</v>
      </c>
      <c r="BI522">
        <v>0.63285279273986816</v>
      </c>
      <c r="BJ522">
        <v>0.53862082958221436</v>
      </c>
      <c r="BK522">
        <v>-5.5400911718606949E-2</v>
      </c>
      <c r="BL522">
        <v>3</v>
      </c>
    </row>
    <row r="523" spans="1:64" x14ac:dyDescent="0.3">
      <c r="A523">
        <v>0.61516505479812622</v>
      </c>
      <c r="B523">
        <v>0.67532360553741455</v>
      </c>
      <c r="C523">
        <v>3.9425819409188989E-7</v>
      </c>
      <c r="D523">
        <v>0.67177426815032959</v>
      </c>
      <c r="E523">
        <v>0.63690924644470215</v>
      </c>
      <c r="F523">
        <v>-2.0683342590928078E-2</v>
      </c>
      <c r="G523">
        <v>0.70413655042648315</v>
      </c>
      <c r="H523">
        <v>0.55898869037628174</v>
      </c>
      <c r="I523">
        <v>-2.0179791375994682E-2</v>
      </c>
      <c r="J523">
        <v>0.67754638195037842</v>
      </c>
      <c r="K523">
        <v>0.5018928050994873</v>
      </c>
      <c r="L523">
        <v>-1.6282668337225914E-2</v>
      </c>
      <c r="M523">
        <v>0.6383507251739502</v>
      </c>
      <c r="N523">
        <v>0.47925177216529846</v>
      </c>
      <c r="O523">
        <v>-1.3522841036319733E-2</v>
      </c>
      <c r="P523">
        <v>0.68681025505065918</v>
      </c>
      <c r="Q523">
        <v>0.45882844924926758</v>
      </c>
      <c r="R523">
        <v>-4.8015915672294796E-4</v>
      </c>
      <c r="S523">
        <v>0.68735826015472412</v>
      </c>
      <c r="T523">
        <v>0.37597200274467468</v>
      </c>
      <c r="U523">
        <v>-3.0465379822999239E-3</v>
      </c>
      <c r="V523">
        <v>0.68442279100418091</v>
      </c>
      <c r="W523">
        <v>0.32301789522171021</v>
      </c>
      <c r="X523">
        <v>-7.3392298072576523E-3</v>
      </c>
      <c r="Y523">
        <v>0.67870783805847168</v>
      </c>
      <c r="Z523">
        <v>0.27649801969528198</v>
      </c>
      <c r="AA523">
        <v>-1.1790460906922817E-2</v>
      </c>
      <c r="AB523">
        <v>0.65448272228240967</v>
      </c>
      <c r="AC523">
        <v>0.44840589165687561</v>
      </c>
      <c r="AD523">
        <v>-3.0412685591727495E-3</v>
      </c>
      <c r="AE523">
        <v>0.65605133771896362</v>
      </c>
      <c r="AF523">
        <v>0.35569924116134644</v>
      </c>
      <c r="AG523">
        <v>-3.8650201167911291E-3</v>
      </c>
      <c r="AH523">
        <v>0.65505170822143555</v>
      </c>
      <c r="AI523">
        <v>0.29659783840179443</v>
      </c>
      <c r="AJ523">
        <v>-1.3397625647485256E-2</v>
      </c>
      <c r="AK523">
        <v>0.6528247594833374</v>
      </c>
      <c r="AL523">
        <v>0.24757586419582367</v>
      </c>
      <c r="AM523">
        <v>-1.9965570420026779E-2</v>
      </c>
      <c r="AN523">
        <v>0.6217646598815918</v>
      </c>
      <c r="AO523">
        <v>0.45838749408721924</v>
      </c>
      <c r="AP523">
        <v>-8.9892121031880379E-3</v>
      </c>
      <c r="AQ523">
        <v>0.62374371290206909</v>
      </c>
      <c r="AR523">
        <v>0.36991009116172791</v>
      </c>
      <c r="AS523">
        <v>-2.9924148693680763E-2</v>
      </c>
      <c r="AT523">
        <v>0.62598264217376709</v>
      </c>
      <c r="AU523">
        <v>0.30815973877906799</v>
      </c>
      <c r="AV523">
        <v>-5.7249665260314941E-2</v>
      </c>
      <c r="AW523">
        <v>0.62413078546524048</v>
      </c>
      <c r="AX523">
        <v>0.2532658576965332</v>
      </c>
      <c r="AY523">
        <v>-7.5235307216644287E-2</v>
      </c>
      <c r="AZ523">
        <v>0.58936697244644165</v>
      </c>
      <c r="BA523">
        <v>0.48519879579544067</v>
      </c>
      <c r="BB523">
        <v>-1.5262934379279613E-2</v>
      </c>
      <c r="BC523">
        <v>0.61735564470291138</v>
      </c>
      <c r="BD523">
        <v>0.45681872963905334</v>
      </c>
      <c r="BE523">
        <v>-4.6530958265066147E-2</v>
      </c>
      <c r="BF523">
        <v>0.63362091779708862</v>
      </c>
      <c r="BG523">
        <v>0.50232219696044922</v>
      </c>
      <c r="BH523">
        <v>-6.0129821300506592E-2</v>
      </c>
      <c r="BI523">
        <v>0.63989299535751343</v>
      </c>
      <c r="BJ523">
        <v>0.54709482192993164</v>
      </c>
      <c r="BK523">
        <v>-6.6556818783283234E-2</v>
      </c>
      <c r="BL523">
        <v>3</v>
      </c>
    </row>
    <row r="524" spans="1:64" x14ac:dyDescent="0.3">
      <c r="A524">
        <v>0.61545401811599731</v>
      </c>
      <c r="B524">
        <v>0.66636693477630615</v>
      </c>
      <c r="C524">
        <v>4.3739186139646336E-7</v>
      </c>
      <c r="D524">
        <v>0.67167294025421143</v>
      </c>
      <c r="E524">
        <v>0.63023626804351807</v>
      </c>
      <c r="F524">
        <v>-2.1851459518074989E-2</v>
      </c>
      <c r="G524">
        <v>0.70943403244018555</v>
      </c>
      <c r="H524">
        <v>0.5602344274520874</v>
      </c>
      <c r="I524">
        <v>-2.5117753073573112E-2</v>
      </c>
      <c r="J524">
        <v>0.68374097347259521</v>
      </c>
      <c r="K524">
        <v>0.50889450311660767</v>
      </c>
      <c r="L524">
        <v>-2.5351524353027344E-2</v>
      </c>
      <c r="M524">
        <v>0.64699345827102661</v>
      </c>
      <c r="N524">
        <v>0.48901242017745972</v>
      </c>
      <c r="O524">
        <v>-2.7448402717709541E-2</v>
      </c>
      <c r="P524">
        <v>0.69149786233901978</v>
      </c>
      <c r="Q524">
        <v>0.44699984788894653</v>
      </c>
      <c r="R524">
        <v>-7.5763687491416931E-3</v>
      </c>
      <c r="S524">
        <v>0.69437390565872192</v>
      </c>
      <c r="T524">
        <v>0.36129772663116455</v>
      </c>
      <c r="U524">
        <v>-1.3040201738476753E-2</v>
      </c>
      <c r="V524">
        <v>0.69264215230941772</v>
      </c>
      <c r="W524">
        <v>0.30526098608970642</v>
      </c>
      <c r="X524">
        <v>-1.9705517217516899E-2</v>
      </c>
      <c r="Y524">
        <v>0.68840670585632324</v>
      </c>
      <c r="Z524">
        <v>0.25615957379341125</v>
      </c>
      <c r="AA524">
        <v>-2.5768361985683441E-2</v>
      </c>
      <c r="AB524">
        <v>0.65826582908630371</v>
      </c>
      <c r="AC524">
        <v>0.43959459662437439</v>
      </c>
      <c r="AD524">
        <v>-1.1427700519561768E-2</v>
      </c>
      <c r="AE524">
        <v>0.66141206026077271</v>
      </c>
      <c r="AF524">
        <v>0.34461390972137451</v>
      </c>
      <c r="AG524">
        <v>-1.5013069845736027E-2</v>
      </c>
      <c r="AH524">
        <v>0.66145700216293335</v>
      </c>
      <c r="AI524">
        <v>0.28190559148788452</v>
      </c>
      <c r="AJ524">
        <v>-2.7588646858930588E-2</v>
      </c>
      <c r="AK524">
        <v>0.66171735525131226</v>
      </c>
      <c r="AL524">
        <v>0.22997313737869263</v>
      </c>
      <c r="AM524">
        <v>-3.6691423505544662E-2</v>
      </c>
      <c r="AN524">
        <v>0.62500852346420288</v>
      </c>
      <c r="AO524">
        <v>0.45195582509040833</v>
      </c>
      <c r="AP524">
        <v>-1.8171327188611031E-2</v>
      </c>
      <c r="AQ524">
        <v>0.62967193126678467</v>
      </c>
      <c r="AR524">
        <v>0.36283344030380249</v>
      </c>
      <c r="AS524">
        <v>-3.9351582527160645E-2</v>
      </c>
      <c r="AT524">
        <v>0.63459509611129761</v>
      </c>
      <c r="AU524">
        <v>0.29724103212356567</v>
      </c>
      <c r="AV524">
        <v>-6.7493148148059845E-2</v>
      </c>
      <c r="AW524">
        <v>0.63722240924835205</v>
      </c>
      <c r="AX524">
        <v>0.23928223550319672</v>
      </c>
      <c r="AY524">
        <v>-8.6992658674716949E-2</v>
      </c>
      <c r="AZ524">
        <v>0.59176492691040039</v>
      </c>
      <c r="BA524">
        <v>0.48106220364570618</v>
      </c>
      <c r="BB524">
        <v>-2.538609504699707E-2</v>
      </c>
      <c r="BC524">
        <v>0.62256515026092529</v>
      </c>
      <c r="BD524">
        <v>0.45402872562408447</v>
      </c>
      <c r="BE524">
        <v>-5.5320806801319122E-2</v>
      </c>
      <c r="BF524">
        <v>0.63892900943756104</v>
      </c>
      <c r="BG524">
        <v>0.49865826964378357</v>
      </c>
      <c r="BH524">
        <v>-6.7933127284049988E-2</v>
      </c>
      <c r="BI524">
        <v>0.64713758230209351</v>
      </c>
      <c r="BJ524">
        <v>0.54330241680145264</v>
      </c>
      <c r="BK524">
        <v>-7.4362471699714661E-2</v>
      </c>
      <c r="BL524">
        <v>3</v>
      </c>
    </row>
    <row r="525" spans="1:64" x14ac:dyDescent="0.3">
      <c r="A525">
        <v>0.61450058221817017</v>
      </c>
      <c r="B525">
        <v>0.65391296148300171</v>
      </c>
      <c r="C525">
        <v>4.4906576590619807E-7</v>
      </c>
      <c r="D525">
        <v>0.6701781153678894</v>
      </c>
      <c r="E525">
        <v>0.62514525651931763</v>
      </c>
      <c r="F525">
        <v>-2.2408319637179375E-2</v>
      </c>
      <c r="G525">
        <v>0.71262913942337036</v>
      </c>
      <c r="H525">
        <v>0.56039232015609741</v>
      </c>
      <c r="I525">
        <v>-2.7306957170367241E-2</v>
      </c>
      <c r="J525">
        <v>0.69129347801208496</v>
      </c>
      <c r="K525">
        <v>0.51184707880020142</v>
      </c>
      <c r="L525">
        <v>-2.8914893046021461E-2</v>
      </c>
      <c r="M525">
        <v>0.65329110622406006</v>
      </c>
      <c r="N525">
        <v>0.4895537793636322</v>
      </c>
      <c r="O525">
        <v>-3.27712781727314E-2</v>
      </c>
      <c r="P525">
        <v>0.69588422775268555</v>
      </c>
      <c r="Q525">
        <v>0.43850317597389221</v>
      </c>
      <c r="R525">
        <v>-1.2885102070868015E-2</v>
      </c>
      <c r="S525">
        <v>0.70200222730636597</v>
      </c>
      <c r="T525">
        <v>0.35231202840805054</v>
      </c>
      <c r="U525">
        <v>-2.0620735362172127E-2</v>
      </c>
      <c r="V525">
        <v>0.70192945003509521</v>
      </c>
      <c r="W525">
        <v>0.29662436246871948</v>
      </c>
      <c r="X525">
        <v>-2.8354881331324577E-2</v>
      </c>
      <c r="Y525">
        <v>0.69873780012130737</v>
      </c>
      <c r="Z525">
        <v>0.24614179134368896</v>
      </c>
      <c r="AA525">
        <v>-3.5006962716579437E-2</v>
      </c>
      <c r="AB525">
        <v>0.66292119026184082</v>
      </c>
      <c r="AC525">
        <v>0.42891058325767517</v>
      </c>
      <c r="AD525">
        <v>-1.7420254647731781E-2</v>
      </c>
      <c r="AE525">
        <v>0.67205220460891724</v>
      </c>
      <c r="AF525">
        <v>0.33411961793899536</v>
      </c>
      <c r="AG525">
        <v>-2.3042451590299606E-2</v>
      </c>
      <c r="AH525">
        <v>0.67431706190109253</v>
      </c>
      <c r="AI525">
        <v>0.27025622129440308</v>
      </c>
      <c r="AJ525">
        <v>-3.6695834249258041E-2</v>
      </c>
      <c r="AK525">
        <v>0.67549341917037964</v>
      </c>
      <c r="AL525">
        <v>0.21632930636405945</v>
      </c>
      <c r="AM525">
        <v>-4.646797850728035E-2</v>
      </c>
      <c r="AN525">
        <v>0.62918829917907715</v>
      </c>
      <c r="AO525">
        <v>0.4407903254032135</v>
      </c>
      <c r="AP525">
        <v>-2.4599108844995499E-2</v>
      </c>
      <c r="AQ525">
        <v>0.63871300220489502</v>
      </c>
      <c r="AR525">
        <v>0.35318273305892944</v>
      </c>
      <c r="AS525">
        <v>-4.8047911375761032E-2</v>
      </c>
      <c r="AT525">
        <v>0.64578491449356079</v>
      </c>
      <c r="AU525">
        <v>0.28753623366355896</v>
      </c>
      <c r="AV525">
        <v>-7.7324680984020233E-2</v>
      </c>
      <c r="AW525">
        <v>0.65022331476211548</v>
      </c>
      <c r="AX525">
        <v>0.22756621241569519</v>
      </c>
      <c r="AY525">
        <v>-9.7480610013008118E-2</v>
      </c>
      <c r="AZ525">
        <v>0.59524655342102051</v>
      </c>
      <c r="BA525">
        <v>0.47003817558288574</v>
      </c>
      <c r="BB525">
        <v>-3.2072700560092926E-2</v>
      </c>
      <c r="BC525">
        <v>0.62981384992599487</v>
      </c>
      <c r="BD525">
        <v>0.44808745384216309</v>
      </c>
      <c r="BE525">
        <v>-6.3919514417648315E-2</v>
      </c>
      <c r="BF525">
        <v>0.64472579956054688</v>
      </c>
      <c r="BG525">
        <v>0.49467825889587402</v>
      </c>
      <c r="BH525">
        <v>-7.7064521610736847E-2</v>
      </c>
      <c r="BI525">
        <v>0.65130996704101563</v>
      </c>
      <c r="BJ525">
        <v>0.53806179761886597</v>
      </c>
      <c r="BK525">
        <v>-8.3778306841850281E-2</v>
      </c>
      <c r="BL525">
        <v>3</v>
      </c>
    </row>
    <row r="526" spans="1:64" x14ac:dyDescent="0.3">
      <c r="A526">
        <v>0.61376458406448364</v>
      </c>
      <c r="B526">
        <v>0.65446770191192627</v>
      </c>
      <c r="C526">
        <v>4.6333016712196695E-7</v>
      </c>
      <c r="D526">
        <v>0.66819667816162109</v>
      </c>
      <c r="E526">
        <v>0.63166403770446777</v>
      </c>
      <c r="F526">
        <v>-2.084769681096077E-2</v>
      </c>
      <c r="G526">
        <v>0.70961648225784302</v>
      </c>
      <c r="H526">
        <v>0.56978392601013184</v>
      </c>
      <c r="I526">
        <v>-2.632550336420536E-2</v>
      </c>
      <c r="J526">
        <v>0.69301748275756836</v>
      </c>
      <c r="K526">
        <v>0.52207595109939575</v>
      </c>
      <c r="L526">
        <v>-2.8869671747088432E-2</v>
      </c>
      <c r="M526">
        <v>0.66249513626098633</v>
      </c>
      <c r="N526">
        <v>0.49088281393051147</v>
      </c>
      <c r="O526">
        <v>-3.3582072705030441E-2</v>
      </c>
      <c r="P526">
        <v>0.69654786586761475</v>
      </c>
      <c r="Q526">
        <v>0.43946743011474609</v>
      </c>
      <c r="R526">
        <v>-1.6250377520918846E-2</v>
      </c>
      <c r="S526">
        <v>0.70471620559692383</v>
      </c>
      <c r="T526">
        <v>0.35064786672592163</v>
      </c>
      <c r="U526">
        <v>-2.4565573781728745E-2</v>
      </c>
      <c r="V526">
        <v>0.70762616395950317</v>
      </c>
      <c r="W526">
        <v>0.29399031400680542</v>
      </c>
      <c r="X526">
        <v>-3.1485933810472488E-2</v>
      </c>
      <c r="Y526">
        <v>0.7060772180557251</v>
      </c>
      <c r="Z526">
        <v>0.24210177361965179</v>
      </c>
      <c r="AA526">
        <v>-3.6820545792579651E-2</v>
      </c>
      <c r="AB526">
        <v>0.6639939546585083</v>
      </c>
      <c r="AC526">
        <v>0.42980664968490601</v>
      </c>
      <c r="AD526">
        <v>-2.0783713087439537E-2</v>
      </c>
      <c r="AE526">
        <v>0.67658263444900513</v>
      </c>
      <c r="AF526">
        <v>0.33126169443130493</v>
      </c>
      <c r="AG526">
        <v>-2.6759443804621696E-2</v>
      </c>
      <c r="AH526">
        <v>0.68207144737243652</v>
      </c>
      <c r="AI526">
        <v>0.26618015766143799</v>
      </c>
      <c r="AJ526">
        <v>-3.8657750934362411E-2</v>
      </c>
      <c r="AK526">
        <v>0.68495607376098633</v>
      </c>
      <c r="AL526">
        <v>0.20991998910903931</v>
      </c>
      <c r="AM526">
        <v>-4.6841025352478027E-2</v>
      </c>
      <c r="AN526">
        <v>0.62980341911315918</v>
      </c>
      <c r="AO526">
        <v>0.44276627898216248</v>
      </c>
      <c r="AP526">
        <v>-2.7448520064353943E-2</v>
      </c>
      <c r="AQ526">
        <v>0.64084500074386597</v>
      </c>
      <c r="AR526">
        <v>0.35782599449157715</v>
      </c>
      <c r="AS526">
        <v>-4.9482163041830063E-2</v>
      </c>
      <c r="AT526">
        <v>0.64999926090240479</v>
      </c>
      <c r="AU526">
        <v>0.29050701856613159</v>
      </c>
      <c r="AV526">
        <v>-7.6507680118083954E-2</v>
      </c>
      <c r="AW526">
        <v>0.65526211261749268</v>
      </c>
      <c r="AX526">
        <v>0.23106828331947327</v>
      </c>
      <c r="AY526">
        <v>-9.4956390559673309E-2</v>
      </c>
      <c r="AZ526">
        <v>0.59444165229797363</v>
      </c>
      <c r="BA526">
        <v>0.47274580597877502</v>
      </c>
      <c r="BB526">
        <v>-3.4372895956039429E-2</v>
      </c>
      <c r="BC526">
        <v>0.63029015064239502</v>
      </c>
      <c r="BD526">
        <v>0.4548201858997345</v>
      </c>
      <c r="BE526">
        <v>-6.2442522495985031E-2</v>
      </c>
      <c r="BF526">
        <v>0.64538496732711792</v>
      </c>
      <c r="BG526">
        <v>0.50087308883666992</v>
      </c>
      <c r="BH526">
        <v>-7.3124349117279053E-2</v>
      </c>
      <c r="BI526">
        <v>0.65167534351348877</v>
      </c>
      <c r="BJ526">
        <v>0.54495209455490112</v>
      </c>
      <c r="BK526">
        <v>-7.8414678573608398E-2</v>
      </c>
      <c r="BL526">
        <v>3</v>
      </c>
    </row>
    <row r="527" spans="1:64" x14ac:dyDescent="0.3">
      <c r="A527">
        <v>0.61076569557189941</v>
      </c>
      <c r="B527">
        <v>0.65760302543640137</v>
      </c>
      <c r="C527">
        <v>4.892227138952876E-7</v>
      </c>
      <c r="D527">
        <v>0.66620123386383057</v>
      </c>
      <c r="E527">
        <v>0.638527512550354</v>
      </c>
      <c r="F527">
        <v>-2.011522464454174E-2</v>
      </c>
      <c r="G527">
        <v>0.71303439140319824</v>
      </c>
      <c r="H527">
        <v>0.58458781242370605</v>
      </c>
      <c r="I527">
        <v>-2.7801444754004478E-2</v>
      </c>
      <c r="J527">
        <v>0.70601153373718262</v>
      </c>
      <c r="K527">
        <v>0.5392414927482605</v>
      </c>
      <c r="L527">
        <v>-3.3342260867357254E-2</v>
      </c>
      <c r="M527">
        <v>0.67046356201171875</v>
      </c>
      <c r="N527">
        <v>0.51463693380355835</v>
      </c>
      <c r="O527">
        <v>-4.1187707334756851E-2</v>
      </c>
      <c r="P527">
        <v>0.69780552387237549</v>
      </c>
      <c r="Q527">
        <v>0.44062149524688721</v>
      </c>
      <c r="R527">
        <v>-1.803225465118885E-2</v>
      </c>
      <c r="S527">
        <v>0.70751720666885376</v>
      </c>
      <c r="T527">
        <v>0.35198330879211426</v>
      </c>
      <c r="U527">
        <v>-2.8853870928287506E-2</v>
      </c>
      <c r="V527">
        <v>0.71115893125534058</v>
      </c>
      <c r="W527">
        <v>0.29584252834320068</v>
      </c>
      <c r="X527">
        <v>-3.7015080451965332E-2</v>
      </c>
      <c r="Y527">
        <v>0.710693359375</v>
      </c>
      <c r="Z527">
        <v>0.2452152818441391</v>
      </c>
      <c r="AA527">
        <v>-4.323626309633255E-2</v>
      </c>
      <c r="AB527">
        <v>0.66411757469177246</v>
      </c>
      <c r="AC527">
        <v>0.4301874041557312</v>
      </c>
      <c r="AD527">
        <v>-2.5025108829140663E-2</v>
      </c>
      <c r="AE527">
        <v>0.67895174026489258</v>
      </c>
      <c r="AF527">
        <v>0.33451324701309204</v>
      </c>
      <c r="AG527">
        <v>-3.4452483057975769E-2</v>
      </c>
      <c r="AH527">
        <v>0.68484926223754883</v>
      </c>
      <c r="AI527">
        <v>0.26888579130172729</v>
      </c>
      <c r="AJ527">
        <v>-4.8145897686481476E-2</v>
      </c>
      <c r="AK527">
        <v>0.68777167797088623</v>
      </c>
      <c r="AL527">
        <v>0.21208730340003967</v>
      </c>
      <c r="AM527">
        <v>-5.7519268244504929E-2</v>
      </c>
      <c r="AN527">
        <v>0.62850791215896606</v>
      </c>
      <c r="AO527">
        <v>0.44471615552902222</v>
      </c>
      <c r="AP527">
        <v>-3.4045692533254623E-2</v>
      </c>
      <c r="AQ527">
        <v>0.64331930875778198</v>
      </c>
      <c r="AR527">
        <v>0.36330470442771912</v>
      </c>
      <c r="AS527">
        <v>-5.9065699577331543E-2</v>
      </c>
      <c r="AT527">
        <v>0.65325909852981567</v>
      </c>
      <c r="AU527">
        <v>0.29792755842208862</v>
      </c>
      <c r="AV527">
        <v>-8.7351106107234955E-2</v>
      </c>
      <c r="AW527">
        <v>0.6593514084815979</v>
      </c>
      <c r="AX527">
        <v>0.24017049372196198</v>
      </c>
      <c r="AY527">
        <v>-0.1066012904047966</v>
      </c>
      <c r="AZ527">
        <v>0.59238457679748535</v>
      </c>
      <c r="BA527">
        <v>0.47860902547836304</v>
      </c>
      <c r="BB527">
        <v>-4.3198216706514359E-2</v>
      </c>
      <c r="BC527">
        <v>0.63471394777297974</v>
      </c>
      <c r="BD527">
        <v>0.46841084957122803</v>
      </c>
      <c r="BE527">
        <v>-7.2100557386875153E-2</v>
      </c>
      <c r="BF527">
        <v>0.65238147974014282</v>
      </c>
      <c r="BG527">
        <v>0.51403260231018066</v>
      </c>
      <c r="BH527">
        <v>-8.3575129508972168E-2</v>
      </c>
      <c r="BI527">
        <v>0.66153055429458618</v>
      </c>
      <c r="BJ527">
        <v>0.5570749044418335</v>
      </c>
      <c r="BK527">
        <v>-8.9888587594032288E-2</v>
      </c>
      <c r="BL527">
        <v>3</v>
      </c>
    </row>
    <row r="528" spans="1:64" x14ac:dyDescent="0.3">
      <c r="A528">
        <v>0.61077642440795898</v>
      </c>
      <c r="B528">
        <v>0.65307307243347168</v>
      </c>
      <c r="C528">
        <v>4.9176139782503014E-7</v>
      </c>
      <c r="D528">
        <v>0.66355490684509277</v>
      </c>
      <c r="E528">
        <v>0.63578975200653076</v>
      </c>
      <c r="F528">
        <v>-1.958082988858223E-2</v>
      </c>
      <c r="G528">
        <v>0.7102057933807373</v>
      </c>
      <c r="H528">
        <v>0.58711612224578857</v>
      </c>
      <c r="I528">
        <v>-2.9471039772033691E-2</v>
      </c>
      <c r="J528">
        <v>0.71193689107894897</v>
      </c>
      <c r="K528">
        <v>0.54718035459518433</v>
      </c>
      <c r="L528">
        <v>-3.7641692906618118E-2</v>
      </c>
      <c r="M528">
        <v>0.6788514256477356</v>
      </c>
      <c r="N528">
        <v>0.52443301677703857</v>
      </c>
      <c r="O528">
        <v>-4.8168964684009552E-2</v>
      </c>
      <c r="P528">
        <v>0.69641155004501343</v>
      </c>
      <c r="Q528">
        <v>0.44157528877258301</v>
      </c>
      <c r="R528">
        <v>-2.2966090589761734E-2</v>
      </c>
      <c r="S528">
        <v>0.70772033929824829</v>
      </c>
      <c r="T528">
        <v>0.35245239734649658</v>
      </c>
      <c r="U528">
        <v>-3.5063579678535461E-2</v>
      </c>
      <c r="V528">
        <v>0.71264547109603882</v>
      </c>
      <c r="W528">
        <v>0.29630553722381592</v>
      </c>
      <c r="X528">
        <v>-4.4794447720050812E-2</v>
      </c>
      <c r="Y528">
        <v>0.71232753992080688</v>
      </c>
      <c r="Z528">
        <v>0.24402232468128204</v>
      </c>
      <c r="AA528">
        <v>-5.2350807934999466E-2</v>
      </c>
      <c r="AB528">
        <v>0.66391390562057495</v>
      </c>
      <c r="AC528">
        <v>0.43506893515586853</v>
      </c>
      <c r="AD528">
        <v>-3.0849708244204521E-2</v>
      </c>
      <c r="AE528">
        <v>0.68213307857513428</v>
      </c>
      <c r="AF528">
        <v>0.33897972106933594</v>
      </c>
      <c r="AG528">
        <v>-4.1084818542003632E-2</v>
      </c>
      <c r="AH528">
        <v>0.68883192539215088</v>
      </c>
      <c r="AI528">
        <v>0.27322357892990112</v>
      </c>
      <c r="AJ528">
        <v>-5.5634137243032455E-2</v>
      </c>
      <c r="AK528">
        <v>0.6903531551361084</v>
      </c>
      <c r="AL528">
        <v>0.21507680416107178</v>
      </c>
      <c r="AM528">
        <v>-6.665252149105072E-2</v>
      </c>
      <c r="AN528">
        <v>0.62951922416687012</v>
      </c>
      <c r="AO528">
        <v>0.45181253552436829</v>
      </c>
      <c r="AP528">
        <v>-4.0242955088615417E-2</v>
      </c>
      <c r="AQ528">
        <v>0.64382117986679077</v>
      </c>
      <c r="AR528">
        <v>0.37572646141052246</v>
      </c>
      <c r="AS528">
        <v>-6.2572382390499115E-2</v>
      </c>
      <c r="AT528">
        <v>0.65449637174606323</v>
      </c>
      <c r="AU528">
        <v>0.31145960092544556</v>
      </c>
      <c r="AV528">
        <v>-8.8725686073303223E-2</v>
      </c>
      <c r="AW528">
        <v>0.65984863042831421</v>
      </c>
      <c r="AX528">
        <v>0.25516536831855774</v>
      </c>
      <c r="AY528">
        <v>-0.10771727561950684</v>
      </c>
      <c r="AZ528">
        <v>0.59513437747955322</v>
      </c>
      <c r="BA528">
        <v>0.48560252785682678</v>
      </c>
      <c r="BB528">
        <v>-5.0208315253257751E-2</v>
      </c>
      <c r="BC528">
        <v>0.63707172870635986</v>
      </c>
      <c r="BD528">
        <v>0.47297701239585876</v>
      </c>
      <c r="BE528">
        <v>-7.4070632457733154E-2</v>
      </c>
      <c r="BF528">
        <v>0.65532225370407104</v>
      </c>
      <c r="BG528">
        <v>0.51340186595916748</v>
      </c>
      <c r="BH528">
        <v>-8.3149969577789307E-2</v>
      </c>
      <c r="BI528">
        <v>0.66387754678726196</v>
      </c>
      <c r="BJ528">
        <v>0.55429518222808838</v>
      </c>
      <c r="BK528">
        <v>-8.9169107377529144E-2</v>
      </c>
      <c r="BL528">
        <v>3</v>
      </c>
    </row>
    <row r="529" spans="1:64" x14ac:dyDescent="0.3">
      <c r="A529">
        <v>0.60727918148040771</v>
      </c>
      <c r="B529">
        <v>0.65206855535507202</v>
      </c>
      <c r="C529">
        <v>4.9888069497683318E-7</v>
      </c>
      <c r="D529">
        <v>0.65929162502288818</v>
      </c>
      <c r="E529">
        <v>0.63621020317077637</v>
      </c>
      <c r="F529">
        <v>-1.9096139818429947E-2</v>
      </c>
      <c r="G529">
        <v>0.70780396461486816</v>
      </c>
      <c r="H529">
        <v>0.5886152982711792</v>
      </c>
      <c r="I529">
        <v>-2.9061835259199142E-2</v>
      </c>
      <c r="J529">
        <v>0.713631272315979</v>
      </c>
      <c r="K529">
        <v>0.54913097620010376</v>
      </c>
      <c r="L529">
        <v>-3.7362679839134216E-2</v>
      </c>
      <c r="M529">
        <v>0.68065208196640015</v>
      </c>
      <c r="N529">
        <v>0.52600401639938354</v>
      </c>
      <c r="O529">
        <v>-4.815281555056572E-2</v>
      </c>
      <c r="P529">
        <v>0.69426918029785156</v>
      </c>
      <c r="Q529">
        <v>0.44392511248588562</v>
      </c>
      <c r="R529">
        <v>-2.4140467867255211E-2</v>
      </c>
      <c r="S529">
        <v>0.70749658346176147</v>
      </c>
      <c r="T529">
        <v>0.35551801323890686</v>
      </c>
      <c r="U529">
        <v>-3.6872077733278275E-2</v>
      </c>
      <c r="V529">
        <v>0.7135811448097229</v>
      </c>
      <c r="W529">
        <v>0.30013525485992432</v>
      </c>
      <c r="X529">
        <v>-4.6756062656641006E-2</v>
      </c>
      <c r="Y529">
        <v>0.71403920650482178</v>
      </c>
      <c r="Z529">
        <v>0.24771590530872345</v>
      </c>
      <c r="AA529">
        <v>-5.4287277162075043E-2</v>
      </c>
      <c r="AB529">
        <v>0.66141462326049805</v>
      </c>
      <c r="AC529">
        <v>0.43791216611862183</v>
      </c>
      <c r="AD529">
        <v>-3.2465457916259766E-2</v>
      </c>
      <c r="AE529">
        <v>0.68091773986816406</v>
      </c>
      <c r="AF529">
        <v>0.34436777234077454</v>
      </c>
      <c r="AG529">
        <v>-4.4017426669597626E-2</v>
      </c>
      <c r="AH529">
        <v>0.68913966417312622</v>
      </c>
      <c r="AI529">
        <v>0.27991253137588501</v>
      </c>
      <c r="AJ529">
        <v>-5.8980356901884079E-2</v>
      </c>
      <c r="AK529">
        <v>0.69199633598327637</v>
      </c>
      <c r="AL529">
        <v>0.22207729518413544</v>
      </c>
      <c r="AM529">
        <v>-6.9834314286708832E-2</v>
      </c>
      <c r="AN529">
        <v>0.62687242031097412</v>
      </c>
      <c r="AO529">
        <v>0.45476710796356201</v>
      </c>
      <c r="AP529">
        <v>-4.2146142572164536E-2</v>
      </c>
      <c r="AQ529">
        <v>0.64395439624786377</v>
      </c>
      <c r="AR529">
        <v>0.3808516263961792</v>
      </c>
      <c r="AS529">
        <v>-6.6086232662200928E-2</v>
      </c>
      <c r="AT529">
        <v>0.65685391426086426</v>
      </c>
      <c r="AU529">
        <v>0.31646448373794556</v>
      </c>
      <c r="AV529">
        <v>-9.2532657086849213E-2</v>
      </c>
      <c r="AW529">
        <v>0.66478049755096436</v>
      </c>
      <c r="AX529">
        <v>0.25859004259109497</v>
      </c>
      <c r="AY529">
        <v>-0.11124248057603836</v>
      </c>
      <c r="AZ529">
        <v>0.59345567226409912</v>
      </c>
      <c r="BA529">
        <v>0.48860639333724976</v>
      </c>
      <c r="BB529">
        <v>-5.2165746688842773E-2</v>
      </c>
      <c r="BC529">
        <v>0.63893800973892212</v>
      </c>
      <c r="BD529">
        <v>0.47869223356246948</v>
      </c>
      <c r="BE529">
        <v>-7.681642472743988E-2</v>
      </c>
      <c r="BF529">
        <v>0.65763330459594727</v>
      </c>
      <c r="BG529">
        <v>0.51883077621459961</v>
      </c>
      <c r="BH529">
        <v>-8.5971184074878693E-2</v>
      </c>
      <c r="BI529">
        <v>0.66697847843170166</v>
      </c>
      <c r="BJ529">
        <v>0.55825537443161011</v>
      </c>
      <c r="BK529">
        <v>-9.187673032283783E-2</v>
      </c>
      <c r="BL529">
        <v>3</v>
      </c>
    </row>
    <row r="530" spans="1:64" x14ac:dyDescent="0.3">
      <c r="A530">
        <v>0.60633856058120728</v>
      </c>
      <c r="B530">
        <v>0.64975029230117798</v>
      </c>
      <c r="C530">
        <v>5.1006361445615767E-7</v>
      </c>
      <c r="D530">
        <v>0.65901756286621094</v>
      </c>
      <c r="E530">
        <v>0.63172250986099243</v>
      </c>
      <c r="F530">
        <v>-1.7238125205039978E-2</v>
      </c>
      <c r="G530">
        <v>0.70708918571472168</v>
      </c>
      <c r="H530">
        <v>0.58438396453857422</v>
      </c>
      <c r="I530">
        <v>-2.7676738798618317E-2</v>
      </c>
      <c r="J530">
        <v>0.71374994516372681</v>
      </c>
      <c r="K530">
        <v>0.5468631386756897</v>
      </c>
      <c r="L530">
        <v>-3.6966443061828613E-2</v>
      </c>
      <c r="M530">
        <v>0.67994844913482666</v>
      </c>
      <c r="N530">
        <v>0.5253593921661377</v>
      </c>
      <c r="O530">
        <v>-4.8572450876235962E-2</v>
      </c>
      <c r="P530">
        <v>0.69054692983627319</v>
      </c>
      <c r="Q530">
        <v>0.44043248891830444</v>
      </c>
      <c r="R530">
        <v>-2.3669194430112839E-2</v>
      </c>
      <c r="S530">
        <v>0.7035784125328064</v>
      </c>
      <c r="T530">
        <v>0.35234218835830688</v>
      </c>
      <c r="U530">
        <v>-3.7333197891712189E-2</v>
      </c>
      <c r="V530">
        <v>0.70886242389678955</v>
      </c>
      <c r="W530">
        <v>0.29811316728591919</v>
      </c>
      <c r="X530">
        <v>-4.7935172915458679E-2</v>
      </c>
      <c r="Y530">
        <v>0.70849663019180298</v>
      </c>
      <c r="Z530">
        <v>0.24668493866920471</v>
      </c>
      <c r="AA530">
        <v>-5.6056760251522064E-2</v>
      </c>
      <c r="AB530">
        <v>0.65826016664505005</v>
      </c>
      <c r="AC530">
        <v>0.43705117702484131</v>
      </c>
      <c r="AD530">
        <v>-3.3391855657100677E-2</v>
      </c>
      <c r="AE530">
        <v>0.67956215143203735</v>
      </c>
      <c r="AF530">
        <v>0.34626942873001099</v>
      </c>
      <c r="AG530">
        <v>-4.6603795140981674E-2</v>
      </c>
      <c r="AH530">
        <v>0.6874234676361084</v>
      </c>
      <c r="AI530">
        <v>0.28320920467376709</v>
      </c>
      <c r="AJ530">
        <v>-6.2572523951530457E-2</v>
      </c>
      <c r="AK530">
        <v>0.68937766551971436</v>
      </c>
      <c r="AL530">
        <v>0.22619782388210297</v>
      </c>
      <c r="AM530">
        <v>-7.3987863957881927E-2</v>
      </c>
      <c r="AN530">
        <v>0.6245766282081604</v>
      </c>
      <c r="AO530">
        <v>0.45607283711433411</v>
      </c>
      <c r="AP530">
        <v>-4.4300265610218048E-2</v>
      </c>
      <c r="AQ530">
        <v>0.64033061265945435</v>
      </c>
      <c r="AR530">
        <v>0.38447785377502441</v>
      </c>
      <c r="AS530">
        <v>-6.8830013275146484E-2</v>
      </c>
      <c r="AT530">
        <v>0.65382587909698486</v>
      </c>
      <c r="AU530">
        <v>0.32459098100662231</v>
      </c>
      <c r="AV530">
        <v>-9.4180889427661896E-2</v>
      </c>
      <c r="AW530">
        <v>0.66263037919998169</v>
      </c>
      <c r="AX530">
        <v>0.26992702484130859</v>
      </c>
      <c r="AY530">
        <v>-0.11195362359285355</v>
      </c>
      <c r="AZ530">
        <v>0.59308016300201416</v>
      </c>
      <c r="BA530">
        <v>0.49195742607116699</v>
      </c>
      <c r="BB530">
        <v>-5.5488888174295425E-2</v>
      </c>
      <c r="BC530">
        <v>0.63970834016799927</v>
      </c>
      <c r="BD530">
        <v>0.48164522647857666</v>
      </c>
      <c r="BE530">
        <v>-7.9812780022621155E-2</v>
      </c>
      <c r="BF530">
        <v>0.66030275821685791</v>
      </c>
      <c r="BG530">
        <v>0.51994514465332031</v>
      </c>
      <c r="BH530">
        <v>-8.8354706764221191E-2</v>
      </c>
      <c r="BI530">
        <v>0.67136210203170776</v>
      </c>
      <c r="BJ530">
        <v>0.55729401111602783</v>
      </c>
      <c r="BK530">
        <v>-9.3849785625934601E-2</v>
      </c>
      <c r="BL530">
        <v>3</v>
      </c>
    </row>
    <row r="531" spans="1:64" x14ac:dyDescent="0.3">
      <c r="A531">
        <v>0.60645425319671631</v>
      </c>
      <c r="B531">
        <v>0.64670681953430176</v>
      </c>
      <c r="C531">
        <v>5.1685009339053067E-7</v>
      </c>
      <c r="D531">
        <v>0.65798652172088623</v>
      </c>
      <c r="E531">
        <v>0.63252472877502441</v>
      </c>
      <c r="F531">
        <v>-1.7763577401638031E-2</v>
      </c>
      <c r="G531">
        <v>0.70565372705459595</v>
      </c>
      <c r="H531">
        <v>0.58930611610412598</v>
      </c>
      <c r="I531">
        <v>-2.9855204746127129E-2</v>
      </c>
      <c r="J531">
        <v>0.71834146976470947</v>
      </c>
      <c r="K531">
        <v>0.55463540554046631</v>
      </c>
      <c r="L531">
        <v>-4.1118741035461426E-2</v>
      </c>
      <c r="M531">
        <v>0.68930572271347046</v>
      </c>
      <c r="N531">
        <v>0.53022003173828125</v>
      </c>
      <c r="O531">
        <v>-5.4957006126642227E-2</v>
      </c>
      <c r="P531">
        <v>0.69282078742980957</v>
      </c>
      <c r="Q531">
        <v>0.44559037685394287</v>
      </c>
      <c r="R531">
        <v>-2.8027357533574104E-2</v>
      </c>
      <c r="S531">
        <v>0.70705962181091309</v>
      </c>
      <c r="T531">
        <v>0.3558124303817749</v>
      </c>
      <c r="U531">
        <v>-4.3623335659503937E-2</v>
      </c>
      <c r="V531">
        <v>0.71439743041992188</v>
      </c>
      <c r="W531">
        <v>0.3009917140007019</v>
      </c>
      <c r="X531">
        <v>-5.5662810802459717E-2</v>
      </c>
      <c r="Y531">
        <v>0.71500605344772339</v>
      </c>
      <c r="Z531">
        <v>0.24910265207290649</v>
      </c>
      <c r="AA531">
        <v>-6.4522691071033478E-2</v>
      </c>
      <c r="AB531">
        <v>0.66123074293136597</v>
      </c>
      <c r="AC531">
        <v>0.4414372444152832</v>
      </c>
      <c r="AD531">
        <v>-3.7908252328634262E-2</v>
      </c>
      <c r="AE531">
        <v>0.68388247489929199</v>
      </c>
      <c r="AF531">
        <v>0.35033348202705383</v>
      </c>
      <c r="AG531">
        <v>-5.1545880734920502E-2</v>
      </c>
      <c r="AH531">
        <v>0.69262421131134033</v>
      </c>
      <c r="AI531">
        <v>0.28741157054901123</v>
      </c>
      <c r="AJ531">
        <v>-6.7459724843502045E-2</v>
      </c>
      <c r="AK531">
        <v>0.69467467069625854</v>
      </c>
      <c r="AL531">
        <v>0.23180288076400757</v>
      </c>
      <c r="AM531">
        <v>-7.9096242785453796E-2</v>
      </c>
      <c r="AN531">
        <v>0.62726914882659912</v>
      </c>
      <c r="AO531">
        <v>0.46029603481292725</v>
      </c>
      <c r="AP531">
        <v>-4.8823468387126923E-2</v>
      </c>
      <c r="AQ531">
        <v>0.64546102285385132</v>
      </c>
      <c r="AR531">
        <v>0.38969731330871582</v>
      </c>
      <c r="AS531">
        <v>-7.3058076202869415E-2</v>
      </c>
      <c r="AT531">
        <v>0.65975308418273926</v>
      </c>
      <c r="AU531">
        <v>0.33024245500564575</v>
      </c>
      <c r="AV531">
        <v>-9.8528765141963959E-2</v>
      </c>
      <c r="AW531">
        <v>0.66880911588668823</v>
      </c>
      <c r="AX531">
        <v>0.27815735340118408</v>
      </c>
      <c r="AY531">
        <v>-0.11674819886684418</v>
      </c>
      <c r="AZ531">
        <v>0.59506857395172119</v>
      </c>
      <c r="BA531">
        <v>0.49485427141189575</v>
      </c>
      <c r="BB531">
        <v>-6.0075830668210983E-2</v>
      </c>
      <c r="BC531">
        <v>0.64123332500457764</v>
      </c>
      <c r="BD531">
        <v>0.48870250582695007</v>
      </c>
      <c r="BE531">
        <v>-8.4848880767822266E-2</v>
      </c>
      <c r="BF531">
        <v>0.66367048025131226</v>
      </c>
      <c r="BG531">
        <v>0.52382045984268188</v>
      </c>
      <c r="BH531">
        <v>-9.4403058290481567E-2</v>
      </c>
      <c r="BI531">
        <v>0.67679351568222046</v>
      </c>
      <c r="BJ531">
        <v>0.55915558338165283</v>
      </c>
      <c r="BK531">
        <v>-0.10064508020877838</v>
      </c>
      <c r="BL531">
        <v>3</v>
      </c>
    </row>
    <row r="532" spans="1:64" x14ac:dyDescent="0.3">
      <c r="A532">
        <v>0.60963565111160278</v>
      </c>
      <c r="B532">
        <v>0.64750158786773682</v>
      </c>
      <c r="C532">
        <v>5.0010049790216726E-7</v>
      </c>
      <c r="D532">
        <v>0.65947699546813965</v>
      </c>
      <c r="E532">
        <v>0.63384419679641724</v>
      </c>
      <c r="F532">
        <v>-1.9011719152331352E-2</v>
      </c>
      <c r="G532">
        <v>0.70774799585342407</v>
      </c>
      <c r="H532">
        <v>0.59150201082229614</v>
      </c>
      <c r="I532">
        <v>-3.1433530151844025E-2</v>
      </c>
      <c r="J532">
        <v>0.72121506929397583</v>
      </c>
      <c r="K532">
        <v>0.55614358186721802</v>
      </c>
      <c r="L532">
        <v>-4.2941711843013763E-2</v>
      </c>
      <c r="M532">
        <v>0.69188058376312256</v>
      </c>
      <c r="N532">
        <v>0.53091472387313843</v>
      </c>
      <c r="O532">
        <v>-5.7012103497982025E-2</v>
      </c>
      <c r="P532">
        <v>0.69605147838592529</v>
      </c>
      <c r="Q532">
        <v>0.44758754968643188</v>
      </c>
      <c r="R532">
        <v>-2.7855793014168739E-2</v>
      </c>
      <c r="S532">
        <v>0.71009701490402222</v>
      </c>
      <c r="T532">
        <v>0.35935115814208984</v>
      </c>
      <c r="U532">
        <v>-4.4231649488210678E-2</v>
      </c>
      <c r="V532">
        <v>0.71747767925262451</v>
      </c>
      <c r="W532">
        <v>0.30469834804534912</v>
      </c>
      <c r="X532">
        <v>-5.7282458990812302E-2</v>
      </c>
      <c r="Y532">
        <v>0.71869063377380371</v>
      </c>
      <c r="Z532">
        <v>0.25322338938713074</v>
      </c>
      <c r="AA532">
        <v>-6.6958323121070862E-2</v>
      </c>
      <c r="AB532">
        <v>0.66456377506256104</v>
      </c>
      <c r="AC532">
        <v>0.44478201866149902</v>
      </c>
      <c r="AD532">
        <v>-3.7389606237411499E-2</v>
      </c>
      <c r="AE532">
        <v>0.68681174516677856</v>
      </c>
      <c r="AF532">
        <v>0.35541018843650818</v>
      </c>
      <c r="AG532">
        <v>-5.1260862499475479E-2</v>
      </c>
      <c r="AH532">
        <v>0.69604617357254028</v>
      </c>
      <c r="AI532">
        <v>0.2930854856967926</v>
      </c>
      <c r="AJ532">
        <v>-6.8216457962989807E-2</v>
      </c>
      <c r="AK532">
        <v>0.69930499792098999</v>
      </c>
      <c r="AL532">
        <v>0.23747442662715912</v>
      </c>
      <c r="AM532">
        <v>-8.0971904098987579E-2</v>
      </c>
      <c r="AN532">
        <v>0.63042694330215454</v>
      </c>
      <c r="AO532">
        <v>0.46406283974647522</v>
      </c>
      <c r="AP532">
        <v>-4.8227041959762573E-2</v>
      </c>
      <c r="AQ532">
        <v>0.6481366753578186</v>
      </c>
      <c r="AR532">
        <v>0.39224773645401001</v>
      </c>
      <c r="AS532">
        <v>-7.2655610740184784E-2</v>
      </c>
      <c r="AT532">
        <v>0.66413998603820801</v>
      </c>
      <c r="AU532">
        <v>0.33386999368667603</v>
      </c>
      <c r="AV532">
        <v>-9.8493047058582306E-2</v>
      </c>
      <c r="AW532">
        <v>0.67482119798660278</v>
      </c>
      <c r="AX532">
        <v>0.28317046165466309</v>
      </c>
      <c r="AY532">
        <v>-0.11709222197532654</v>
      </c>
      <c r="AZ532">
        <v>0.59750998020172119</v>
      </c>
      <c r="BA532">
        <v>0.49872565269470215</v>
      </c>
      <c r="BB532">
        <v>-5.9598047286272049E-2</v>
      </c>
      <c r="BC532">
        <v>0.64290803670883179</v>
      </c>
      <c r="BD532">
        <v>0.49028289318084717</v>
      </c>
      <c r="BE532">
        <v>-8.5307739675045013E-2</v>
      </c>
      <c r="BF532">
        <v>0.66738826036453247</v>
      </c>
      <c r="BG532">
        <v>0.52200102806091309</v>
      </c>
      <c r="BH532">
        <v>-9.6085749566555023E-2</v>
      </c>
      <c r="BI532">
        <v>0.68189895153045654</v>
      </c>
      <c r="BJ532">
        <v>0.55416429042816162</v>
      </c>
      <c r="BK532">
        <v>-0.10323122143745422</v>
      </c>
      <c r="BL532">
        <v>3</v>
      </c>
    </row>
    <row r="533" spans="1:64" x14ac:dyDescent="0.3">
      <c r="A533">
        <v>0.61178004741668701</v>
      </c>
      <c r="B533">
        <v>0.65324115753173828</v>
      </c>
      <c r="C533">
        <v>5.3554396117760916E-7</v>
      </c>
      <c r="D533">
        <v>0.66146844625473022</v>
      </c>
      <c r="E533">
        <v>0.64274495840072632</v>
      </c>
      <c r="F533">
        <v>-1.9750025123357773E-2</v>
      </c>
      <c r="G533">
        <v>0.7109144926071167</v>
      </c>
      <c r="H533">
        <v>0.601063072681427</v>
      </c>
      <c r="I533">
        <v>-3.265082836151123E-2</v>
      </c>
      <c r="J533">
        <v>0.72211021184921265</v>
      </c>
      <c r="K533">
        <v>0.56374210119247437</v>
      </c>
      <c r="L533">
        <v>-4.4402647763490677E-2</v>
      </c>
      <c r="M533">
        <v>0.6893002986907959</v>
      </c>
      <c r="N533">
        <v>0.53904247283935547</v>
      </c>
      <c r="O533">
        <v>-5.8862671256065369E-2</v>
      </c>
      <c r="P533">
        <v>0.70082700252532959</v>
      </c>
      <c r="Q533">
        <v>0.45582488179206848</v>
      </c>
      <c r="R533">
        <v>-2.9233314096927643E-2</v>
      </c>
      <c r="S533">
        <v>0.71772855520248413</v>
      </c>
      <c r="T533">
        <v>0.36711132526397705</v>
      </c>
      <c r="U533">
        <v>-4.5833025127649307E-2</v>
      </c>
      <c r="V533">
        <v>0.72583687305450439</v>
      </c>
      <c r="W533">
        <v>0.31058615446090698</v>
      </c>
      <c r="X533">
        <v>-5.8913208544254303E-2</v>
      </c>
      <c r="Y533">
        <v>0.72714763879776001</v>
      </c>
      <c r="Z533">
        <v>0.25770315527915955</v>
      </c>
      <c r="AA533">
        <v>-6.8519942462444305E-2</v>
      </c>
      <c r="AB533">
        <v>0.66886627674102783</v>
      </c>
      <c r="AC533">
        <v>0.45043984055519104</v>
      </c>
      <c r="AD533">
        <v>-3.8446087390184402E-2</v>
      </c>
      <c r="AE533">
        <v>0.69323563575744629</v>
      </c>
      <c r="AF533">
        <v>0.35997074842453003</v>
      </c>
      <c r="AG533">
        <v>-5.2783619612455368E-2</v>
      </c>
      <c r="AH533">
        <v>0.70421689748764038</v>
      </c>
      <c r="AI533">
        <v>0.29582780599594116</v>
      </c>
      <c r="AJ533">
        <v>-6.9750338792800903E-2</v>
      </c>
      <c r="AK533">
        <v>0.70850247144699097</v>
      </c>
      <c r="AL533">
        <v>0.23944966495037079</v>
      </c>
      <c r="AM533">
        <v>-8.2172133028507233E-2</v>
      </c>
      <c r="AN533">
        <v>0.63402819633483887</v>
      </c>
      <c r="AO533">
        <v>0.46756964921951294</v>
      </c>
      <c r="AP533">
        <v>-4.8872485756874084E-2</v>
      </c>
      <c r="AQ533">
        <v>0.65290695428848267</v>
      </c>
      <c r="AR533">
        <v>0.39602687954902649</v>
      </c>
      <c r="AS533">
        <v>-7.455097883939743E-2</v>
      </c>
      <c r="AT533">
        <v>0.67045295238494873</v>
      </c>
      <c r="AU533">
        <v>0.33658191561698914</v>
      </c>
      <c r="AV533">
        <v>-0.10087437182664871</v>
      </c>
      <c r="AW533">
        <v>0.68195003271102905</v>
      </c>
      <c r="AX533">
        <v>0.28450316190719604</v>
      </c>
      <c r="AY533">
        <v>-0.1195143461227417</v>
      </c>
      <c r="AZ533">
        <v>0.60000801086425781</v>
      </c>
      <c r="BA533">
        <v>0.50041300058364868</v>
      </c>
      <c r="BB533">
        <v>-5.9686239808797836E-2</v>
      </c>
      <c r="BC533">
        <v>0.64567077159881592</v>
      </c>
      <c r="BD533">
        <v>0.49329951405525208</v>
      </c>
      <c r="BE533">
        <v>-8.5806757211685181E-2</v>
      </c>
      <c r="BF533">
        <v>0.66819959878921509</v>
      </c>
      <c r="BG533">
        <v>0.52892792224884033</v>
      </c>
      <c r="BH533">
        <v>-9.5542848110198975E-2</v>
      </c>
      <c r="BI533">
        <v>0.6805763840675354</v>
      </c>
      <c r="BJ533">
        <v>0.56453627347946167</v>
      </c>
      <c r="BK533">
        <v>-0.10182860493659973</v>
      </c>
      <c r="BL533">
        <v>3</v>
      </c>
    </row>
    <row r="534" spans="1:64" x14ac:dyDescent="0.3">
      <c r="A534">
        <v>0.61333179473876953</v>
      </c>
      <c r="B534">
        <v>0.66050481796264648</v>
      </c>
      <c r="C534">
        <v>5.5204583304657717E-7</v>
      </c>
      <c r="D534">
        <v>0.66384923458099365</v>
      </c>
      <c r="E534">
        <v>0.65091836452484131</v>
      </c>
      <c r="F534">
        <v>-1.9163183867931366E-2</v>
      </c>
      <c r="G534">
        <v>0.71518594026565552</v>
      </c>
      <c r="H534">
        <v>0.60494136810302734</v>
      </c>
      <c r="I534">
        <v>-2.9487654566764832E-2</v>
      </c>
      <c r="J534">
        <v>0.72051382064819336</v>
      </c>
      <c r="K534">
        <v>0.56642472743988037</v>
      </c>
      <c r="L534">
        <v>-3.8131292909383774E-2</v>
      </c>
      <c r="M534">
        <v>0.68593257665634155</v>
      </c>
      <c r="N534">
        <v>0.54411113262176514</v>
      </c>
      <c r="O534">
        <v>-4.9371715635061264E-2</v>
      </c>
      <c r="P534">
        <v>0.70488864183425903</v>
      </c>
      <c r="Q534">
        <v>0.46162751317024231</v>
      </c>
      <c r="R534">
        <v>-2.5624128058552742E-2</v>
      </c>
      <c r="S534">
        <v>0.72348982095718384</v>
      </c>
      <c r="T534">
        <v>0.37271836400032043</v>
      </c>
      <c r="U534">
        <v>-3.9530534297227859E-2</v>
      </c>
      <c r="V534">
        <v>0.73238319158554077</v>
      </c>
      <c r="W534">
        <v>0.31723278760910034</v>
      </c>
      <c r="X534">
        <v>-5.0029732286930084E-2</v>
      </c>
      <c r="Y534">
        <v>0.73499661684036255</v>
      </c>
      <c r="Z534">
        <v>0.26476776599884033</v>
      </c>
      <c r="AA534">
        <v>-5.7710740715265274E-2</v>
      </c>
      <c r="AB534">
        <v>0.67207258939743042</v>
      </c>
      <c r="AC534">
        <v>0.45233574509620667</v>
      </c>
      <c r="AD534">
        <v>-3.4179691225290298E-2</v>
      </c>
      <c r="AE534">
        <v>0.69742637872695923</v>
      </c>
      <c r="AF534">
        <v>0.36202150583267212</v>
      </c>
      <c r="AG534">
        <v>-4.6539176255464554E-2</v>
      </c>
      <c r="AH534">
        <v>0.7097088098526001</v>
      </c>
      <c r="AI534">
        <v>0.29767906665802002</v>
      </c>
      <c r="AJ534">
        <v>-6.1882670968770981E-2</v>
      </c>
      <c r="AK534">
        <v>0.71593314409255981</v>
      </c>
      <c r="AL534">
        <v>0.24062281847000122</v>
      </c>
      <c r="AM534">
        <v>-7.2601228952407837E-2</v>
      </c>
      <c r="AN534">
        <v>0.63648605346679688</v>
      </c>
      <c r="AO534">
        <v>0.46633625030517578</v>
      </c>
      <c r="AP534">
        <v>-4.4035676866769791E-2</v>
      </c>
      <c r="AQ534">
        <v>0.65620791912078857</v>
      </c>
      <c r="AR534">
        <v>0.39396080374717712</v>
      </c>
      <c r="AS534">
        <v>-6.9446936249732971E-2</v>
      </c>
      <c r="AT534">
        <v>0.67332082986831665</v>
      </c>
      <c r="AU534">
        <v>0.33398455381393433</v>
      </c>
      <c r="AV534">
        <v>-9.6193432807922363E-2</v>
      </c>
      <c r="AW534">
        <v>0.68554157018661499</v>
      </c>
      <c r="AX534">
        <v>0.27931630611419678</v>
      </c>
      <c r="AY534">
        <v>-0.11469041556119919</v>
      </c>
      <c r="AZ534">
        <v>0.60164356231689453</v>
      </c>
      <c r="BA534">
        <v>0.49742782115936279</v>
      </c>
      <c r="BB534">
        <v>-5.4065287113189697E-2</v>
      </c>
      <c r="BC534">
        <v>0.64839845895767212</v>
      </c>
      <c r="BD534">
        <v>0.49330329895019531</v>
      </c>
      <c r="BE534">
        <v>-7.9918734729290009E-2</v>
      </c>
      <c r="BF534">
        <v>0.66649007797241211</v>
      </c>
      <c r="BG534">
        <v>0.53647994995117188</v>
      </c>
      <c r="BH534">
        <v>-8.8870711624622345E-2</v>
      </c>
      <c r="BI534">
        <v>0.67522060871124268</v>
      </c>
      <c r="BJ534">
        <v>0.57630759477615356</v>
      </c>
      <c r="BK534">
        <v>-9.4360515475273132E-2</v>
      </c>
      <c r="BL534">
        <v>3</v>
      </c>
    </row>
    <row r="535" spans="1:64" x14ac:dyDescent="0.3">
      <c r="A535">
        <v>0.61414486169815063</v>
      </c>
      <c r="B535">
        <v>0.6657109260559082</v>
      </c>
      <c r="C535">
        <v>5.5502124496342731E-7</v>
      </c>
      <c r="D535">
        <v>0.66522216796875</v>
      </c>
      <c r="E535">
        <v>0.65243816375732422</v>
      </c>
      <c r="F535">
        <v>-1.9847221672534943E-2</v>
      </c>
      <c r="G535">
        <v>0.71562451124191284</v>
      </c>
      <c r="H535">
        <v>0.60430687665939331</v>
      </c>
      <c r="I535">
        <v>-2.9868993908166885E-2</v>
      </c>
      <c r="J535">
        <v>0.71943497657775879</v>
      </c>
      <c r="K535">
        <v>0.56302136182785034</v>
      </c>
      <c r="L535">
        <v>-3.7870168685913086E-2</v>
      </c>
      <c r="M535">
        <v>0.68364626169204712</v>
      </c>
      <c r="N535">
        <v>0.54541271924972534</v>
      </c>
      <c r="O535">
        <v>-4.8528239130973816E-2</v>
      </c>
      <c r="P535">
        <v>0.70440948009490967</v>
      </c>
      <c r="Q535">
        <v>0.46592795848846436</v>
      </c>
      <c r="R535">
        <v>-2.6735594496130943E-2</v>
      </c>
      <c r="S535">
        <v>0.72326463460922241</v>
      </c>
      <c r="T535">
        <v>0.3769584596157074</v>
      </c>
      <c r="U535">
        <v>-3.9989545941352844E-2</v>
      </c>
      <c r="V535">
        <v>0.73214346170425415</v>
      </c>
      <c r="W535">
        <v>0.3213055431842804</v>
      </c>
      <c r="X535">
        <v>-5.0162721425294876E-2</v>
      </c>
      <c r="Y535">
        <v>0.73542201519012451</v>
      </c>
      <c r="Z535">
        <v>0.2682836651802063</v>
      </c>
      <c r="AA535">
        <v>-5.7920441031455994E-2</v>
      </c>
      <c r="AB535">
        <v>0.67046457529067993</v>
      </c>
      <c r="AC535">
        <v>0.45716023445129395</v>
      </c>
      <c r="AD535">
        <v>-3.5016719251871109E-2</v>
      </c>
      <c r="AE535">
        <v>0.69632095098495483</v>
      </c>
      <c r="AF535">
        <v>0.36631083488464355</v>
      </c>
      <c r="AG535">
        <v>-4.8110205680131912E-2</v>
      </c>
      <c r="AH535">
        <v>0.70840078592300415</v>
      </c>
      <c r="AI535">
        <v>0.30004239082336426</v>
      </c>
      <c r="AJ535">
        <v>-6.3971363008022308E-2</v>
      </c>
      <c r="AK535">
        <v>0.71432268619537354</v>
      </c>
      <c r="AL535">
        <v>0.24149264395236969</v>
      </c>
      <c r="AM535">
        <v>-7.5194329023361206E-2</v>
      </c>
      <c r="AN535">
        <v>0.63448327779769897</v>
      </c>
      <c r="AO535">
        <v>0.46964898705482483</v>
      </c>
      <c r="AP535">
        <v>-4.4519450515508652E-2</v>
      </c>
      <c r="AQ535">
        <v>0.65579473972320557</v>
      </c>
      <c r="AR535">
        <v>0.39541721343994141</v>
      </c>
      <c r="AS535">
        <v>-7.0704154670238495E-2</v>
      </c>
      <c r="AT535">
        <v>0.67243438959121704</v>
      </c>
      <c r="AU535">
        <v>0.33243215084075928</v>
      </c>
      <c r="AV535">
        <v>-9.7892016172409058E-2</v>
      </c>
      <c r="AW535">
        <v>0.68385875225067139</v>
      </c>
      <c r="AX535">
        <v>0.27549943327903748</v>
      </c>
      <c r="AY535">
        <v>-0.11669283360242844</v>
      </c>
      <c r="AZ535">
        <v>0.59973710775375366</v>
      </c>
      <c r="BA535">
        <v>0.49907964468002319</v>
      </c>
      <c r="BB535">
        <v>-5.4208699613809586E-2</v>
      </c>
      <c r="BC535">
        <v>0.64883607625961304</v>
      </c>
      <c r="BD535">
        <v>0.48905012011528015</v>
      </c>
      <c r="BE535">
        <v>-7.9845070838928223E-2</v>
      </c>
      <c r="BF535">
        <v>0.66560322046279907</v>
      </c>
      <c r="BG535">
        <v>0.53316998481750488</v>
      </c>
      <c r="BH535">
        <v>-8.824535459280014E-2</v>
      </c>
      <c r="BI535">
        <v>0.67218947410583496</v>
      </c>
      <c r="BJ535">
        <v>0.57543438673019409</v>
      </c>
      <c r="BK535">
        <v>-9.3638978898525238E-2</v>
      </c>
      <c r="BL535">
        <v>3</v>
      </c>
    </row>
    <row r="536" spans="1:64" x14ac:dyDescent="0.3">
      <c r="A536">
        <v>0.61399191617965698</v>
      </c>
      <c r="B536">
        <v>0.66624855995178223</v>
      </c>
      <c r="C536">
        <v>5.6125372793758288E-7</v>
      </c>
      <c r="D536">
        <v>0.6641392707824707</v>
      </c>
      <c r="E536">
        <v>0.65280187129974365</v>
      </c>
      <c r="F536">
        <v>-2.2263485938310623E-2</v>
      </c>
      <c r="G536">
        <v>0.71127241849899292</v>
      </c>
      <c r="H536">
        <v>0.60519981384277344</v>
      </c>
      <c r="I536">
        <v>-3.3185098320245743E-2</v>
      </c>
      <c r="J536">
        <v>0.7113690972328186</v>
      </c>
      <c r="K536">
        <v>0.5649065375328064</v>
      </c>
      <c r="L536">
        <v>-4.1281994432210922E-2</v>
      </c>
      <c r="M536">
        <v>0.67770767211914063</v>
      </c>
      <c r="N536">
        <v>0.53637790679931641</v>
      </c>
      <c r="O536">
        <v>-5.1314312964677811E-2</v>
      </c>
      <c r="P536">
        <v>0.7022782564163208</v>
      </c>
      <c r="Q536">
        <v>0.46372145414352417</v>
      </c>
      <c r="R536">
        <v>-2.7924118563532829E-2</v>
      </c>
      <c r="S536">
        <v>0.71897608041763306</v>
      </c>
      <c r="T536">
        <v>0.3745567798614502</v>
      </c>
      <c r="U536">
        <v>-4.0698602795600891E-2</v>
      </c>
      <c r="V536">
        <v>0.72666871547698975</v>
      </c>
      <c r="W536">
        <v>0.31937038898468018</v>
      </c>
      <c r="X536">
        <v>-5.0023335963487625E-2</v>
      </c>
      <c r="Y536">
        <v>0.72830593585968018</v>
      </c>
      <c r="Z536">
        <v>0.26637709140777588</v>
      </c>
      <c r="AA536">
        <v>-5.6902423501014709E-2</v>
      </c>
      <c r="AB536">
        <v>0.66802191734313965</v>
      </c>
      <c r="AC536">
        <v>0.45493841171264648</v>
      </c>
      <c r="AD536">
        <v>-3.4096274524927139E-2</v>
      </c>
      <c r="AE536">
        <v>0.69106096029281616</v>
      </c>
      <c r="AF536">
        <v>0.3598557710647583</v>
      </c>
      <c r="AG536">
        <v>-4.6552114188671112E-2</v>
      </c>
      <c r="AH536">
        <v>0.70225197076797485</v>
      </c>
      <c r="AI536">
        <v>0.29566371440887451</v>
      </c>
      <c r="AJ536">
        <v>-6.1226926743984222E-2</v>
      </c>
      <c r="AK536">
        <v>0.7072526216506958</v>
      </c>
      <c r="AL536">
        <v>0.23902979493141174</v>
      </c>
      <c r="AM536">
        <v>-7.1330815553665161E-2</v>
      </c>
      <c r="AN536">
        <v>0.63196653127670288</v>
      </c>
      <c r="AO536">
        <v>0.46758720278739929</v>
      </c>
      <c r="AP536">
        <v>-4.1738905012607574E-2</v>
      </c>
      <c r="AQ536">
        <v>0.64762240648269653</v>
      </c>
      <c r="AR536">
        <v>0.39397096633911133</v>
      </c>
      <c r="AS536">
        <v>-6.6462799906730652E-2</v>
      </c>
      <c r="AT536">
        <v>0.66233974695205688</v>
      </c>
      <c r="AU536">
        <v>0.32876279950141907</v>
      </c>
      <c r="AV536">
        <v>-9.2413723468780518E-2</v>
      </c>
      <c r="AW536">
        <v>0.67080104351043701</v>
      </c>
      <c r="AX536">
        <v>0.27044475078582764</v>
      </c>
      <c r="AY536">
        <v>-0.11022772639989853</v>
      </c>
      <c r="AZ536">
        <v>0.59580743312835693</v>
      </c>
      <c r="BA536">
        <v>0.496869295835495</v>
      </c>
      <c r="BB536">
        <v>-4.9892093986272812E-2</v>
      </c>
      <c r="BC536">
        <v>0.64115279912948608</v>
      </c>
      <c r="BD536">
        <v>0.48371949791908264</v>
      </c>
      <c r="BE536">
        <v>-7.4687056243419647E-2</v>
      </c>
      <c r="BF536">
        <v>0.65765506029129028</v>
      </c>
      <c r="BG536">
        <v>0.52642935514450073</v>
      </c>
      <c r="BH536">
        <v>-8.2433834671974182E-2</v>
      </c>
      <c r="BI536">
        <v>0.66289538145065308</v>
      </c>
      <c r="BJ536">
        <v>0.56839871406555176</v>
      </c>
      <c r="BK536">
        <v>-8.6902685463428497E-2</v>
      </c>
      <c r="BL536">
        <v>3</v>
      </c>
    </row>
    <row r="537" spans="1:64" x14ac:dyDescent="0.3">
      <c r="A537">
        <v>0.61302691698074341</v>
      </c>
      <c r="B537">
        <v>0.66881883144378662</v>
      </c>
      <c r="C537">
        <v>5.5876108717711759E-7</v>
      </c>
      <c r="D537">
        <v>0.66307258605957031</v>
      </c>
      <c r="E537">
        <v>0.6569862961769104</v>
      </c>
      <c r="F537">
        <v>-2.2924404591321945E-2</v>
      </c>
      <c r="G537">
        <v>0.70972824096679688</v>
      </c>
      <c r="H537">
        <v>0.60867124795913696</v>
      </c>
      <c r="I537">
        <v>-3.3658694475889206E-2</v>
      </c>
      <c r="J537">
        <v>0.70452588796615601</v>
      </c>
      <c r="K537">
        <v>0.56924951076507568</v>
      </c>
      <c r="L537">
        <v>-4.1319847106933594E-2</v>
      </c>
      <c r="M537">
        <v>0.67186009883880615</v>
      </c>
      <c r="N537">
        <v>0.54379504919052124</v>
      </c>
      <c r="O537">
        <v>-5.117509514093399E-2</v>
      </c>
      <c r="P537">
        <v>0.7031782865524292</v>
      </c>
      <c r="Q537">
        <v>0.46757200360298157</v>
      </c>
      <c r="R537">
        <v>-2.8571426868438721E-2</v>
      </c>
      <c r="S537">
        <v>0.71939635276794434</v>
      </c>
      <c r="T537">
        <v>0.37576103210449219</v>
      </c>
      <c r="U537">
        <v>-4.1527155786752701E-2</v>
      </c>
      <c r="V537">
        <v>0.72710549831390381</v>
      </c>
      <c r="W537">
        <v>0.31919187307357788</v>
      </c>
      <c r="X537">
        <v>-5.1087472587823868E-2</v>
      </c>
      <c r="Y537">
        <v>0.7289736270904541</v>
      </c>
      <c r="Z537">
        <v>0.26576465368270874</v>
      </c>
      <c r="AA537">
        <v>-5.804983526468277E-2</v>
      </c>
      <c r="AB537">
        <v>0.66854077577590942</v>
      </c>
      <c r="AC537">
        <v>0.45821225643157959</v>
      </c>
      <c r="AD537">
        <v>-3.4298419952392578E-2</v>
      </c>
      <c r="AE537">
        <v>0.69197887182235718</v>
      </c>
      <c r="AF537">
        <v>0.36215168237686163</v>
      </c>
      <c r="AG537">
        <v>-4.5630387961864471E-2</v>
      </c>
      <c r="AH537">
        <v>0.70314061641693115</v>
      </c>
      <c r="AI537">
        <v>0.29625391960144043</v>
      </c>
      <c r="AJ537">
        <v>-5.9899669140577316E-2</v>
      </c>
      <c r="AK537">
        <v>0.70853173732757568</v>
      </c>
      <c r="AL537">
        <v>0.23830163478851318</v>
      </c>
      <c r="AM537">
        <v>-6.9925911724567413E-2</v>
      </c>
      <c r="AN537">
        <v>0.63220673799514771</v>
      </c>
      <c r="AO537">
        <v>0.47071078419685364</v>
      </c>
      <c r="AP537">
        <v>-4.1624706238508224E-2</v>
      </c>
      <c r="AQ537">
        <v>0.64878153800964355</v>
      </c>
      <c r="AR537">
        <v>0.39274728298187256</v>
      </c>
      <c r="AS537">
        <v>-6.5865598618984222E-2</v>
      </c>
      <c r="AT537">
        <v>0.66245919466018677</v>
      </c>
      <c r="AU537">
        <v>0.32718241214752197</v>
      </c>
      <c r="AV537">
        <v>-9.2309005558490753E-2</v>
      </c>
      <c r="AW537">
        <v>0.67101049423217773</v>
      </c>
      <c r="AX537">
        <v>0.26922273635864258</v>
      </c>
      <c r="AY537">
        <v>-0.11068999022245407</v>
      </c>
      <c r="AZ537">
        <v>0.59584534168243408</v>
      </c>
      <c r="BA537">
        <v>0.49963441491127014</v>
      </c>
      <c r="BB537">
        <v>-4.9417849630117416E-2</v>
      </c>
      <c r="BC537">
        <v>0.6391640305519104</v>
      </c>
      <c r="BD537">
        <v>0.48518523573875427</v>
      </c>
      <c r="BE537">
        <v>-7.4579536914825439E-2</v>
      </c>
      <c r="BF537">
        <v>0.65496152639389038</v>
      </c>
      <c r="BG537">
        <v>0.52926599979400635</v>
      </c>
      <c r="BH537">
        <v>-8.2463085651397705E-2</v>
      </c>
      <c r="BI537">
        <v>0.6601831316947937</v>
      </c>
      <c r="BJ537">
        <v>0.57193011045455933</v>
      </c>
      <c r="BK537">
        <v>-8.702850341796875E-2</v>
      </c>
      <c r="BL537">
        <v>3</v>
      </c>
    </row>
    <row r="538" spans="1:64" x14ac:dyDescent="0.3">
      <c r="A538">
        <v>0.60997229814529419</v>
      </c>
      <c r="B538">
        <v>0.66703182458877563</v>
      </c>
      <c r="C538">
        <v>5.5611394600418862E-7</v>
      </c>
      <c r="D538">
        <v>0.66167593002319336</v>
      </c>
      <c r="E538">
        <v>0.65607357025146484</v>
      </c>
      <c r="F538">
        <v>-2.314530685544014E-2</v>
      </c>
      <c r="G538">
        <v>0.70875567197799683</v>
      </c>
      <c r="H538">
        <v>0.60761427879333496</v>
      </c>
      <c r="I538">
        <v>-3.2648984342813492E-2</v>
      </c>
      <c r="J538">
        <v>0.6980012059211731</v>
      </c>
      <c r="K538">
        <v>0.5669170618057251</v>
      </c>
      <c r="L538">
        <v>-3.8916744291782379E-2</v>
      </c>
      <c r="M538">
        <v>0.66607099771499634</v>
      </c>
      <c r="N538">
        <v>0.53898656368255615</v>
      </c>
      <c r="O538">
        <v>-4.7239288687705994E-2</v>
      </c>
      <c r="P538">
        <v>0.70467311143875122</v>
      </c>
      <c r="Q538">
        <v>0.46699598431587219</v>
      </c>
      <c r="R538">
        <v>-2.5966925546526909E-2</v>
      </c>
      <c r="S538">
        <v>0.7219199538230896</v>
      </c>
      <c r="T538">
        <v>0.3777279257774353</v>
      </c>
      <c r="U538">
        <v>-3.812771663069725E-2</v>
      </c>
      <c r="V538">
        <v>0.73046410083770752</v>
      </c>
      <c r="W538">
        <v>0.32211178541183472</v>
      </c>
      <c r="X538">
        <v>-4.7043170779943466E-2</v>
      </c>
      <c r="Y538">
        <v>0.73384463787078857</v>
      </c>
      <c r="Z538">
        <v>0.26952677965164185</v>
      </c>
      <c r="AA538">
        <v>-5.3531531244516373E-2</v>
      </c>
      <c r="AB538">
        <v>0.66970300674438477</v>
      </c>
      <c r="AC538">
        <v>0.45545744895935059</v>
      </c>
      <c r="AD538">
        <v>-3.1242957338690758E-2</v>
      </c>
      <c r="AE538">
        <v>0.69425910711288452</v>
      </c>
      <c r="AF538">
        <v>0.36079823970794678</v>
      </c>
      <c r="AG538">
        <v>-4.100041463971138E-2</v>
      </c>
      <c r="AH538">
        <v>0.70657533407211304</v>
      </c>
      <c r="AI538">
        <v>0.29598063230514526</v>
      </c>
      <c r="AJ538">
        <v>-5.4414611309766769E-2</v>
      </c>
      <c r="AK538">
        <v>0.71391975879669189</v>
      </c>
      <c r="AL538">
        <v>0.23802003264427185</v>
      </c>
      <c r="AM538">
        <v>-6.379256397485733E-2</v>
      </c>
      <c r="AN538">
        <v>0.63265550136566162</v>
      </c>
      <c r="AO538">
        <v>0.4666273295879364</v>
      </c>
      <c r="AP538">
        <v>-3.838571161031723E-2</v>
      </c>
      <c r="AQ538">
        <v>0.65027886629104614</v>
      </c>
      <c r="AR538">
        <v>0.39027953147888184</v>
      </c>
      <c r="AS538">
        <v>-6.1718441545963287E-2</v>
      </c>
      <c r="AT538">
        <v>0.66478860378265381</v>
      </c>
      <c r="AU538">
        <v>0.32665276527404785</v>
      </c>
      <c r="AV538">
        <v>-8.7932176887989044E-2</v>
      </c>
      <c r="AW538">
        <v>0.6743156909942627</v>
      </c>
      <c r="AX538">
        <v>0.26938128471374512</v>
      </c>
      <c r="AY538">
        <v>-0.10598650574684143</v>
      </c>
      <c r="AZ538">
        <v>0.59503549337387085</v>
      </c>
      <c r="BA538">
        <v>0.49562108516693115</v>
      </c>
      <c r="BB538">
        <v>-4.6112541109323502E-2</v>
      </c>
      <c r="BC538">
        <v>0.63728362321853638</v>
      </c>
      <c r="BD538">
        <v>0.48470631241798401</v>
      </c>
      <c r="BE538">
        <v>-7.1945764124393463E-2</v>
      </c>
      <c r="BF538">
        <v>0.65220755338668823</v>
      </c>
      <c r="BG538">
        <v>0.52969026565551758</v>
      </c>
      <c r="BH538">
        <v>-8.0411255359649658E-2</v>
      </c>
      <c r="BI538">
        <v>0.65628832578659058</v>
      </c>
      <c r="BJ538">
        <v>0.57145792245864868</v>
      </c>
      <c r="BK538">
        <v>-8.4876246750354767E-2</v>
      </c>
      <c r="BL538">
        <v>3</v>
      </c>
    </row>
    <row r="539" spans="1:64" x14ac:dyDescent="0.3">
      <c r="A539">
        <v>0.60718917846679688</v>
      </c>
      <c r="B539">
        <v>0.66846239566802979</v>
      </c>
      <c r="C539">
        <v>5.4908326774238958E-7</v>
      </c>
      <c r="D539">
        <v>0.65848386287689209</v>
      </c>
      <c r="E539">
        <v>0.6561616063117981</v>
      </c>
      <c r="F539">
        <v>-2.320500835776329E-2</v>
      </c>
      <c r="G539">
        <v>0.70512938499450684</v>
      </c>
      <c r="H539">
        <v>0.60760313272476196</v>
      </c>
      <c r="I539">
        <v>-3.2410811632871628E-2</v>
      </c>
      <c r="J539">
        <v>0.6934429407119751</v>
      </c>
      <c r="K539">
        <v>0.56811761856079102</v>
      </c>
      <c r="L539">
        <v>-3.8036815822124481E-2</v>
      </c>
      <c r="M539">
        <v>0.65900576114654541</v>
      </c>
      <c r="N539">
        <v>0.5461043119430542</v>
      </c>
      <c r="O539">
        <v>-4.5925501734018326E-2</v>
      </c>
      <c r="P539">
        <v>0.70148932933807373</v>
      </c>
      <c r="Q539">
        <v>0.46574234962463379</v>
      </c>
      <c r="R539">
        <v>-2.6525916531682014E-2</v>
      </c>
      <c r="S539">
        <v>0.72012943029403687</v>
      </c>
      <c r="T539">
        <v>0.37710648775100708</v>
      </c>
      <c r="U539">
        <v>-3.8404121994972229E-2</v>
      </c>
      <c r="V539">
        <v>0.72911685705184937</v>
      </c>
      <c r="W539">
        <v>0.32148712873458862</v>
      </c>
      <c r="X539">
        <v>-4.7533370554447174E-2</v>
      </c>
      <c r="Y539">
        <v>0.73222184181213379</v>
      </c>
      <c r="Z539">
        <v>0.2684175968170166</v>
      </c>
      <c r="AA539">
        <v>-5.4311748594045639E-2</v>
      </c>
      <c r="AB539">
        <v>0.66739183664321899</v>
      </c>
      <c r="AC539">
        <v>0.45575457811355591</v>
      </c>
      <c r="AD539">
        <v>-3.2191898673772812E-2</v>
      </c>
      <c r="AE539">
        <v>0.69302123785018921</v>
      </c>
      <c r="AF539">
        <v>0.36112269759178162</v>
      </c>
      <c r="AG539">
        <v>-4.1615623980760574E-2</v>
      </c>
      <c r="AH539">
        <v>0.70472228527069092</v>
      </c>
      <c r="AI539">
        <v>0.29622012376785278</v>
      </c>
      <c r="AJ539">
        <v>-5.5553536862134933E-2</v>
      </c>
      <c r="AK539">
        <v>0.7111089825630188</v>
      </c>
      <c r="AL539">
        <v>0.23836497962474823</v>
      </c>
      <c r="AM539">
        <v>-6.5636016428470612E-2</v>
      </c>
      <c r="AN539">
        <v>0.63049614429473877</v>
      </c>
      <c r="AO539">
        <v>0.46709802746772766</v>
      </c>
      <c r="AP539">
        <v>-3.9732802659273148E-2</v>
      </c>
      <c r="AQ539">
        <v>0.64833354949951172</v>
      </c>
      <c r="AR539">
        <v>0.39139389991760254</v>
      </c>
      <c r="AS539">
        <v>-6.322990357875824E-2</v>
      </c>
      <c r="AT539">
        <v>0.66377091407775879</v>
      </c>
      <c r="AU539">
        <v>0.3269350528717041</v>
      </c>
      <c r="AV539">
        <v>-9.0898007154464722E-2</v>
      </c>
      <c r="AW539">
        <v>0.67352211475372314</v>
      </c>
      <c r="AX539">
        <v>0.26788705587387085</v>
      </c>
      <c r="AY539">
        <v>-0.11024297773838043</v>
      </c>
      <c r="AZ539">
        <v>0.59241759777069092</v>
      </c>
      <c r="BA539">
        <v>0.49591714143753052</v>
      </c>
      <c r="BB539">
        <v>-4.7790117561817169E-2</v>
      </c>
      <c r="BC539">
        <v>0.63413727283477783</v>
      </c>
      <c r="BD539">
        <v>0.48340287804603577</v>
      </c>
      <c r="BE539">
        <v>-7.2975791990756989E-2</v>
      </c>
      <c r="BF539">
        <v>0.649039626121521</v>
      </c>
      <c r="BG539">
        <v>0.52954554557800293</v>
      </c>
      <c r="BH539">
        <v>-8.1184573471546173E-2</v>
      </c>
      <c r="BI539">
        <v>0.65205180644989014</v>
      </c>
      <c r="BJ539">
        <v>0.57345277070999146</v>
      </c>
      <c r="BK539">
        <v>-8.5994631052017212E-2</v>
      </c>
      <c r="BL539">
        <v>3</v>
      </c>
    </row>
    <row r="540" spans="1:64" x14ac:dyDescent="0.3">
      <c r="A540">
        <v>0.60440552234649658</v>
      </c>
      <c r="B540">
        <v>0.67105209827423096</v>
      </c>
      <c r="C540">
        <v>5.2841949127468979E-7</v>
      </c>
      <c r="D540">
        <v>0.65747421979904175</v>
      </c>
      <c r="E540">
        <v>0.65684938430786133</v>
      </c>
      <c r="F540">
        <v>-2.1774956956505775E-2</v>
      </c>
      <c r="G540">
        <v>0.70192605257034302</v>
      </c>
      <c r="H540">
        <v>0.60790562629699707</v>
      </c>
      <c r="I540">
        <v>-3.0826935544610023E-2</v>
      </c>
      <c r="J540">
        <v>0.68728011846542358</v>
      </c>
      <c r="K540">
        <v>0.56860136985778809</v>
      </c>
      <c r="L540">
        <v>-3.6910016089677811E-2</v>
      </c>
      <c r="M540">
        <v>0.65433806180953979</v>
      </c>
      <c r="N540">
        <v>0.54296523332595825</v>
      </c>
      <c r="O540">
        <v>-4.5182157307863235E-2</v>
      </c>
      <c r="P540">
        <v>0.69943076372146606</v>
      </c>
      <c r="Q540">
        <v>0.46735492348670959</v>
      </c>
      <c r="R540">
        <v>-2.3956157267093658E-2</v>
      </c>
      <c r="S540">
        <v>0.71780991554260254</v>
      </c>
      <c r="T540">
        <v>0.37908995151519775</v>
      </c>
      <c r="U540">
        <v>-3.5822805017232895E-2</v>
      </c>
      <c r="V540">
        <v>0.72596859931945801</v>
      </c>
      <c r="W540">
        <v>0.32318082451820374</v>
      </c>
      <c r="X540">
        <v>-4.5431867241859436E-2</v>
      </c>
      <c r="Y540">
        <v>0.72881811857223511</v>
      </c>
      <c r="Z540">
        <v>0.26991006731987</v>
      </c>
      <c r="AA540">
        <v>-5.2637964487075806E-2</v>
      </c>
      <c r="AB540">
        <v>0.66556626558303833</v>
      </c>
      <c r="AC540">
        <v>0.45830541849136353</v>
      </c>
      <c r="AD540">
        <v>-3.02461888641119E-2</v>
      </c>
      <c r="AE540">
        <v>0.68935877084732056</v>
      </c>
      <c r="AF540">
        <v>0.36303567886352539</v>
      </c>
      <c r="AG540">
        <v>-3.8085382431745529E-2</v>
      </c>
      <c r="AH540">
        <v>0.69988024234771729</v>
      </c>
      <c r="AI540">
        <v>0.29883497953414917</v>
      </c>
      <c r="AJ540">
        <v>-5.1419112831354141E-2</v>
      </c>
      <c r="AK540">
        <v>0.70640987157821655</v>
      </c>
      <c r="AL540">
        <v>0.24108052253723145</v>
      </c>
      <c r="AM540">
        <v>-6.1605524271726608E-2</v>
      </c>
      <c r="AN540">
        <v>0.62824738025665283</v>
      </c>
      <c r="AO540">
        <v>0.47061440348625183</v>
      </c>
      <c r="AP540">
        <v>-3.854842483997345E-2</v>
      </c>
      <c r="AQ540">
        <v>0.6431276798248291</v>
      </c>
      <c r="AR540">
        <v>0.3905186653137207</v>
      </c>
      <c r="AS540">
        <v>-6.0641791671514511E-2</v>
      </c>
      <c r="AT540">
        <v>0.65696591138839722</v>
      </c>
      <c r="AU540">
        <v>0.32815754413604736</v>
      </c>
      <c r="AV540">
        <v>-8.7198562920093536E-2</v>
      </c>
      <c r="AW540">
        <v>0.66539597511291504</v>
      </c>
      <c r="AX540">
        <v>0.27090924978256226</v>
      </c>
      <c r="AY540">
        <v>-0.10617882758378983</v>
      </c>
      <c r="AZ540">
        <v>0.58944463729858398</v>
      </c>
      <c r="BA540">
        <v>0.49979528784751892</v>
      </c>
      <c r="BB540">
        <v>-4.7349482774734497E-2</v>
      </c>
      <c r="BC540">
        <v>0.62749844789505005</v>
      </c>
      <c r="BD540">
        <v>0.48383176326751709</v>
      </c>
      <c r="BE540">
        <v>-7.2403416037559509E-2</v>
      </c>
      <c r="BF540">
        <v>0.64308536052703857</v>
      </c>
      <c r="BG540">
        <v>0.52795040607452393</v>
      </c>
      <c r="BH540">
        <v>-8.0460406839847565E-2</v>
      </c>
      <c r="BI540">
        <v>0.64688396453857422</v>
      </c>
      <c r="BJ540">
        <v>0.56915467977523804</v>
      </c>
      <c r="BK540">
        <v>-8.5112564265727997E-2</v>
      </c>
      <c r="BL540">
        <v>3</v>
      </c>
    </row>
    <row r="541" spans="1:64" x14ac:dyDescent="0.3">
      <c r="A541">
        <v>0.59984111785888672</v>
      </c>
      <c r="B541">
        <v>0.66970962285995483</v>
      </c>
      <c r="C541">
        <v>5.3807343647349626E-7</v>
      </c>
      <c r="D541">
        <v>0.65206605195999146</v>
      </c>
      <c r="E541">
        <v>0.65682560205459595</v>
      </c>
      <c r="F541">
        <v>-2.3049414157867432E-2</v>
      </c>
      <c r="G541">
        <v>0.69651001691818237</v>
      </c>
      <c r="H541">
        <v>0.61048895120620728</v>
      </c>
      <c r="I541">
        <v>-3.2271727919578552E-2</v>
      </c>
      <c r="J541">
        <v>0.67822116613388062</v>
      </c>
      <c r="K541">
        <v>0.57083886861801147</v>
      </c>
      <c r="L541">
        <v>-3.8100555539131165E-2</v>
      </c>
      <c r="M541">
        <v>0.64347720146179199</v>
      </c>
      <c r="N541">
        <v>0.54278862476348877</v>
      </c>
      <c r="O541">
        <v>-4.6024136245250702E-2</v>
      </c>
      <c r="P541">
        <v>0.69565004110336304</v>
      </c>
      <c r="Q541">
        <v>0.47219845652580261</v>
      </c>
      <c r="R541">
        <v>-2.4988202378153801E-2</v>
      </c>
      <c r="S541">
        <v>0.71366697549819946</v>
      </c>
      <c r="T541">
        <v>0.38307181000709534</v>
      </c>
      <c r="U541">
        <v>-3.6436449736356735E-2</v>
      </c>
      <c r="V541">
        <v>0.72216552495956421</v>
      </c>
      <c r="W541">
        <v>0.32714715600013733</v>
      </c>
      <c r="X541">
        <v>-4.5460935682058334E-2</v>
      </c>
      <c r="Y541">
        <v>0.72453600168228149</v>
      </c>
      <c r="Z541">
        <v>0.27304267883300781</v>
      </c>
      <c r="AA541">
        <v>-5.2288688719272614E-2</v>
      </c>
      <c r="AB541">
        <v>0.66056180000305176</v>
      </c>
      <c r="AC541">
        <v>0.45999577641487122</v>
      </c>
      <c r="AD541">
        <v>-3.0290428549051285E-2</v>
      </c>
      <c r="AE541">
        <v>0.68551230430603027</v>
      </c>
      <c r="AF541">
        <v>0.36552804708480835</v>
      </c>
      <c r="AG541">
        <v>-3.7800353020429611E-2</v>
      </c>
      <c r="AH541">
        <v>0.69655007123947144</v>
      </c>
      <c r="AI541">
        <v>0.30106848478317261</v>
      </c>
      <c r="AJ541">
        <v>-5.0902541726827621E-2</v>
      </c>
      <c r="AK541">
        <v>0.7024189829826355</v>
      </c>
      <c r="AL541">
        <v>0.24211396276950836</v>
      </c>
      <c r="AM541">
        <v>-6.0833975672721863E-2</v>
      </c>
      <c r="AN541">
        <v>0.62271517515182495</v>
      </c>
      <c r="AO541">
        <v>0.47001141309738159</v>
      </c>
      <c r="AP541">
        <v>-3.762083500623703E-2</v>
      </c>
      <c r="AQ541">
        <v>0.63643836975097656</v>
      </c>
      <c r="AR541">
        <v>0.39430439472198486</v>
      </c>
      <c r="AS541">
        <v>-5.9326659888029099E-2</v>
      </c>
      <c r="AT541">
        <v>0.65000307559967041</v>
      </c>
      <c r="AU541">
        <v>0.33059096336364746</v>
      </c>
      <c r="AV541">
        <v>-8.602365106344223E-2</v>
      </c>
      <c r="AW541">
        <v>0.65766584873199463</v>
      </c>
      <c r="AX541">
        <v>0.27105426788330078</v>
      </c>
      <c r="AY541">
        <v>-0.10515660792589188</v>
      </c>
      <c r="AZ541">
        <v>0.58345901966094971</v>
      </c>
      <c r="BA541">
        <v>0.49731022119522095</v>
      </c>
      <c r="BB541">
        <v>-4.5605294406414032E-2</v>
      </c>
      <c r="BC541">
        <v>0.62035584449768066</v>
      </c>
      <c r="BD541">
        <v>0.48505446314811707</v>
      </c>
      <c r="BE541">
        <v>-7.1212172508239746E-2</v>
      </c>
      <c r="BF541">
        <v>0.63522541522979736</v>
      </c>
      <c r="BG541">
        <v>0.52990949153900146</v>
      </c>
      <c r="BH541">
        <v>-7.9632304608821869E-2</v>
      </c>
      <c r="BI541">
        <v>0.63804048299789429</v>
      </c>
      <c r="BJ541">
        <v>0.57099199295043945</v>
      </c>
      <c r="BK541">
        <v>-8.4334902465343475E-2</v>
      </c>
      <c r="BL541">
        <v>3</v>
      </c>
    </row>
    <row r="542" spans="1:64" x14ac:dyDescent="0.3">
      <c r="A542">
        <v>0.59312796592712402</v>
      </c>
      <c r="B542">
        <v>0.66624152660369873</v>
      </c>
      <c r="C542">
        <v>5.5285573807850596E-7</v>
      </c>
      <c r="D542">
        <v>0.64508652687072754</v>
      </c>
      <c r="E542">
        <v>0.6530766487121582</v>
      </c>
      <c r="F542">
        <v>-2.2789787501096725E-2</v>
      </c>
      <c r="G542">
        <v>0.68936973810195923</v>
      </c>
      <c r="H542">
        <v>0.60815101861953735</v>
      </c>
      <c r="I542">
        <v>-3.3084269613027573E-2</v>
      </c>
      <c r="J542">
        <v>0.67655438184738159</v>
      </c>
      <c r="K542">
        <v>0.56818097829818726</v>
      </c>
      <c r="L542">
        <v>-4.022645577788353E-2</v>
      </c>
      <c r="M542">
        <v>0.64263558387756348</v>
      </c>
      <c r="N542">
        <v>0.54095441102981567</v>
      </c>
      <c r="O542">
        <v>-4.95576411485672E-2</v>
      </c>
      <c r="P542">
        <v>0.68892627954483032</v>
      </c>
      <c r="Q542">
        <v>0.469544917345047</v>
      </c>
      <c r="R542">
        <v>-2.6085300371050835E-2</v>
      </c>
      <c r="S542">
        <v>0.7064896821975708</v>
      </c>
      <c r="T542">
        <v>0.38080897927284241</v>
      </c>
      <c r="U542">
        <v>-3.8270719349384308E-2</v>
      </c>
      <c r="V542">
        <v>0.71537560224533081</v>
      </c>
      <c r="W542">
        <v>0.32522010803222656</v>
      </c>
      <c r="X542">
        <v>-4.7658737748861313E-2</v>
      </c>
      <c r="Y542">
        <v>0.71819847822189331</v>
      </c>
      <c r="Z542">
        <v>0.27199083566665649</v>
      </c>
      <c r="AA542">
        <v>-5.4719991981983185E-2</v>
      </c>
      <c r="AB542">
        <v>0.65460389852523804</v>
      </c>
      <c r="AC542">
        <v>0.45701509714126587</v>
      </c>
      <c r="AD542">
        <v>-3.2234933227300644E-2</v>
      </c>
      <c r="AE542">
        <v>0.67849826812744141</v>
      </c>
      <c r="AF542">
        <v>0.36163941025733948</v>
      </c>
      <c r="AG542">
        <v>-4.0806528180837631E-2</v>
      </c>
      <c r="AH542">
        <v>0.68944370746612549</v>
      </c>
      <c r="AI542">
        <v>0.29766809940338135</v>
      </c>
      <c r="AJ542">
        <v>-5.4553348571062088E-2</v>
      </c>
      <c r="AK542">
        <v>0.69612306356430054</v>
      </c>
      <c r="AL542">
        <v>0.24074560403823853</v>
      </c>
      <c r="AM542">
        <v>-6.4804829657077789E-2</v>
      </c>
      <c r="AN542">
        <v>0.61666232347488403</v>
      </c>
      <c r="AO542">
        <v>0.46664029359817505</v>
      </c>
      <c r="AP542">
        <v>-4.0225639939308167E-2</v>
      </c>
      <c r="AQ542">
        <v>0.63021856546401978</v>
      </c>
      <c r="AR542">
        <v>0.38957524299621582</v>
      </c>
      <c r="AS542">
        <v>-6.2596432864665985E-2</v>
      </c>
      <c r="AT542">
        <v>0.64358747005462646</v>
      </c>
      <c r="AU542">
        <v>0.32370567321777344</v>
      </c>
      <c r="AV542">
        <v>-8.9624963700771332E-2</v>
      </c>
      <c r="AW542">
        <v>0.65249085426330566</v>
      </c>
      <c r="AX542">
        <v>0.26339858770370483</v>
      </c>
      <c r="AY542">
        <v>-0.10912908613681793</v>
      </c>
      <c r="AZ542">
        <v>0.576679527759552</v>
      </c>
      <c r="BA542">
        <v>0.49369588494300842</v>
      </c>
      <c r="BB542">
        <v>-4.8829436302185059E-2</v>
      </c>
      <c r="BC542">
        <v>0.6129688024520874</v>
      </c>
      <c r="BD542">
        <v>0.48095351457595825</v>
      </c>
      <c r="BE542">
        <v>-7.5105942785739899E-2</v>
      </c>
      <c r="BF542">
        <v>0.62816643714904785</v>
      </c>
      <c r="BG542">
        <v>0.52582770586013794</v>
      </c>
      <c r="BH542">
        <v>-8.3941608667373657E-2</v>
      </c>
      <c r="BI542">
        <v>0.63316154479980469</v>
      </c>
      <c r="BJ542">
        <v>0.56807243824005127</v>
      </c>
      <c r="BK542">
        <v>-8.9014887809753418E-2</v>
      </c>
      <c r="BL542">
        <v>3</v>
      </c>
    </row>
    <row r="543" spans="1:64" x14ac:dyDescent="0.3">
      <c r="A543">
        <v>0.58981019258499146</v>
      </c>
      <c r="B543">
        <v>0.65453541278839111</v>
      </c>
      <c r="C543">
        <v>5.6933185987873003E-7</v>
      </c>
      <c r="D543">
        <v>0.64156860113143921</v>
      </c>
      <c r="E543">
        <v>0.64144057035446167</v>
      </c>
      <c r="F543">
        <v>-2.3324921727180481E-2</v>
      </c>
      <c r="G543">
        <v>0.68384486436843872</v>
      </c>
      <c r="H543">
        <v>0.59707033634185791</v>
      </c>
      <c r="I543">
        <v>-3.4475233405828476E-2</v>
      </c>
      <c r="J543">
        <v>0.66841423511505127</v>
      </c>
      <c r="K543">
        <v>0.55659210681915283</v>
      </c>
      <c r="L543">
        <v>-4.249224066734314E-2</v>
      </c>
      <c r="M543">
        <v>0.63729721307754517</v>
      </c>
      <c r="N543">
        <v>0.53011447191238403</v>
      </c>
      <c r="O543">
        <v>-5.2662946283817291E-2</v>
      </c>
      <c r="P543">
        <v>0.68602871894836426</v>
      </c>
      <c r="Q543">
        <v>0.45964401960372925</v>
      </c>
      <c r="R543">
        <v>-2.7755927294492722E-2</v>
      </c>
      <c r="S543">
        <v>0.70400172472000122</v>
      </c>
      <c r="T543">
        <v>0.37005573511123663</v>
      </c>
      <c r="U543">
        <v>-4.0553905069828033E-2</v>
      </c>
      <c r="V543">
        <v>0.71285903453826904</v>
      </c>
      <c r="W543">
        <v>0.31514397263526917</v>
      </c>
      <c r="X543">
        <v>-5.0171807408332825E-2</v>
      </c>
      <c r="Y543">
        <v>0.71538883447647095</v>
      </c>
      <c r="Z543">
        <v>0.2633327841758728</v>
      </c>
      <c r="AA543">
        <v>-5.7267013937234879E-2</v>
      </c>
      <c r="AB543">
        <v>0.6514621376991272</v>
      </c>
      <c r="AC543">
        <v>0.44773504137992859</v>
      </c>
      <c r="AD543">
        <v>-3.3633500337600708E-2</v>
      </c>
      <c r="AE543">
        <v>0.67654997110366821</v>
      </c>
      <c r="AF543">
        <v>0.35187867283821106</v>
      </c>
      <c r="AG543">
        <v>-4.2610049247741699E-2</v>
      </c>
      <c r="AH543">
        <v>0.68703877925872803</v>
      </c>
      <c r="AI543">
        <v>0.28912436962127686</v>
      </c>
      <c r="AJ543">
        <v>-5.6088555604219437E-2</v>
      </c>
      <c r="AK543">
        <v>0.69301873445510864</v>
      </c>
      <c r="AL543">
        <v>0.23413607478141785</v>
      </c>
      <c r="AM543">
        <v>-6.5990835428237915E-2</v>
      </c>
      <c r="AN543">
        <v>0.61309057474136353</v>
      </c>
      <c r="AO543">
        <v>0.45805984735488892</v>
      </c>
      <c r="AP543">
        <v>-4.1265159845352173E-2</v>
      </c>
      <c r="AQ543">
        <v>0.62742727994918823</v>
      </c>
      <c r="AR543">
        <v>0.37994334101676941</v>
      </c>
      <c r="AS543">
        <v>-6.3321463763713837E-2</v>
      </c>
      <c r="AT543">
        <v>0.63974100351333618</v>
      </c>
      <c r="AU543">
        <v>0.31500312685966492</v>
      </c>
      <c r="AV543">
        <v>-8.9423604309558868E-2</v>
      </c>
      <c r="AW543">
        <v>0.64799052476882935</v>
      </c>
      <c r="AX543">
        <v>0.25636261701583862</v>
      </c>
      <c r="AY543">
        <v>-0.10822081565856934</v>
      </c>
      <c r="AZ543">
        <v>0.57185542583465576</v>
      </c>
      <c r="BA543">
        <v>0.48590156435966492</v>
      </c>
      <c r="BB543">
        <v>-4.9542691558599472E-2</v>
      </c>
      <c r="BC543">
        <v>0.60425829887390137</v>
      </c>
      <c r="BD543">
        <v>0.47319486737251282</v>
      </c>
      <c r="BE543">
        <v>-7.6603330671787262E-2</v>
      </c>
      <c r="BF543">
        <v>0.6210554838180542</v>
      </c>
      <c r="BG543">
        <v>0.51633065938949585</v>
      </c>
      <c r="BH543">
        <v>-8.5742369294166565E-2</v>
      </c>
      <c r="BI543">
        <v>0.62877994775772095</v>
      </c>
      <c r="BJ543">
        <v>0.55724054574966431</v>
      </c>
      <c r="BK543">
        <v>-9.0547032654285431E-2</v>
      </c>
      <c r="BL543">
        <v>3</v>
      </c>
    </row>
    <row r="544" spans="1:64" x14ac:dyDescent="0.3">
      <c r="A544">
        <v>0.5949968695640564</v>
      </c>
      <c r="B544">
        <v>0.65746408700942993</v>
      </c>
      <c r="C544">
        <v>5.4121301218401641E-7</v>
      </c>
      <c r="D544">
        <v>0.64830565452575684</v>
      </c>
      <c r="E544">
        <v>0.64527732133865356</v>
      </c>
      <c r="F544">
        <v>-2.7646353468298912E-2</v>
      </c>
      <c r="G544">
        <v>0.69099074602127075</v>
      </c>
      <c r="H544">
        <v>0.60383188724517822</v>
      </c>
      <c r="I544">
        <v>-4.0429789572954178E-2</v>
      </c>
      <c r="J544">
        <v>0.67619156837463379</v>
      </c>
      <c r="K544">
        <v>0.56006526947021484</v>
      </c>
      <c r="L544">
        <v>-5.0146698951721191E-2</v>
      </c>
      <c r="M544">
        <v>0.64484292268753052</v>
      </c>
      <c r="N544">
        <v>0.52797728776931763</v>
      </c>
      <c r="O544">
        <v>-6.1638813465833664E-2</v>
      </c>
      <c r="P544">
        <v>0.69515222311019897</v>
      </c>
      <c r="Q544">
        <v>0.46434423327445984</v>
      </c>
      <c r="R544">
        <v>-2.9425593093037605E-2</v>
      </c>
      <c r="S544">
        <v>0.71465963125228882</v>
      </c>
      <c r="T544">
        <v>0.37481197714805603</v>
      </c>
      <c r="U544">
        <v>-4.5099332928657532E-2</v>
      </c>
      <c r="V544">
        <v>0.72484332323074341</v>
      </c>
      <c r="W544">
        <v>0.31752651929855347</v>
      </c>
      <c r="X544">
        <v>-5.7549238204956055E-2</v>
      </c>
      <c r="Y544">
        <v>0.72853398323059082</v>
      </c>
      <c r="Z544">
        <v>0.26583319902420044</v>
      </c>
      <c r="AA544">
        <v>-6.6273897886276245E-2</v>
      </c>
      <c r="AB544">
        <v>0.66194528341293335</v>
      </c>
      <c r="AC544">
        <v>0.45011228322982788</v>
      </c>
      <c r="AD544">
        <v>-3.3169589936733246E-2</v>
      </c>
      <c r="AE544">
        <v>0.68639498949050903</v>
      </c>
      <c r="AF544">
        <v>0.35418701171875</v>
      </c>
      <c r="AG544">
        <v>-4.3193448334932327E-2</v>
      </c>
      <c r="AH544">
        <v>0.69757860898971558</v>
      </c>
      <c r="AI544">
        <v>0.29076135158538818</v>
      </c>
      <c r="AJ544">
        <v>-5.8058701455593109E-2</v>
      </c>
      <c r="AK544">
        <v>0.70467668771743774</v>
      </c>
      <c r="AL544">
        <v>0.23724327981472015</v>
      </c>
      <c r="AM544">
        <v>-6.8937085568904877E-2</v>
      </c>
      <c r="AN544">
        <v>0.62577146291732788</v>
      </c>
      <c r="AO544">
        <v>0.45891889929771423</v>
      </c>
      <c r="AP544">
        <v>-3.919500857591629E-2</v>
      </c>
      <c r="AQ544">
        <v>0.64024502038955688</v>
      </c>
      <c r="AR544">
        <v>0.38194078207015991</v>
      </c>
      <c r="AS544">
        <v>-5.9262506663799286E-2</v>
      </c>
      <c r="AT544">
        <v>0.65264999866485596</v>
      </c>
      <c r="AU544">
        <v>0.32093590497970581</v>
      </c>
      <c r="AV544">
        <v>-8.4173619747161865E-2</v>
      </c>
      <c r="AW544">
        <v>0.66030097007751465</v>
      </c>
      <c r="AX544">
        <v>0.27022784948348999</v>
      </c>
      <c r="AY544">
        <v>-0.10252054035663605</v>
      </c>
      <c r="AZ544">
        <v>0.58629274368286133</v>
      </c>
      <c r="BA544">
        <v>0.4854108989238739</v>
      </c>
      <c r="BB544">
        <v>-4.6790007501840591E-2</v>
      </c>
      <c r="BC544">
        <v>0.61808639764785767</v>
      </c>
      <c r="BD544">
        <v>0.47647744417190552</v>
      </c>
      <c r="BE544">
        <v>-7.184639573097229E-2</v>
      </c>
      <c r="BF544">
        <v>0.63359934091567993</v>
      </c>
      <c r="BG544">
        <v>0.51536166667938232</v>
      </c>
      <c r="BH544">
        <v>-8.1438153982162476E-2</v>
      </c>
      <c r="BI544">
        <v>0.64025956392288208</v>
      </c>
      <c r="BJ544">
        <v>0.55534821748733521</v>
      </c>
      <c r="BK544">
        <v>-8.6529530584812164E-2</v>
      </c>
      <c r="BL544">
        <v>3</v>
      </c>
    </row>
    <row r="545" spans="1:64" x14ac:dyDescent="0.3">
      <c r="A545">
        <v>0.59069103002548218</v>
      </c>
      <c r="B545">
        <v>0.66742318868637085</v>
      </c>
      <c r="C545">
        <v>4.8471895297552692E-7</v>
      </c>
      <c r="D545">
        <v>0.64506465196609497</v>
      </c>
      <c r="E545">
        <v>0.661490797996521</v>
      </c>
      <c r="F545">
        <v>-2.4773513898253441E-2</v>
      </c>
      <c r="G545">
        <v>0.69188940525054932</v>
      </c>
      <c r="H545">
        <v>0.6214260458946228</v>
      </c>
      <c r="I545">
        <v>-3.6198679357767105E-2</v>
      </c>
      <c r="J545">
        <v>0.68040573596954346</v>
      </c>
      <c r="K545">
        <v>0.58196514844894409</v>
      </c>
      <c r="L545">
        <v>-4.5043300837278366E-2</v>
      </c>
      <c r="M545">
        <v>0.65232658386230469</v>
      </c>
      <c r="N545">
        <v>0.5489240288734436</v>
      </c>
      <c r="O545">
        <v>-5.6346796452999115E-2</v>
      </c>
      <c r="P545">
        <v>0.69916075468063354</v>
      </c>
      <c r="Q545">
        <v>0.47812157869338989</v>
      </c>
      <c r="R545">
        <v>-2.5715852156281471E-2</v>
      </c>
      <c r="S545">
        <v>0.71904665231704712</v>
      </c>
      <c r="T545">
        <v>0.3901122510433197</v>
      </c>
      <c r="U545">
        <v>-4.0727060288190842E-2</v>
      </c>
      <c r="V545">
        <v>0.72811287641525269</v>
      </c>
      <c r="W545">
        <v>0.33405065536499023</v>
      </c>
      <c r="X545">
        <v>-5.2962958812713623E-2</v>
      </c>
      <c r="Y545">
        <v>0.73186767101287842</v>
      </c>
      <c r="Z545">
        <v>0.28236997127532959</v>
      </c>
      <c r="AA545">
        <v>-6.1942163854837418E-2</v>
      </c>
      <c r="AB545">
        <v>0.66435480117797852</v>
      </c>
      <c r="AC545">
        <v>0.46354377269744873</v>
      </c>
      <c r="AD545">
        <v>-3.1666021794080734E-2</v>
      </c>
      <c r="AE545">
        <v>0.68954575061798096</v>
      </c>
      <c r="AF545">
        <v>0.36909487843513489</v>
      </c>
      <c r="AG545">
        <v>-4.329320415854454E-2</v>
      </c>
      <c r="AH545">
        <v>0.70014703273773193</v>
      </c>
      <c r="AI545">
        <v>0.30675506591796875</v>
      </c>
      <c r="AJ545">
        <v>-5.9151187539100647E-2</v>
      </c>
      <c r="AK545">
        <v>0.70837843418121338</v>
      </c>
      <c r="AL545">
        <v>0.25049293041229248</v>
      </c>
      <c r="AM545">
        <v>-7.0258796215057373E-2</v>
      </c>
      <c r="AN545">
        <v>0.62648016214370728</v>
      </c>
      <c r="AO545">
        <v>0.47253066301345825</v>
      </c>
      <c r="AP545">
        <v>-3.9930369704961777E-2</v>
      </c>
      <c r="AQ545">
        <v>0.64593762159347534</v>
      </c>
      <c r="AR545">
        <v>0.39339384436607361</v>
      </c>
      <c r="AS545">
        <v>-6.4202569425106049E-2</v>
      </c>
      <c r="AT545">
        <v>0.66103750467300415</v>
      </c>
      <c r="AU545">
        <v>0.33591750264167786</v>
      </c>
      <c r="AV545">
        <v>-9.0754516422748566E-2</v>
      </c>
      <c r="AW545">
        <v>0.67255759239196777</v>
      </c>
      <c r="AX545">
        <v>0.28226765990257263</v>
      </c>
      <c r="AY545">
        <v>-0.10927138477563858</v>
      </c>
      <c r="AZ545">
        <v>0.58640295267105103</v>
      </c>
      <c r="BA545">
        <v>0.49955251812934875</v>
      </c>
      <c r="BB545">
        <v>-4.9097619950771332E-2</v>
      </c>
      <c r="BC545">
        <v>0.6206967830657959</v>
      </c>
      <c r="BD545">
        <v>0.49213173985481262</v>
      </c>
      <c r="BE545">
        <v>-7.770460844039917E-2</v>
      </c>
      <c r="BF545">
        <v>0.6345670223236084</v>
      </c>
      <c r="BG545">
        <v>0.53631967306137085</v>
      </c>
      <c r="BH545">
        <v>-8.7614081799983978E-2</v>
      </c>
      <c r="BI545">
        <v>0.64099514484405518</v>
      </c>
      <c r="BJ545">
        <v>0.57559472322463989</v>
      </c>
      <c r="BK545">
        <v>-9.2492848634719849E-2</v>
      </c>
      <c r="BL545">
        <v>3</v>
      </c>
    </row>
    <row r="546" spans="1:64" x14ac:dyDescent="0.3">
      <c r="A546">
        <v>0.58641344308853149</v>
      </c>
      <c r="B546">
        <v>0.67789620161056519</v>
      </c>
      <c r="C546">
        <v>4.9946845592785394E-7</v>
      </c>
      <c r="D546">
        <v>0.6389995813369751</v>
      </c>
      <c r="E546">
        <v>0.66435122489929199</v>
      </c>
      <c r="F546">
        <v>-2.3730151355266571E-2</v>
      </c>
      <c r="G546">
        <v>0.68211501836776733</v>
      </c>
      <c r="H546">
        <v>0.62721097469329834</v>
      </c>
      <c r="I546">
        <v>-3.6626629531383514E-2</v>
      </c>
      <c r="J546">
        <v>0.66681951284408569</v>
      </c>
      <c r="K546">
        <v>0.5863107442855835</v>
      </c>
      <c r="L546">
        <v>-4.7982081770896912E-2</v>
      </c>
      <c r="M546">
        <v>0.63704878091812134</v>
      </c>
      <c r="N546">
        <v>0.55800020694732666</v>
      </c>
      <c r="O546">
        <v>-6.2168683856725693E-2</v>
      </c>
      <c r="P546">
        <v>0.69180017709732056</v>
      </c>
      <c r="Q546">
        <v>0.4860459566116333</v>
      </c>
      <c r="R546">
        <v>-2.7509130537509918E-2</v>
      </c>
      <c r="S546">
        <v>0.71071034669876099</v>
      </c>
      <c r="T546">
        <v>0.39740526676177979</v>
      </c>
      <c r="U546">
        <v>-4.4706787914037704E-2</v>
      </c>
      <c r="V546">
        <v>0.72071808576583862</v>
      </c>
      <c r="W546">
        <v>0.34095251560211182</v>
      </c>
      <c r="X546">
        <v>-5.8904394507408142E-2</v>
      </c>
      <c r="Y546">
        <v>0.72619879245758057</v>
      </c>
      <c r="Z546">
        <v>0.29225194454193115</v>
      </c>
      <c r="AA546">
        <v>-6.9070324301719666E-2</v>
      </c>
      <c r="AB546">
        <v>0.65589004755020142</v>
      </c>
      <c r="AC546">
        <v>0.47244489192962646</v>
      </c>
      <c r="AD546">
        <v>-3.420063853263855E-2</v>
      </c>
      <c r="AE546">
        <v>0.68010669946670532</v>
      </c>
      <c r="AF546">
        <v>0.37975883483886719</v>
      </c>
      <c r="AG546">
        <v>-4.5988600701093674E-2</v>
      </c>
      <c r="AH546">
        <v>0.68883615732192993</v>
      </c>
      <c r="AI546">
        <v>0.3182489275932312</v>
      </c>
      <c r="AJ546">
        <v>-6.2945805490016937E-2</v>
      </c>
      <c r="AK546">
        <v>0.6956251859664917</v>
      </c>
      <c r="AL546">
        <v>0.2661091685295105</v>
      </c>
      <c r="AM546">
        <v>-7.5735852122306824E-2</v>
      </c>
      <c r="AN546">
        <v>0.61544299125671387</v>
      </c>
      <c r="AO546">
        <v>0.48187419772148132</v>
      </c>
      <c r="AP546">
        <v>-4.290621355175972E-2</v>
      </c>
      <c r="AQ546">
        <v>0.633583664894104</v>
      </c>
      <c r="AR546">
        <v>0.40605291724205017</v>
      </c>
      <c r="AS546">
        <v>-6.3086740672588348E-2</v>
      </c>
      <c r="AT546">
        <v>0.64761590957641602</v>
      </c>
      <c r="AU546">
        <v>0.34804993867874146</v>
      </c>
      <c r="AV546">
        <v>-8.8466092944145203E-2</v>
      </c>
      <c r="AW546">
        <v>0.65709584951400757</v>
      </c>
      <c r="AX546">
        <v>0.29909694194793701</v>
      </c>
      <c r="AY546">
        <v>-0.10733506828546524</v>
      </c>
      <c r="AZ546">
        <v>0.57016891241073608</v>
      </c>
      <c r="BA546">
        <v>0.50944221019744873</v>
      </c>
      <c r="BB546">
        <v>-5.2834022790193558E-2</v>
      </c>
      <c r="BC546">
        <v>0.59429997205734253</v>
      </c>
      <c r="BD546">
        <v>0.5008888840675354</v>
      </c>
      <c r="BE546">
        <v>-7.7001817524433136E-2</v>
      </c>
      <c r="BF546">
        <v>0.61528325080871582</v>
      </c>
      <c r="BG546">
        <v>0.52824884653091431</v>
      </c>
      <c r="BH546">
        <v>-8.7591424584388733E-2</v>
      </c>
      <c r="BI546">
        <v>0.6289634108543396</v>
      </c>
      <c r="BJ546">
        <v>0.55808174610137939</v>
      </c>
      <c r="BK546">
        <v>-9.3772418797016144E-2</v>
      </c>
      <c r="BL546">
        <v>3</v>
      </c>
    </row>
    <row r="547" spans="1:64" x14ac:dyDescent="0.3">
      <c r="A547">
        <v>0.58006113767623901</v>
      </c>
      <c r="B547">
        <v>0.6786535382270813</v>
      </c>
      <c r="C547">
        <v>5.2894120017299429E-7</v>
      </c>
      <c r="D547">
        <v>0.63029736280441284</v>
      </c>
      <c r="E547">
        <v>0.66581517457962036</v>
      </c>
      <c r="F547">
        <v>-2.1269433200359344E-2</v>
      </c>
      <c r="G547">
        <v>0.67374521493911743</v>
      </c>
      <c r="H547">
        <v>0.62067103385925293</v>
      </c>
      <c r="I547">
        <v>-3.0098935589194298E-2</v>
      </c>
      <c r="J547">
        <v>0.65671813488006592</v>
      </c>
      <c r="K547">
        <v>0.58093100786209106</v>
      </c>
      <c r="L547">
        <v>-3.6945264786481857E-2</v>
      </c>
      <c r="M547">
        <v>0.62301176786422729</v>
      </c>
      <c r="N547">
        <v>0.55312174558639526</v>
      </c>
      <c r="O547">
        <v>-4.6548161655664444E-2</v>
      </c>
      <c r="P547">
        <v>0.67775166034698486</v>
      </c>
      <c r="Q547">
        <v>0.4743155837059021</v>
      </c>
      <c r="R547">
        <v>-2.1312285214662552E-2</v>
      </c>
      <c r="S547">
        <v>0.69315141439437866</v>
      </c>
      <c r="T547">
        <v>0.38442328572273254</v>
      </c>
      <c r="U547">
        <v>-3.3165145665407181E-2</v>
      </c>
      <c r="V547">
        <v>0.70061588287353516</v>
      </c>
      <c r="W547">
        <v>0.32730025053024292</v>
      </c>
      <c r="X547">
        <v>-4.3139349669218063E-2</v>
      </c>
      <c r="Y547">
        <v>0.70313763618469238</v>
      </c>
      <c r="Z547">
        <v>0.27414524555206299</v>
      </c>
      <c r="AA547">
        <v>-5.0584126263856888E-2</v>
      </c>
      <c r="AB547">
        <v>0.64249241352081299</v>
      </c>
      <c r="AC547">
        <v>0.46028038859367371</v>
      </c>
      <c r="AD547">
        <v>-2.7754489332437515E-2</v>
      </c>
      <c r="AE547">
        <v>0.66140413284301758</v>
      </c>
      <c r="AF547">
        <v>0.36422935128211975</v>
      </c>
      <c r="AG547">
        <v>-3.4479297697544098E-2</v>
      </c>
      <c r="AH547">
        <v>0.66870027780532837</v>
      </c>
      <c r="AI547">
        <v>0.30144023895263672</v>
      </c>
      <c r="AJ547">
        <v>-4.8167705535888672E-2</v>
      </c>
      <c r="AK547">
        <v>0.67415422201156616</v>
      </c>
      <c r="AL547">
        <v>0.24573472142219543</v>
      </c>
      <c r="AM547">
        <v>-5.8491840958595276E-2</v>
      </c>
      <c r="AN547">
        <v>0.60336184501647949</v>
      </c>
      <c r="AO547">
        <v>0.47060465812683105</v>
      </c>
      <c r="AP547">
        <v>-3.6108266562223434E-2</v>
      </c>
      <c r="AQ547">
        <v>0.61483973264694214</v>
      </c>
      <c r="AR547">
        <v>0.39252081513404846</v>
      </c>
      <c r="AS547">
        <v>-5.6185111403465271E-2</v>
      </c>
      <c r="AT547">
        <v>0.62569844722747803</v>
      </c>
      <c r="AU547">
        <v>0.33015495538711548</v>
      </c>
      <c r="AV547">
        <v>-8.2221880555152907E-2</v>
      </c>
      <c r="AW547">
        <v>0.63285964727401733</v>
      </c>
      <c r="AX547">
        <v>0.2729651927947998</v>
      </c>
      <c r="AY547">
        <v>-0.10091263055801392</v>
      </c>
      <c r="AZ547">
        <v>0.56032979488372803</v>
      </c>
      <c r="BA547">
        <v>0.49877265095710754</v>
      </c>
      <c r="BB547">
        <v>-4.510030522942543E-2</v>
      </c>
      <c r="BC547">
        <v>0.58867442607879639</v>
      </c>
      <c r="BD547">
        <v>0.48936262726783752</v>
      </c>
      <c r="BE547">
        <v>-7.0261120796203613E-2</v>
      </c>
      <c r="BF547">
        <v>0.60534805059432983</v>
      </c>
      <c r="BG547">
        <v>0.53170228004455566</v>
      </c>
      <c r="BH547">
        <v>-7.9398207366466522E-2</v>
      </c>
      <c r="BI547">
        <v>0.61369580030441284</v>
      </c>
      <c r="BJ547">
        <v>0.57169973850250244</v>
      </c>
      <c r="BK547">
        <v>-8.4139436483383179E-2</v>
      </c>
      <c r="BL547">
        <v>3</v>
      </c>
    </row>
    <row r="548" spans="1:64" x14ac:dyDescent="0.3">
      <c r="A548">
        <v>0.5756569504737854</v>
      </c>
      <c r="B548">
        <v>0.66712433099746704</v>
      </c>
      <c r="C548">
        <v>5.5925806918821763E-7</v>
      </c>
      <c r="D548">
        <v>0.62823820114135742</v>
      </c>
      <c r="E548">
        <v>0.65697133541107178</v>
      </c>
      <c r="F548">
        <v>-2.7657937258481979E-2</v>
      </c>
      <c r="G548">
        <v>0.67131578922271729</v>
      </c>
      <c r="H548">
        <v>0.61348652839660645</v>
      </c>
      <c r="I548">
        <v>-3.9494860917329788E-2</v>
      </c>
      <c r="J548">
        <v>0.65222322940826416</v>
      </c>
      <c r="K548">
        <v>0.57375603914260864</v>
      </c>
      <c r="L548">
        <v>-4.7521036118268967E-2</v>
      </c>
      <c r="M548">
        <v>0.61737608909606934</v>
      </c>
      <c r="N548">
        <v>0.54641002416610718</v>
      </c>
      <c r="O548">
        <v>-5.7735554873943329E-2</v>
      </c>
      <c r="P548">
        <v>0.67440247535705566</v>
      </c>
      <c r="Q548">
        <v>0.47015649080276489</v>
      </c>
      <c r="R548">
        <v>-3.010212630033493E-2</v>
      </c>
      <c r="S548">
        <v>0.69155514240264893</v>
      </c>
      <c r="T548">
        <v>0.37864971160888672</v>
      </c>
      <c r="U548">
        <v>-4.4410932809114456E-2</v>
      </c>
      <c r="V548">
        <v>0.69952225685119629</v>
      </c>
      <c r="W548">
        <v>0.32179880142211914</v>
      </c>
      <c r="X548">
        <v>-5.5545438081026077E-2</v>
      </c>
      <c r="Y548">
        <v>0.70216137170791626</v>
      </c>
      <c r="Z548">
        <v>0.26753330230712891</v>
      </c>
      <c r="AA548">
        <v>-6.3906669616699219E-2</v>
      </c>
      <c r="AB548">
        <v>0.63735193014144897</v>
      </c>
      <c r="AC548">
        <v>0.45539981126785278</v>
      </c>
      <c r="AD548">
        <v>-3.4467149525880814E-2</v>
      </c>
      <c r="AE548">
        <v>0.66021513938903809</v>
      </c>
      <c r="AF548">
        <v>0.35943299531936646</v>
      </c>
      <c r="AG548">
        <v>-4.4802837073802948E-2</v>
      </c>
      <c r="AH548">
        <v>0.66912245750427246</v>
      </c>
      <c r="AI548">
        <v>0.29599517583847046</v>
      </c>
      <c r="AJ548">
        <v>-5.998770147562027E-2</v>
      </c>
      <c r="AK548">
        <v>0.67451542615890503</v>
      </c>
      <c r="AL548">
        <v>0.23871508240699768</v>
      </c>
      <c r="AM548">
        <v>-7.0914275944232941E-2</v>
      </c>
      <c r="AN548">
        <v>0.59831792116165161</v>
      </c>
      <c r="AO548">
        <v>0.4645516574382782</v>
      </c>
      <c r="AP548">
        <v>-4.1038751602172852E-2</v>
      </c>
      <c r="AQ548">
        <v>0.6125948429107666</v>
      </c>
      <c r="AR548">
        <v>0.38996788859367371</v>
      </c>
      <c r="AS548">
        <v>-6.4012244343757629E-2</v>
      </c>
      <c r="AT548">
        <v>0.62428808212280273</v>
      </c>
      <c r="AU548">
        <v>0.3262028694152832</v>
      </c>
      <c r="AV548">
        <v>-9.1723494231700897E-2</v>
      </c>
      <c r="AW548">
        <v>0.63173502683639526</v>
      </c>
      <c r="AX548">
        <v>0.26610875129699707</v>
      </c>
      <c r="AY548">
        <v>-0.11159157007932663</v>
      </c>
      <c r="AZ548">
        <v>0.55835771560668945</v>
      </c>
      <c r="BA548">
        <v>0.49306043982505798</v>
      </c>
      <c r="BB548">
        <v>-4.879697784781456E-2</v>
      </c>
      <c r="BC548">
        <v>0.58763587474822998</v>
      </c>
      <c r="BD548">
        <v>0.48802223801612854</v>
      </c>
      <c r="BE548">
        <v>-7.7584728598594666E-2</v>
      </c>
      <c r="BF548">
        <v>0.60281217098236084</v>
      </c>
      <c r="BG548">
        <v>0.53284144401550293</v>
      </c>
      <c r="BH548">
        <v>-8.8454671204090118E-2</v>
      </c>
      <c r="BI548">
        <v>0.60949969291687012</v>
      </c>
      <c r="BJ548">
        <v>0.57368093729019165</v>
      </c>
      <c r="BK548">
        <v>-9.4093754887580872E-2</v>
      </c>
      <c r="BL548">
        <v>3</v>
      </c>
    </row>
    <row r="549" spans="1:64" x14ac:dyDescent="0.3">
      <c r="A549">
        <v>0.57402962446212769</v>
      </c>
      <c r="B549">
        <v>0.6605154275894165</v>
      </c>
      <c r="C549">
        <v>5.5633285001022159E-7</v>
      </c>
      <c r="D549">
        <v>0.62510305643081665</v>
      </c>
      <c r="E549">
        <v>0.65134483575820923</v>
      </c>
      <c r="F549">
        <v>-2.4438329041004181E-2</v>
      </c>
      <c r="G549">
        <v>0.66857939958572388</v>
      </c>
      <c r="H549">
        <v>0.61122971773147583</v>
      </c>
      <c r="I549">
        <v>-3.5465214401483536E-2</v>
      </c>
      <c r="J549">
        <v>0.65176111459732056</v>
      </c>
      <c r="K549">
        <v>0.57423919439315796</v>
      </c>
      <c r="L549">
        <v>-4.3419256806373596E-2</v>
      </c>
      <c r="M549">
        <v>0.61922115087509155</v>
      </c>
      <c r="N549">
        <v>0.54299646615982056</v>
      </c>
      <c r="O549">
        <v>-5.3764741867780685E-2</v>
      </c>
      <c r="P549">
        <v>0.67552274465560913</v>
      </c>
      <c r="Q549">
        <v>0.46665510535240173</v>
      </c>
      <c r="R549">
        <v>-2.6655048131942749E-2</v>
      </c>
      <c r="S549">
        <v>0.69533973932266235</v>
      </c>
      <c r="T549">
        <v>0.37819477915763855</v>
      </c>
      <c r="U549">
        <v>-3.9384346455335617E-2</v>
      </c>
      <c r="V549">
        <v>0.70512348413467407</v>
      </c>
      <c r="W549">
        <v>0.32279527187347412</v>
      </c>
      <c r="X549">
        <v>-4.9873694777488708E-2</v>
      </c>
      <c r="Y549">
        <v>0.7096133828163147</v>
      </c>
      <c r="Z549">
        <v>0.26959341764450073</v>
      </c>
      <c r="AA549">
        <v>-5.777755007147789E-2</v>
      </c>
      <c r="AB549">
        <v>0.63970905542373657</v>
      </c>
      <c r="AC549">
        <v>0.4513721764087677</v>
      </c>
      <c r="AD549">
        <v>-3.1814105808734894E-2</v>
      </c>
      <c r="AE549">
        <v>0.66425824165344238</v>
      </c>
      <c r="AF549">
        <v>0.35812324285507202</v>
      </c>
      <c r="AG549">
        <v>-4.0104374289512634E-2</v>
      </c>
      <c r="AH549">
        <v>0.67441976070404053</v>
      </c>
      <c r="AI549">
        <v>0.29529935121536255</v>
      </c>
      <c r="AJ549">
        <v>-5.4433256387710571E-2</v>
      </c>
      <c r="AK549">
        <v>0.68156075477600098</v>
      </c>
      <c r="AL549">
        <v>0.23775790631771088</v>
      </c>
      <c r="AM549">
        <v>-6.5154112875461578E-2</v>
      </c>
      <c r="AN549">
        <v>0.60090184211730957</v>
      </c>
      <c r="AO549">
        <v>0.46007204055786133</v>
      </c>
      <c r="AP549">
        <v>-3.8920514285564423E-2</v>
      </c>
      <c r="AQ549">
        <v>0.6163439154624939</v>
      </c>
      <c r="AR549">
        <v>0.38592392206192017</v>
      </c>
      <c r="AS549">
        <v>-6.00016750395298E-2</v>
      </c>
      <c r="AT549">
        <v>0.62976914644241333</v>
      </c>
      <c r="AU549">
        <v>0.32370984554290771</v>
      </c>
      <c r="AV549">
        <v>-8.7270796298980713E-2</v>
      </c>
      <c r="AW549">
        <v>0.63849985599517822</v>
      </c>
      <c r="AX549">
        <v>0.2659873366355896</v>
      </c>
      <c r="AY549">
        <v>-0.10719237476587296</v>
      </c>
      <c r="AZ549">
        <v>0.55953013896942139</v>
      </c>
      <c r="BA549">
        <v>0.48715391755104065</v>
      </c>
      <c r="BB549">
        <v>-4.6924524009227753E-2</v>
      </c>
      <c r="BC549">
        <v>0.59096699953079224</v>
      </c>
      <c r="BD549">
        <v>0.48197469115257263</v>
      </c>
      <c r="BE549">
        <v>-7.3918327689170837E-2</v>
      </c>
      <c r="BF549">
        <v>0.60668033361434937</v>
      </c>
      <c r="BG549">
        <v>0.52749133110046387</v>
      </c>
      <c r="BH549">
        <v>-8.411688357591629E-2</v>
      </c>
      <c r="BI549">
        <v>0.61349427700042725</v>
      </c>
      <c r="BJ549">
        <v>0.56879919767379761</v>
      </c>
      <c r="BK549">
        <v>-8.9557379484176636E-2</v>
      </c>
      <c r="BL549">
        <v>3</v>
      </c>
    </row>
    <row r="550" spans="1:64" x14ac:dyDescent="0.3">
      <c r="A550">
        <v>0.56895643472671509</v>
      </c>
      <c r="B550">
        <v>0.65438681840896606</v>
      </c>
      <c r="C550">
        <v>6.4099288010766031E-7</v>
      </c>
      <c r="D550">
        <v>0.61848092079162598</v>
      </c>
      <c r="E550">
        <v>0.64485138654708862</v>
      </c>
      <c r="F550">
        <v>-2.5684652850031853E-2</v>
      </c>
      <c r="G550">
        <v>0.65928786993026733</v>
      </c>
      <c r="H550">
        <v>0.60758489370346069</v>
      </c>
      <c r="I550">
        <v>-3.9136763662099838E-2</v>
      </c>
      <c r="J550">
        <v>0.64264988899230957</v>
      </c>
      <c r="K550">
        <v>0.57276773452758789</v>
      </c>
      <c r="L550">
        <v>-5.0178796052932739E-2</v>
      </c>
      <c r="M550">
        <v>0.61480289697647095</v>
      </c>
      <c r="N550">
        <v>0.54468196630477905</v>
      </c>
      <c r="O550">
        <v>-6.4120680093765259E-2</v>
      </c>
      <c r="P550">
        <v>0.67160004377365112</v>
      </c>
      <c r="Q550">
        <v>0.46595266461372375</v>
      </c>
      <c r="R550">
        <v>-3.1891737133264542E-2</v>
      </c>
      <c r="S550">
        <v>0.70407986640930176</v>
      </c>
      <c r="T550">
        <v>0.38238388299942017</v>
      </c>
      <c r="U550">
        <v>-4.8955105245113373E-2</v>
      </c>
      <c r="V550">
        <v>0.72491621971130371</v>
      </c>
      <c r="W550">
        <v>0.32881531119346619</v>
      </c>
      <c r="X550">
        <v>-6.3108764588832855E-2</v>
      </c>
      <c r="Y550">
        <v>0.73968195915222168</v>
      </c>
      <c r="Z550">
        <v>0.27848604321479797</v>
      </c>
      <c r="AA550">
        <v>-7.3609888553619385E-2</v>
      </c>
      <c r="AB550">
        <v>0.63313800096511841</v>
      </c>
      <c r="AC550">
        <v>0.45024591684341431</v>
      </c>
      <c r="AD550">
        <v>-3.8074176758527756E-2</v>
      </c>
      <c r="AE550">
        <v>0.65656620264053345</v>
      </c>
      <c r="AF550">
        <v>0.35302609205245972</v>
      </c>
      <c r="AG550">
        <v>-5.0415638834238052E-2</v>
      </c>
      <c r="AH550">
        <v>0.66673886775970459</v>
      </c>
      <c r="AI550">
        <v>0.28879263997077942</v>
      </c>
      <c r="AJ550">
        <v>-6.8312674760818481E-2</v>
      </c>
      <c r="AK550">
        <v>0.67534947395324707</v>
      </c>
      <c r="AL550">
        <v>0.23210570216178894</v>
      </c>
      <c r="AM550">
        <v>-8.1843301653862E-2</v>
      </c>
      <c r="AN550">
        <v>0.59342396259307861</v>
      </c>
      <c r="AO550">
        <v>0.45995703339576721</v>
      </c>
      <c r="AP550">
        <v>-4.6032220125198364E-2</v>
      </c>
      <c r="AQ550">
        <v>0.60822898149490356</v>
      </c>
      <c r="AR550">
        <v>0.37866425514221191</v>
      </c>
      <c r="AS550">
        <v>-7.0619106292724609E-2</v>
      </c>
      <c r="AT550">
        <v>0.61909312009811401</v>
      </c>
      <c r="AU550">
        <v>0.3149656355381012</v>
      </c>
      <c r="AV550">
        <v>-9.9111400544643402E-2</v>
      </c>
      <c r="AW550">
        <v>0.62711465358734131</v>
      </c>
      <c r="AX550">
        <v>0.25745892524719238</v>
      </c>
      <c r="AY550">
        <v>-0.11979784071445465</v>
      </c>
      <c r="AZ550">
        <v>0.5518871545791626</v>
      </c>
      <c r="BA550">
        <v>0.49031278491020203</v>
      </c>
      <c r="BB550">
        <v>-5.4863180965185165E-2</v>
      </c>
      <c r="BC550">
        <v>0.57800906896591187</v>
      </c>
      <c r="BD550">
        <v>0.47604626417160034</v>
      </c>
      <c r="BE550">
        <v>-8.5092812776565552E-2</v>
      </c>
      <c r="BF550">
        <v>0.59400582313537598</v>
      </c>
      <c r="BG550">
        <v>0.51707959175109863</v>
      </c>
      <c r="BH550">
        <v>-9.6360541880130768E-2</v>
      </c>
      <c r="BI550">
        <v>0.60314005613327026</v>
      </c>
      <c r="BJ550">
        <v>0.55747354030609131</v>
      </c>
      <c r="BK550">
        <v>-0.10238835215568542</v>
      </c>
      <c r="BL550">
        <v>3</v>
      </c>
    </row>
    <row r="551" spans="1:64" x14ac:dyDescent="0.3">
      <c r="A551">
        <v>0.56228667497634888</v>
      </c>
      <c r="B551">
        <v>0.65795338153839111</v>
      </c>
      <c r="C551">
        <v>6.9853018658250221E-7</v>
      </c>
      <c r="D551">
        <v>0.61112594604492188</v>
      </c>
      <c r="E551">
        <v>0.64864206314086914</v>
      </c>
      <c r="F551">
        <v>-2.594340406358242E-2</v>
      </c>
      <c r="G551">
        <v>0.64906132221221924</v>
      </c>
      <c r="H551">
        <v>0.61593276262283325</v>
      </c>
      <c r="I551">
        <v>-4.0239535272121429E-2</v>
      </c>
      <c r="J551">
        <v>0.63114982843399048</v>
      </c>
      <c r="K551">
        <v>0.58086198568344116</v>
      </c>
      <c r="L551">
        <v>-5.2919592708349228E-2</v>
      </c>
      <c r="M551">
        <v>0.60485184192657471</v>
      </c>
      <c r="N551">
        <v>0.54820650815963745</v>
      </c>
      <c r="O551">
        <v>-6.7923836410045624E-2</v>
      </c>
      <c r="P551">
        <v>0.66718918085098267</v>
      </c>
      <c r="Q551">
        <v>0.46775919198989868</v>
      </c>
      <c r="R551">
        <v>-2.9496069997549057E-2</v>
      </c>
      <c r="S551">
        <v>0.70765960216522217</v>
      </c>
      <c r="T551">
        <v>0.39191040396690369</v>
      </c>
      <c r="U551">
        <v>-4.7968029975891113E-2</v>
      </c>
      <c r="V551">
        <v>0.73260051012039185</v>
      </c>
      <c r="W551">
        <v>0.34042739868164063</v>
      </c>
      <c r="X551">
        <v>-6.3150458037853241E-2</v>
      </c>
      <c r="Y551">
        <v>0.75080877542495728</v>
      </c>
      <c r="Z551">
        <v>0.2922559380531311</v>
      </c>
      <c r="AA551">
        <v>-7.4105754494667053E-2</v>
      </c>
      <c r="AB551">
        <v>0.62639439105987549</v>
      </c>
      <c r="AC551">
        <v>0.44875010848045349</v>
      </c>
      <c r="AD551">
        <v>-3.5663921386003494E-2</v>
      </c>
      <c r="AE551">
        <v>0.65048277378082275</v>
      </c>
      <c r="AF551">
        <v>0.35162842273712158</v>
      </c>
      <c r="AG551">
        <v>-4.9490936100482941E-2</v>
      </c>
      <c r="AH551">
        <v>0.66061633825302124</v>
      </c>
      <c r="AI551">
        <v>0.2853962779045105</v>
      </c>
      <c r="AJ551">
        <v>-6.7602835595607758E-2</v>
      </c>
      <c r="AK551">
        <v>0.66926097869873047</v>
      </c>
      <c r="AL551">
        <v>0.22922238707542419</v>
      </c>
      <c r="AM551">
        <v>-8.0559924244880676E-2</v>
      </c>
      <c r="AN551">
        <v>0.58607202768325806</v>
      </c>
      <c r="AO551">
        <v>0.45970302820205688</v>
      </c>
      <c r="AP551">
        <v>-4.3972250074148178E-2</v>
      </c>
      <c r="AQ551">
        <v>0.59182029962539673</v>
      </c>
      <c r="AR551">
        <v>0.38096046447753906</v>
      </c>
      <c r="AS551">
        <v>-6.8679101765155792E-2</v>
      </c>
      <c r="AT551">
        <v>0.59736579656600952</v>
      </c>
      <c r="AU551">
        <v>0.31937828660011292</v>
      </c>
      <c r="AV551">
        <v>-9.561503678560257E-2</v>
      </c>
      <c r="AW551">
        <v>0.60135567188262939</v>
      </c>
      <c r="AX551">
        <v>0.26663815975189209</v>
      </c>
      <c r="AY551">
        <v>-0.1143312007188797</v>
      </c>
      <c r="AZ551">
        <v>0.54598307609558105</v>
      </c>
      <c r="BA551">
        <v>0.49371513724327087</v>
      </c>
      <c r="BB551">
        <v>-5.3535539656877518E-2</v>
      </c>
      <c r="BC551">
        <v>0.56491971015930176</v>
      </c>
      <c r="BD551">
        <v>0.48268339037895203</v>
      </c>
      <c r="BE551">
        <v>-8.2812443375587463E-2</v>
      </c>
      <c r="BF551">
        <v>0.58151501417160034</v>
      </c>
      <c r="BG551">
        <v>0.5181506872177124</v>
      </c>
      <c r="BH551">
        <v>-9.399278461933136E-2</v>
      </c>
      <c r="BI551">
        <v>0.59293180704116821</v>
      </c>
      <c r="BJ551">
        <v>0.55351579189300537</v>
      </c>
      <c r="BK551">
        <v>-9.9390402436256409E-2</v>
      </c>
      <c r="BL551">
        <v>3</v>
      </c>
    </row>
    <row r="552" spans="1:64" x14ac:dyDescent="0.3">
      <c r="A552">
        <v>0.55271172523498535</v>
      </c>
      <c r="B552">
        <v>0.66157186031341553</v>
      </c>
      <c r="C552">
        <v>6.8732708768948214E-7</v>
      </c>
      <c r="D552">
        <v>0.60237985849380493</v>
      </c>
      <c r="E552">
        <v>0.6506730318069458</v>
      </c>
      <c r="F552">
        <v>-2.4808157235383987E-2</v>
      </c>
      <c r="G552">
        <v>0.64171391725540161</v>
      </c>
      <c r="H552">
        <v>0.62090486288070679</v>
      </c>
      <c r="I552">
        <v>-3.9099659770727158E-2</v>
      </c>
      <c r="J552">
        <v>0.62200874090194702</v>
      </c>
      <c r="K552">
        <v>0.58835208415985107</v>
      </c>
      <c r="L552">
        <v>-5.2358318120241165E-2</v>
      </c>
      <c r="M552">
        <v>0.59332090616226196</v>
      </c>
      <c r="N552">
        <v>0.55401170253753662</v>
      </c>
      <c r="O552">
        <v>-6.8158760666847229E-2</v>
      </c>
      <c r="P552">
        <v>0.66102254390716553</v>
      </c>
      <c r="Q552">
        <v>0.47952297329902649</v>
      </c>
      <c r="R552">
        <v>-2.7778137475252151E-2</v>
      </c>
      <c r="S552">
        <v>0.70182210206985474</v>
      </c>
      <c r="T552">
        <v>0.40672513842582703</v>
      </c>
      <c r="U552">
        <v>-4.6698413789272308E-2</v>
      </c>
      <c r="V552">
        <v>0.72778159379959106</v>
      </c>
      <c r="W552">
        <v>0.35869753360748291</v>
      </c>
      <c r="X552">
        <v>-6.2209688127040863E-2</v>
      </c>
      <c r="Y552">
        <v>0.74845373630523682</v>
      </c>
      <c r="Z552">
        <v>0.31310957670211792</v>
      </c>
      <c r="AA552">
        <v>-7.3642507195472717E-2</v>
      </c>
      <c r="AB552">
        <v>0.62046808004379272</v>
      </c>
      <c r="AC552">
        <v>0.45679444074630737</v>
      </c>
      <c r="AD552">
        <v>-3.4852169454097748E-2</v>
      </c>
      <c r="AE552">
        <v>0.64478623867034912</v>
      </c>
      <c r="AF552">
        <v>0.36273211240768433</v>
      </c>
      <c r="AG552">
        <v>-4.8913970589637756E-2</v>
      </c>
      <c r="AH552">
        <v>0.65719860792160034</v>
      </c>
      <c r="AI552">
        <v>0.29844099283218384</v>
      </c>
      <c r="AJ552">
        <v>-6.6969498991966248E-2</v>
      </c>
      <c r="AK552">
        <v>0.66866344213485718</v>
      </c>
      <c r="AL552">
        <v>0.24245639145374298</v>
      </c>
      <c r="AM552">
        <v>-8.008217066526413E-2</v>
      </c>
      <c r="AN552">
        <v>0.58027446269989014</v>
      </c>
      <c r="AO552">
        <v>0.46453091502189636</v>
      </c>
      <c r="AP552">
        <v>-4.427044466137886E-2</v>
      </c>
      <c r="AQ552">
        <v>0.58737921714782715</v>
      </c>
      <c r="AR552">
        <v>0.38677474856376648</v>
      </c>
      <c r="AS552">
        <v>-6.9041676819324493E-2</v>
      </c>
      <c r="AT552">
        <v>0.59518635272979736</v>
      </c>
      <c r="AU552">
        <v>0.32837247848510742</v>
      </c>
      <c r="AV552">
        <v>-9.6704445779323578E-2</v>
      </c>
      <c r="AW552">
        <v>0.60125535726547241</v>
      </c>
      <c r="AX552">
        <v>0.27752777934074402</v>
      </c>
      <c r="AY552">
        <v>-0.1164122149348259</v>
      </c>
      <c r="AZ552">
        <v>0.54026061296463013</v>
      </c>
      <c r="BA552">
        <v>0.49565395712852478</v>
      </c>
      <c r="BB552">
        <v>-5.4949063807725906E-2</v>
      </c>
      <c r="BC552">
        <v>0.5569310188293457</v>
      </c>
      <c r="BD552">
        <v>0.4954369068145752</v>
      </c>
      <c r="BE552">
        <v>-8.6553469300270081E-2</v>
      </c>
      <c r="BF552">
        <v>0.57490134239196777</v>
      </c>
      <c r="BG552">
        <v>0.53216058015823364</v>
      </c>
      <c r="BH552">
        <v>-0.10059339553117752</v>
      </c>
      <c r="BI552">
        <v>0.58856433629989624</v>
      </c>
      <c r="BJ552">
        <v>0.56583589315414429</v>
      </c>
      <c r="BK552">
        <v>-0.10792883485555649</v>
      </c>
      <c r="BL552">
        <v>3</v>
      </c>
    </row>
    <row r="553" spans="1:64" x14ac:dyDescent="0.3">
      <c r="A553">
        <v>0.54865646362304688</v>
      </c>
      <c r="B553">
        <v>0.65602290630340576</v>
      </c>
      <c r="C553">
        <v>6.6902077833219664E-7</v>
      </c>
      <c r="D553">
        <v>0.59550392627716064</v>
      </c>
      <c r="E553">
        <v>0.6482011079788208</v>
      </c>
      <c r="F553">
        <v>-2.1892517805099487E-2</v>
      </c>
      <c r="G553">
        <v>0.63551491498947144</v>
      </c>
      <c r="H553">
        <v>0.61676156520843506</v>
      </c>
      <c r="I553">
        <v>-3.3135801553726196E-2</v>
      </c>
      <c r="J553">
        <v>0.61540329456329346</v>
      </c>
      <c r="K553">
        <v>0.58364057540893555</v>
      </c>
      <c r="L553">
        <v>-4.3081916868686676E-2</v>
      </c>
      <c r="M553">
        <v>0.5854947566986084</v>
      </c>
      <c r="N553">
        <v>0.55098307132720947</v>
      </c>
      <c r="O553">
        <v>-5.5819828063249588E-2</v>
      </c>
      <c r="P553">
        <v>0.65101844072341919</v>
      </c>
      <c r="Q553">
        <v>0.4750082790851593</v>
      </c>
      <c r="R553">
        <v>-2.4824751541018486E-2</v>
      </c>
      <c r="S553">
        <v>0.68929845094680786</v>
      </c>
      <c r="T553">
        <v>0.40563458204269409</v>
      </c>
      <c r="U553">
        <v>-3.9462912827730179E-2</v>
      </c>
      <c r="V553">
        <v>0.71544414758682251</v>
      </c>
      <c r="W553">
        <v>0.3606378436088562</v>
      </c>
      <c r="X553">
        <v>-5.1581770181655884E-2</v>
      </c>
      <c r="Y553">
        <v>0.73653888702392578</v>
      </c>
      <c r="Z553">
        <v>0.31590169668197632</v>
      </c>
      <c r="AA553">
        <v>-6.0757208615541458E-2</v>
      </c>
      <c r="AB553">
        <v>0.61237633228302002</v>
      </c>
      <c r="AC553">
        <v>0.45221927762031555</v>
      </c>
      <c r="AD553">
        <v>-3.1591042876243591E-2</v>
      </c>
      <c r="AE553">
        <v>0.63800668716430664</v>
      </c>
      <c r="AF553">
        <v>0.36380493640899658</v>
      </c>
      <c r="AG553">
        <v>-4.0878757834434509E-2</v>
      </c>
      <c r="AH553">
        <v>0.65060323476791382</v>
      </c>
      <c r="AI553">
        <v>0.30371204018592834</v>
      </c>
      <c r="AJ553">
        <v>-5.5773533880710602E-2</v>
      </c>
      <c r="AK553">
        <v>0.66204237937927246</v>
      </c>
      <c r="AL553">
        <v>0.24962311983108521</v>
      </c>
      <c r="AM553">
        <v>-6.721913069486618E-2</v>
      </c>
      <c r="AN553">
        <v>0.57299911975860596</v>
      </c>
      <c r="AO553">
        <v>0.4594649076461792</v>
      </c>
      <c r="AP553">
        <v>-4.0288608521223068E-2</v>
      </c>
      <c r="AQ553">
        <v>0.5801653265953064</v>
      </c>
      <c r="AR553">
        <v>0.3881189227104187</v>
      </c>
      <c r="AS553">
        <v>-6.2223892658948898E-2</v>
      </c>
      <c r="AT553">
        <v>0.58940649032592773</v>
      </c>
      <c r="AU553">
        <v>0.32960301637649536</v>
      </c>
      <c r="AV553">
        <v>-8.9233987033367157E-2</v>
      </c>
      <c r="AW553">
        <v>0.59583771228790283</v>
      </c>
      <c r="AX553">
        <v>0.27692180871963501</v>
      </c>
      <c r="AY553">
        <v>-0.10885897278785706</v>
      </c>
      <c r="AZ553">
        <v>0.53217238187789917</v>
      </c>
      <c r="BA553">
        <v>0.48843410611152649</v>
      </c>
      <c r="BB553">
        <v>-4.9885299056768417E-2</v>
      </c>
      <c r="BC553">
        <v>0.55128949880599976</v>
      </c>
      <c r="BD553">
        <v>0.48820036649703979</v>
      </c>
      <c r="BE553">
        <v>-7.7804170548915863E-2</v>
      </c>
      <c r="BF553">
        <v>0.56610620021820068</v>
      </c>
      <c r="BG553">
        <v>0.53130257129669189</v>
      </c>
      <c r="BH553">
        <v>-8.9644208550453186E-2</v>
      </c>
      <c r="BI553">
        <v>0.57490378618240356</v>
      </c>
      <c r="BJ553">
        <v>0.57150852680206299</v>
      </c>
      <c r="BK553">
        <v>-9.6247240900993347E-2</v>
      </c>
      <c r="BL553">
        <v>3</v>
      </c>
    </row>
    <row r="554" spans="1:64" x14ac:dyDescent="0.3">
      <c r="A554">
        <v>0.54191505908966064</v>
      </c>
      <c r="B554">
        <v>0.63216477632522583</v>
      </c>
      <c r="C554">
        <v>7.0275257257890189E-7</v>
      </c>
      <c r="D554">
        <v>0.58855694532394409</v>
      </c>
      <c r="E554">
        <v>0.62661939859390259</v>
      </c>
      <c r="F554">
        <v>-2.2907597944140434E-2</v>
      </c>
      <c r="G554">
        <v>0.62891298532485962</v>
      </c>
      <c r="H554">
        <v>0.59916526079177856</v>
      </c>
      <c r="I554">
        <v>-3.4582227468490601E-2</v>
      </c>
      <c r="J554">
        <v>0.61016339063644409</v>
      </c>
      <c r="K554">
        <v>0.56651997566223145</v>
      </c>
      <c r="L554">
        <v>-4.4665999710559845E-2</v>
      </c>
      <c r="M554">
        <v>0.5806390643119812</v>
      </c>
      <c r="N554">
        <v>0.53562778234481812</v>
      </c>
      <c r="O554">
        <v>-5.739559605717659E-2</v>
      </c>
      <c r="P554">
        <v>0.64432269334793091</v>
      </c>
      <c r="Q554">
        <v>0.45944738388061523</v>
      </c>
      <c r="R554">
        <v>-2.5048760697245598E-2</v>
      </c>
      <c r="S554">
        <v>0.68357253074645996</v>
      </c>
      <c r="T554">
        <v>0.38847965002059937</v>
      </c>
      <c r="U554">
        <v>-3.9984192699193954E-2</v>
      </c>
      <c r="V554">
        <v>0.7093435525894165</v>
      </c>
      <c r="W554">
        <v>0.34272652864456177</v>
      </c>
      <c r="X554">
        <v>-5.2118070423603058E-2</v>
      </c>
      <c r="Y554">
        <v>0.72872483730316162</v>
      </c>
      <c r="Z554">
        <v>0.29866111278533936</v>
      </c>
      <c r="AA554">
        <v>-6.078207865357399E-2</v>
      </c>
      <c r="AB554">
        <v>0.60704660415649414</v>
      </c>
      <c r="AC554">
        <v>0.43340244889259338</v>
      </c>
      <c r="AD554">
        <v>-3.0246492475271225E-2</v>
      </c>
      <c r="AE554">
        <v>0.6331627368927002</v>
      </c>
      <c r="AF554">
        <v>0.34449157118797302</v>
      </c>
      <c r="AG554">
        <v>-3.8327109068632126E-2</v>
      </c>
      <c r="AH554">
        <v>0.64567047357559204</v>
      </c>
      <c r="AI554">
        <v>0.28574997186660767</v>
      </c>
      <c r="AJ554">
        <v>-5.1825772970914841E-2</v>
      </c>
      <c r="AK554">
        <v>0.65601754188537598</v>
      </c>
      <c r="AL554">
        <v>0.23616288602352142</v>
      </c>
      <c r="AM554">
        <v>-6.1784330755472183E-2</v>
      </c>
      <c r="AN554">
        <v>0.5685584545135498</v>
      </c>
      <c r="AO554">
        <v>0.43796110153198242</v>
      </c>
      <c r="AP554">
        <v>-3.7542752921581268E-2</v>
      </c>
      <c r="AQ554">
        <v>0.57429921627044678</v>
      </c>
      <c r="AR554">
        <v>0.36543101072311401</v>
      </c>
      <c r="AS554">
        <v>-5.7141628116369247E-2</v>
      </c>
      <c r="AT554">
        <v>0.58298182487487793</v>
      </c>
      <c r="AU554">
        <v>0.30574476718902588</v>
      </c>
      <c r="AV554">
        <v>-8.3627186715602875E-2</v>
      </c>
      <c r="AW554">
        <v>0.58943110704421997</v>
      </c>
      <c r="AX554">
        <v>0.25570237636566162</v>
      </c>
      <c r="AY554">
        <v>-0.10296507179737091</v>
      </c>
      <c r="AZ554">
        <v>0.52991312742233276</v>
      </c>
      <c r="BA554">
        <v>0.46485713124275208</v>
      </c>
      <c r="BB554">
        <v>-4.5895796269178391E-2</v>
      </c>
      <c r="BC554">
        <v>0.54016077518463135</v>
      </c>
      <c r="BD554">
        <v>0.46539175510406494</v>
      </c>
      <c r="BE554">
        <v>-7.1545824408531189E-2</v>
      </c>
      <c r="BF554">
        <v>0.54700088500976563</v>
      </c>
      <c r="BG554">
        <v>0.50618129968643188</v>
      </c>
      <c r="BH554">
        <v>-8.2857988774776459E-2</v>
      </c>
      <c r="BI554">
        <v>0.54983288049697876</v>
      </c>
      <c r="BJ554">
        <v>0.54554539918899536</v>
      </c>
      <c r="BK554">
        <v>-8.9020170271396637E-2</v>
      </c>
      <c r="BL554">
        <v>3</v>
      </c>
    </row>
    <row r="555" spans="1:64" x14ac:dyDescent="0.3">
      <c r="A555">
        <v>0.52427816390991211</v>
      </c>
      <c r="B555">
        <v>0.60396158695220947</v>
      </c>
      <c r="C555">
        <v>8.0561318327454501E-7</v>
      </c>
      <c r="D555">
        <v>0.57455301284790039</v>
      </c>
      <c r="E555">
        <v>0.59687674045562744</v>
      </c>
      <c r="F555">
        <v>-3.0293241143226624E-2</v>
      </c>
      <c r="G555">
        <v>0.60748964548110962</v>
      </c>
      <c r="H555">
        <v>0.56543821096420288</v>
      </c>
      <c r="I555">
        <v>-4.7698497772216797E-2</v>
      </c>
      <c r="J555">
        <v>0.58946764469146729</v>
      </c>
      <c r="K555">
        <v>0.5349276065826416</v>
      </c>
      <c r="L555">
        <v>-6.270977109670639E-2</v>
      </c>
      <c r="M555">
        <v>0.55996966361999512</v>
      </c>
      <c r="N555">
        <v>0.50190311670303345</v>
      </c>
      <c r="O555">
        <v>-7.9754605889320374E-2</v>
      </c>
      <c r="P555">
        <v>0.62818580865859985</v>
      </c>
      <c r="Q555">
        <v>0.43296808004379272</v>
      </c>
      <c r="R555">
        <v>-3.8538910448551178E-2</v>
      </c>
      <c r="S555">
        <v>0.66450881958007813</v>
      </c>
      <c r="T555">
        <v>0.35907122492790222</v>
      </c>
      <c r="U555">
        <v>-6.1156921088695526E-2</v>
      </c>
      <c r="V555">
        <v>0.68889069557189941</v>
      </c>
      <c r="W555">
        <v>0.31337648630142212</v>
      </c>
      <c r="X555">
        <v>-7.7215731143951416E-2</v>
      </c>
      <c r="Y555">
        <v>0.70870679616928101</v>
      </c>
      <c r="Z555">
        <v>0.2709524929523468</v>
      </c>
      <c r="AA555">
        <v>-8.8216990232467651E-2</v>
      </c>
      <c r="AB555">
        <v>0.58952730894088745</v>
      </c>
      <c r="AC555">
        <v>0.41073060035705566</v>
      </c>
      <c r="AD555">
        <v>-4.2878121137619019E-2</v>
      </c>
      <c r="AE555">
        <v>0.61623466014862061</v>
      </c>
      <c r="AF555">
        <v>0.31349039077758789</v>
      </c>
      <c r="AG555">
        <v>-6.031736359000206E-2</v>
      </c>
      <c r="AH555">
        <v>0.62914842367172241</v>
      </c>
      <c r="AI555">
        <v>0.25460511445999146</v>
      </c>
      <c r="AJ555">
        <v>-7.7594079077243805E-2</v>
      </c>
      <c r="AK555">
        <v>0.63881826400756836</v>
      </c>
      <c r="AL555">
        <v>0.20755583047866821</v>
      </c>
      <c r="AM555">
        <v>-8.9003339409828186E-2</v>
      </c>
      <c r="AN555">
        <v>0.54958486557006836</v>
      </c>
      <c r="AO555">
        <v>0.41811874508857727</v>
      </c>
      <c r="AP555">
        <v>-4.9848832190036774E-2</v>
      </c>
      <c r="AQ555">
        <v>0.55268031358718872</v>
      </c>
      <c r="AR555">
        <v>0.33648830652236938</v>
      </c>
      <c r="AS555">
        <v>-7.7895902097225189E-2</v>
      </c>
      <c r="AT555">
        <v>0.55622082948684692</v>
      </c>
      <c r="AU555">
        <v>0.27845883369445801</v>
      </c>
      <c r="AV555">
        <v>-0.10627000778913498</v>
      </c>
      <c r="AW555">
        <v>0.55900204181671143</v>
      </c>
      <c r="AX555">
        <v>0.23047320544719696</v>
      </c>
      <c r="AY555">
        <v>-0.12540751695632935</v>
      </c>
      <c r="AZ555">
        <v>0.51046562194824219</v>
      </c>
      <c r="BA555">
        <v>0.45106586813926697</v>
      </c>
      <c r="BB555">
        <v>-5.8093301951885223E-2</v>
      </c>
      <c r="BC555">
        <v>0.52554172277450562</v>
      </c>
      <c r="BD555">
        <v>0.45254218578338623</v>
      </c>
      <c r="BE555">
        <v>-9.0067625045776367E-2</v>
      </c>
      <c r="BF555">
        <v>0.53533858060836792</v>
      </c>
      <c r="BG555">
        <v>0.49010834097862244</v>
      </c>
      <c r="BH555">
        <v>-0.10482082515954971</v>
      </c>
      <c r="BI555">
        <v>0.54107546806335449</v>
      </c>
      <c r="BJ555">
        <v>0.52521532773971558</v>
      </c>
      <c r="BK555">
        <v>-0.11293554306030273</v>
      </c>
      <c r="BL555">
        <v>3</v>
      </c>
    </row>
    <row r="556" spans="1:64" x14ac:dyDescent="0.3">
      <c r="A556">
        <v>0.49508976936340332</v>
      </c>
      <c r="B556">
        <v>0.59699535369873047</v>
      </c>
      <c r="C556">
        <v>6.6378078145135078E-7</v>
      </c>
      <c r="D556">
        <v>0.53493756055831909</v>
      </c>
      <c r="E556">
        <v>0.58364951610565186</v>
      </c>
      <c r="F556">
        <v>-3.9687540382146835E-2</v>
      </c>
      <c r="G556">
        <v>0.55723553895950317</v>
      </c>
      <c r="H556">
        <v>0.55157214403152466</v>
      </c>
      <c r="I556">
        <v>-6.3848979771137238E-2</v>
      </c>
      <c r="J556">
        <v>0.52854824066162109</v>
      </c>
      <c r="K556">
        <v>0.51013046503067017</v>
      </c>
      <c r="L556">
        <v>-8.4579005837440491E-2</v>
      </c>
      <c r="M556">
        <v>0.49290019273757935</v>
      </c>
      <c r="N556">
        <v>0.47470375895500183</v>
      </c>
      <c r="O556">
        <v>-0.10651719570159912</v>
      </c>
      <c r="P556">
        <v>0.59496235847473145</v>
      </c>
      <c r="Q556">
        <v>0.41798129677772522</v>
      </c>
      <c r="R556">
        <v>-4.4445261359214783E-2</v>
      </c>
      <c r="S556">
        <v>0.62788450717926025</v>
      </c>
      <c r="T556">
        <v>0.34454259276390076</v>
      </c>
      <c r="U556">
        <v>-7.1375101804733276E-2</v>
      </c>
      <c r="V556">
        <v>0.64852672815322876</v>
      </c>
      <c r="W556">
        <v>0.29543107748031616</v>
      </c>
      <c r="X556">
        <v>-9.4105474650859833E-2</v>
      </c>
      <c r="Y556">
        <v>0.66458785533905029</v>
      </c>
      <c r="Z556">
        <v>0.25247097015380859</v>
      </c>
      <c r="AA556">
        <v>-0.11060232669115067</v>
      </c>
      <c r="AB556">
        <v>0.55806052684783936</v>
      </c>
      <c r="AC556">
        <v>0.3927452564239502</v>
      </c>
      <c r="AD556">
        <v>-4.47978675365448E-2</v>
      </c>
      <c r="AE556">
        <v>0.57586133480072021</v>
      </c>
      <c r="AF556">
        <v>0.30003780126571655</v>
      </c>
      <c r="AG556">
        <v>-6.7025788128376007E-2</v>
      </c>
      <c r="AH556">
        <v>0.58065938949584961</v>
      </c>
      <c r="AI556">
        <v>0.23942062258720398</v>
      </c>
      <c r="AJ556">
        <v>-8.9743196964263916E-2</v>
      </c>
      <c r="AK556">
        <v>0.58448112010955811</v>
      </c>
      <c r="AL556">
        <v>0.1903558224439621</v>
      </c>
      <c r="AM556">
        <v>-0.10600481927394867</v>
      </c>
      <c r="AN556">
        <v>0.51886820793151855</v>
      </c>
      <c r="AO556">
        <v>0.39708793163299561</v>
      </c>
      <c r="AP556">
        <v>-4.8629980534315109E-2</v>
      </c>
      <c r="AQ556">
        <v>0.5201953649520874</v>
      </c>
      <c r="AR556">
        <v>0.31720969080924988</v>
      </c>
      <c r="AS556">
        <v>-7.3456384241580963E-2</v>
      </c>
      <c r="AT556">
        <v>0.52117514610290527</v>
      </c>
      <c r="AU556">
        <v>0.26424872875213623</v>
      </c>
      <c r="AV556">
        <v>-9.6540249884128571E-2</v>
      </c>
      <c r="AW556">
        <v>0.52346318960189819</v>
      </c>
      <c r="AX556">
        <v>0.2195519357919693</v>
      </c>
      <c r="AY556">
        <v>-0.11294060945510864</v>
      </c>
      <c r="AZ556">
        <v>0.47852113842964172</v>
      </c>
      <c r="BA556">
        <v>0.42299133539199829</v>
      </c>
      <c r="BB556">
        <v>-5.5492591112852097E-2</v>
      </c>
      <c r="BC556">
        <v>0.48257505893707275</v>
      </c>
      <c r="BD556">
        <v>0.39542096853256226</v>
      </c>
      <c r="BE556">
        <v>-8.1164717674255371E-2</v>
      </c>
      <c r="BF556">
        <v>0.48731392621994019</v>
      </c>
      <c r="BG556">
        <v>0.40119844675064087</v>
      </c>
      <c r="BH556">
        <v>-9.2339687049388885E-2</v>
      </c>
      <c r="BI556">
        <v>0.4911486804485321</v>
      </c>
      <c r="BJ556">
        <v>0.40933838486671448</v>
      </c>
      <c r="BK556">
        <v>-9.8772391676902771E-2</v>
      </c>
      <c r="BL556">
        <v>3</v>
      </c>
    </row>
    <row r="557" spans="1:64" x14ac:dyDescent="0.3">
      <c r="A557">
        <v>0.46296700835227966</v>
      </c>
      <c r="B557">
        <v>0.58471870422363281</v>
      </c>
      <c r="C557">
        <v>1.6272553082785635E-8</v>
      </c>
      <c r="D557">
        <v>0.49575522541999817</v>
      </c>
      <c r="E557">
        <v>0.56354141235351563</v>
      </c>
      <c r="F557">
        <v>-1.756107434630394E-2</v>
      </c>
      <c r="G557">
        <v>0.52268111705780029</v>
      </c>
      <c r="H557">
        <v>0.51060163974761963</v>
      </c>
      <c r="I557">
        <v>-2.5076573714613914E-2</v>
      </c>
      <c r="J557">
        <v>0.5313495397567749</v>
      </c>
      <c r="K557">
        <v>0.47249889373779297</v>
      </c>
      <c r="L557">
        <v>-3.2752085477113724E-2</v>
      </c>
      <c r="M557">
        <v>0.53062796592712402</v>
      </c>
      <c r="N557">
        <v>0.45442268252372742</v>
      </c>
      <c r="O557">
        <v>-3.8149185478687286E-2</v>
      </c>
      <c r="P557">
        <v>0.49718987941741943</v>
      </c>
      <c r="Q557">
        <v>0.43521595001220703</v>
      </c>
      <c r="R557">
        <v>-8.1780701875686646E-3</v>
      </c>
      <c r="S557">
        <v>0.51031327247619629</v>
      </c>
      <c r="T557">
        <v>0.39681309461593628</v>
      </c>
      <c r="U557">
        <v>-2.9182057827711105E-2</v>
      </c>
      <c r="V557">
        <v>0.51397764682769775</v>
      </c>
      <c r="W557">
        <v>0.42791688442230225</v>
      </c>
      <c r="X557">
        <v>-4.3771915137767792E-2</v>
      </c>
      <c r="Y557">
        <v>0.5142785906791687</v>
      </c>
      <c r="Z557">
        <v>0.44950267672538757</v>
      </c>
      <c r="AA557">
        <v>-5.0933163613080978E-2</v>
      </c>
      <c r="AB557">
        <v>0.47186264395713806</v>
      </c>
      <c r="AC557">
        <v>0.43958407640457153</v>
      </c>
      <c r="AD557">
        <v>-8.206486701965332E-3</v>
      </c>
      <c r="AE557">
        <v>0.48445424437522888</v>
      </c>
      <c r="AF557">
        <v>0.40482509136199951</v>
      </c>
      <c r="AG557">
        <v>-2.720760740339756E-2</v>
      </c>
      <c r="AH557">
        <v>0.48811829090118408</v>
      </c>
      <c r="AI557">
        <v>0.43512067198753357</v>
      </c>
      <c r="AJ557">
        <v>-3.6002043634653091E-2</v>
      </c>
      <c r="AK557">
        <v>0.48814216256141663</v>
      </c>
      <c r="AL557">
        <v>0.45413064956665039</v>
      </c>
      <c r="AM557">
        <v>-3.9094194769859314E-2</v>
      </c>
      <c r="AN557">
        <v>0.44498148560523987</v>
      </c>
      <c r="AO557">
        <v>0.45046058297157288</v>
      </c>
      <c r="AP557">
        <v>-1.1976815760135651E-2</v>
      </c>
      <c r="AQ557">
        <v>0.45973944664001465</v>
      </c>
      <c r="AR557">
        <v>0.42502874135971069</v>
      </c>
      <c r="AS557">
        <v>-2.9789190739393234E-2</v>
      </c>
      <c r="AT557">
        <v>0.46685826778411865</v>
      </c>
      <c r="AU557">
        <v>0.45152434706687927</v>
      </c>
      <c r="AV557">
        <v>-2.9419362545013428E-2</v>
      </c>
      <c r="AW557">
        <v>0.46698063611984253</v>
      </c>
      <c r="AX557">
        <v>0.47077125310897827</v>
      </c>
      <c r="AY557">
        <v>-2.5562994182109833E-2</v>
      </c>
      <c r="AZ557">
        <v>0.41710153222084045</v>
      </c>
      <c r="BA557">
        <v>0.46842226386070251</v>
      </c>
      <c r="BB557">
        <v>-1.7489755526185036E-2</v>
      </c>
      <c r="BC557">
        <v>0.43415695428848267</v>
      </c>
      <c r="BD557">
        <v>0.44432476162910461</v>
      </c>
      <c r="BE557">
        <v>-2.7326222509145737E-2</v>
      </c>
      <c r="BF557">
        <v>0.44370299577713013</v>
      </c>
      <c r="BG557">
        <v>0.46211156249046326</v>
      </c>
      <c r="BH557">
        <v>-2.3438436910510063E-2</v>
      </c>
      <c r="BI557">
        <v>0.44631993770599365</v>
      </c>
      <c r="BJ557">
        <v>0.47880649566650391</v>
      </c>
      <c r="BK557">
        <v>-1.8229532986879349E-2</v>
      </c>
      <c r="BL557">
        <v>3</v>
      </c>
    </row>
    <row r="558" spans="1:64" x14ac:dyDescent="0.3">
      <c r="A558">
        <v>0.47044029831886292</v>
      </c>
      <c r="B558">
        <v>0.60671168565750122</v>
      </c>
      <c r="C558">
        <v>7.3268478217869415E-7</v>
      </c>
      <c r="D558">
        <v>0.51411181688308716</v>
      </c>
      <c r="E558">
        <v>0.57243376970291138</v>
      </c>
      <c r="F558">
        <v>-4.5774485915899277E-2</v>
      </c>
      <c r="G558">
        <v>0.5338444709777832</v>
      </c>
      <c r="H558">
        <v>0.52364134788513184</v>
      </c>
      <c r="I558">
        <v>-7.364172488451004E-2</v>
      </c>
      <c r="J558">
        <v>0.52997773885726929</v>
      </c>
      <c r="K558">
        <v>0.48840644955635071</v>
      </c>
      <c r="L558">
        <v>-9.6863113343715668E-2</v>
      </c>
      <c r="M558">
        <v>0.51571542024612427</v>
      </c>
      <c r="N558">
        <v>0.4630686342716217</v>
      </c>
      <c r="O558">
        <v>-0.12209761142730713</v>
      </c>
      <c r="P558">
        <v>0.53530025482177734</v>
      </c>
      <c r="Q558">
        <v>0.3974769115447998</v>
      </c>
      <c r="R558">
        <v>-5.7509411126375198E-2</v>
      </c>
      <c r="S558">
        <v>0.55809533596038818</v>
      </c>
      <c r="T558">
        <v>0.32700234651565552</v>
      </c>
      <c r="U558">
        <v>-9.068954735994339E-2</v>
      </c>
      <c r="V558">
        <v>0.57707363367080688</v>
      </c>
      <c r="W558">
        <v>0.28027164936065674</v>
      </c>
      <c r="X558">
        <v>-0.11757579445838928</v>
      </c>
      <c r="Y558">
        <v>0.59339714050292969</v>
      </c>
      <c r="Z558">
        <v>0.24348613619804382</v>
      </c>
      <c r="AA558">
        <v>-0.13642670214176178</v>
      </c>
      <c r="AB558">
        <v>0.4968540370464325</v>
      </c>
      <c r="AC558">
        <v>0.38851776719093323</v>
      </c>
      <c r="AD558">
        <v>-5.7611178606748581E-2</v>
      </c>
      <c r="AE558">
        <v>0.50789672136306763</v>
      </c>
      <c r="AF558">
        <v>0.29345488548278809</v>
      </c>
      <c r="AG558">
        <v>-8.5193261504173279E-2</v>
      </c>
      <c r="AH558">
        <v>0.51860487461090088</v>
      </c>
      <c r="AI558">
        <v>0.23536810278892517</v>
      </c>
      <c r="AJ558">
        <v>-0.10979314893484116</v>
      </c>
      <c r="AK558">
        <v>0.5295555591583252</v>
      </c>
      <c r="AL558">
        <v>0.19127218425273895</v>
      </c>
      <c r="AM558">
        <v>-0.12787485122680664</v>
      </c>
      <c r="AN558">
        <v>0.45630407333374023</v>
      </c>
      <c r="AO558">
        <v>0.4086030125617981</v>
      </c>
      <c r="AP558">
        <v>-6.1811231076717377E-2</v>
      </c>
      <c r="AQ558">
        <v>0.45484638214111328</v>
      </c>
      <c r="AR558">
        <v>0.32396996021270752</v>
      </c>
      <c r="AS558">
        <v>-9.4561763107776642E-2</v>
      </c>
      <c r="AT558">
        <v>0.46139758825302124</v>
      </c>
      <c r="AU558">
        <v>0.2679789662361145</v>
      </c>
      <c r="AV558">
        <v>-0.12169034034013748</v>
      </c>
      <c r="AW558">
        <v>0.46848797798156738</v>
      </c>
      <c r="AX558">
        <v>0.22345663607120514</v>
      </c>
      <c r="AY558">
        <v>-0.1413700133562088</v>
      </c>
      <c r="AZ558">
        <v>0.41754794120788574</v>
      </c>
      <c r="BA558">
        <v>0.44780156016349792</v>
      </c>
      <c r="BB558">
        <v>-6.9138318300247192E-2</v>
      </c>
      <c r="BC558">
        <v>0.42455500364303589</v>
      </c>
      <c r="BD558">
        <v>0.42232665419578552</v>
      </c>
      <c r="BE558">
        <v>-0.10222060978412628</v>
      </c>
      <c r="BF558">
        <v>0.43755373358726501</v>
      </c>
      <c r="BG558">
        <v>0.43312215805053711</v>
      </c>
      <c r="BH558">
        <v>-0.11775218695402145</v>
      </c>
      <c r="BI558">
        <v>0.44712227582931519</v>
      </c>
      <c r="BJ558">
        <v>0.44681423902511597</v>
      </c>
      <c r="BK558">
        <v>-0.12818305194377899</v>
      </c>
      <c r="BL558">
        <v>3</v>
      </c>
    </row>
    <row r="559" spans="1:64" x14ac:dyDescent="0.3">
      <c r="A559">
        <v>0.45037108659744263</v>
      </c>
      <c r="B559">
        <v>0.58467298746109009</v>
      </c>
      <c r="C559">
        <v>6.5139829530380666E-7</v>
      </c>
      <c r="D559">
        <v>0.48013609647750854</v>
      </c>
      <c r="E559">
        <v>0.56288629770278931</v>
      </c>
      <c r="F559">
        <v>-2.7327610179781914E-2</v>
      </c>
      <c r="G559">
        <v>0.49538505077362061</v>
      </c>
      <c r="H559">
        <v>0.51564991474151611</v>
      </c>
      <c r="I559">
        <v>-3.9667751640081406E-2</v>
      </c>
      <c r="J559">
        <v>0.47029209136962891</v>
      </c>
      <c r="K559">
        <v>0.4937860369682312</v>
      </c>
      <c r="L559">
        <v>-5.0649784505367279E-2</v>
      </c>
      <c r="M559">
        <v>0.43240731954574585</v>
      </c>
      <c r="N559">
        <v>0.48991513252258301</v>
      </c>
      <c r="O559">
        <v>-6.3166797161102295E-2</v>
      </c>
      <c r="P559">
        <v>0.46791726350784302</v>
      </c>
      <c r="Q559">
        <v>0.42930427193641663</v>
      </c>
      <c r="R559">
        <v>-2.7435528114438057E-2</v>
      </c>
      <c r="S559">
        <v>0.46510472893714905</v>
      </c>
      <c r="T559">
        <v>0.36723297834396362</v>
      </c>
      <c r="U559">
        <v>-4.7063726931810379E-2</v>
      </c>
      <c r="V559">
        <v>0.46155089139938354</v>
      </c>
      <c r="W559">
        <v>0.31698125600814819</v>
      </c>
      <c r="X559">
        <v>-6.338820606470108E-2</v>
      </c>
      <c r="Y559">
        <v>0.45820242166519165</v>
      </c>
      <c r="Z559">
        <v>0.27411419153213501</v>
      </c>
      <c r="AA559">
        <v>-7.4110053479671478E-2</v>
      </c>
      <c r="AB559">
        <v>0.43453085422515869</v>
      </c>
      <c r="AC559">
        <v>0.43148937821388245</v>
      </c>
      <c r="AD559">
        <v>-2.8424918651580811E-2</v>
      </c>
      <c r="AE559">
        <v>0.42608544230461121</v>
      </c>
      <c r="AF559">
        <v>0.36728823184967041</v>
      </c>
      <c r="AG559">
        <v>-4.5258354395627975E-2</v>
      </c>
      <c r="AH559">
        <v>0.42476010322570801</v>
      </c>
      <c r="AI559">
        <v>0.31475603580474854</v>
      </c>
      <c r="AJ559">
        <v>-6.0259122401475906E-2</v>
      </c>
      <c r="AK559">
        <v>0.4256400465965271</v>
      </c>
      <c r="AL559">
        <v>0.27182468771934509</v>
      </c>
      <c r="AM559">
        <v>-6.9869078695774078E-2</v>
      </c>
      <c r="AN559">
        <v>0.40322670340538025</v>
      </c>
      <c r="AO559">
        <v>0.45284780859947205</v>
      </c>
      <c r="AP559">
        <v>-3.1992767006158829E-2</v>
      </c>
      <c r="AQ559">
        <v>0.41181743144989014</v>
      </c>
      <c r="AR559">
        <v>0.41720706224441528</v>
      </c>
      <c r="AS559">
        <v>-5.6928299367427826E-2</v>
      </c>
      <c r="AT559">
        <v>0.43391576409339905</v>
      </c>
      <c r="AU559">
        <v>0.42389374971389771</v>
      </c>
      <c r="AV559">
        <v>-6.5594270825386047E-2</v>
      </c>
      <c r="AW559">
        <v>0.45249778032302856</v>
      </c>
      <c r="AX559">
        <v>0.42890888452529913</v>
      </c>
      <c r="AY559">
        <v>-6.6025048494338989E-2</v>
      </c>
      <c r="AZ559">
        <v>0.3751925528049469</v>
      </c>
      <c r="BA559">
        <v>0.4887441098690033</v>
      </c>
      <c r="BB559">
        <v>-3.7396598607301712E-2</v>
      </c>
      <c r="BC559">
        <v>0.38702484965324402</v>
      </c>
      <c r="BD559">
        <v>0.46018990874290466</v>
      </c>
      <c r="BE559">
        <v>-5.8236166834831238E-2</v>
      </c>
      <c r="BF559">
        <v>0.41203898191452026</v>
      </c>
      <c r="BG559">
        <v>0.469931960105896</v>
      </c>
      <c r="BH559">
        <v>-5.7623282074928284E-2</v>
      </c>
      <c r="BI559">
        <v>0.43232607841491699</v>
      </c>
      <c r="BJ559">
        <v>0.48766937851905823</v>
      </c>
      <c r="BK559">
        <v>-5.2835483103990555E-2</v>
      </c>
      <c r="BL559">
        <v>3</v>
      </c>
    </row>
    <row r="560" spans="1:64" x14ac:dyDescent="0.3">
      <c r="A560">
        <v>0.42693224549293518</v>
      </c>
      <c r="B560">
        <v>0.60798144340515137</v>
      </c>
      <c r="C560">
        <v>6.8399180008782423E-7</v>
      </c>
      <c r="D560">
        <v>0.46661138534545898</v>
      </c>
      <c r="E560">
        <v>0.57887434959411621</v>
      </c>
      <c r="F560">
        <v>-3.1846571713685989E-2</v>
      </c>
      <c r="G560">
        <v>0.48118075728416443</v>
      </c>
      <c r="H560">
        <v>0.53751879930496216</v>
      </c>
      <c r="I560">
        <v>-4.9734856933355331E-2</v>
      </c>
      <c r="J560">
        <v>0.45712652802467346</v>
      </c>
      <c r="K560">
        <v>0.50886702537536621</v>
      </c>
      <c r="L560">
        <v>-6.495308130979538E-2</v>
      </c>
      <c r="M560">
        <v>0.42722991108894348</v>
      </c>
      <c r="N560">
        <v>0.48496559262275696</v>
      </c>
      <c r="O560">
        <v>-8.1707343459129333E-2</v>
      </c>
      <c r="P560">
        <v>0.49352991580963135</v>
      </c>
      <c r="Q560">
        <v>0.40615051984786987</v>
      </c>
      <c r="R560">
        <v>-3.509506955742836E-2</v>
      </c>
      <c r="S560">
        <v>0.51196688413619995</v>
      </c>
      <c r="T560">
        <v>0.33014726638793945</v>
      </c>
      <c r="U560">
        <v>-5.5970180779695511E-2</v>
      </c>
      <c r="V560">
        <v>0.52543199062347412</v>
      </c>
      <c r="W560">
        <v>0.28034681081771851</v>
      </c>
      <c r="X560">
        <v>-7.3205664753913879E-2</v>
      </c>
      <c r="Y560">
        <v>0.53612101078033447</v>
      </c>
      <c r="Z560">
        <v>0.23526866734027863</v>
      </c>
      <c r="AA560">
        <v>-8.5675127804279327E-2</v>
      </c>
      <c r="AB560">
        <v>0.45370268821716309</v>
      </c>
      <c r="AC560">
        <v>0.39281263947486877</v>
      </c>
      <c r="AD560">
        <v>-3.8279268890619278E-2</v>
      </c>
      <c r="AE560">
        <v>0.45739993453025818</v>
      </c>
      <c r="AF560">
        <v>0.29526963829994202</v>
      </c>
      <c r="AG560">
        <v>-5.3979162126779556E-2</v>
      </c>
      <c r="AH560">
        <v>0.45813289284706116</v>
      </c>
      <c r="AI560">
        <v>0.23615285754203796</v>
      </c>
      <c r="AJ560">
        <v>-7.0612624287605286E-2</v>
      </c>
      <c r="AK560">
        <v>0.46154358983039856</v>
      </c>
      <c r="AL560">
        <v>0.18411579728126526</v>
      </c>
      <c r="AM560">
        <v>-8.2282207906246185E-2</v>
      </c>
      <c r="AN560">
        <v>0.41595873236656189</v>
      </c>
      <c r="AO560">
        <v>0.41047650575637817</v>
      </c>
      <c r="AP560">
        <v>-4.443962499499321E-2</v>
      </c>
      <c r="AQ560">
        <v>0.4019635021686554</v>
      </c>
      <c r="AR560">
        <v>0.32974523305892944</v>
      </c>
      <c r="AS560">
        <v>-6.9214314222335815E-2</v>
      </c>
      <c r="AT560">
        <v>0.39422541856765747</v>
      </c>
      <c r="AU560">
        <v>0.27578276395797729</v>
      </c>
      <c r="AV560">
        <v>-9.2961519956588745E-2</v>
      </c>
      <c r="AW560">
        <v>0.39014905691146851</v>
      </c>
      <c r="AX560">
        <v>0.22844524681568146</v>
      </c>
      <c r="AY560">
        <v>-0.1093878298997879</v>
      </c>
      <c r="AZ560">
        <v>0.38054239749908447</v>
      </c>
      <c r="BA560">
        <v>0.45140975713729858</v>
      </c>
      <c r="BB560">
        <v>-5.2612356841564178E-2</v>
      </c>
      <c r="BC560">
        <v>0.38493829965591431</v>
      </c>
      <c r="BD560">
        <v>0.43283334374427795</v>
      </c>
      <c r="BE560">
        <v>-8.0755271017551422E-2</v>
      </c>
      <c r="BF560">
        <v>0.3983691930770874</v>
      </c>
      <c r="BG560">
        <v>0.46082919836044312</v>
      </c>
      <c r="BH560">
        <v>-9.1186739504337311E-2</v>
      </c>
      <c r="BI560">
        <v>0.41146868467330933</v>
      </c>
      <c r="BJ560">
        <v>0.48990347981452942</v>
      </c>
      <c r="BK560">
        <v>-9.644724428653717E-2</v>
      </c>
      <c r="BL560">
        <v>3</v>
      </c>
    </row>
    <row r="561" spans="1:64" x14ac:dyDescent="0.3">
      <c r="A561">
        <v>0.40534394979476929</v>
      </c>
      <c r="B561">
        <v>0.58215749263763428</v>
      </c>
      <c r="C561">
        <v>8.2535098044900224E-7</v>
      </c>
      <c r="D561">
        <v>0.4400152862071991</v>
      </c>
      <c r="E561">
        <v>0.5705602765083313</v>
      </c>
      <c r="F561">
        <v>-3.7428185343742371E-2</v>
      </c>
      <c r="G561">
        <v>0.45798197388648987</v>
      </c>
      <c r="H561">
        <v>0.54779094457626343</v>
      </c>
      <c r="I561">
        <v>-5.9563018381595612E-2</v>
      </c>
      <c r="J561">
        <v>0.42946553230285645</v>
      </c>
      <c r="K561">
        <v>0.53084588050842285</v>
      </c>
      <c r="L561">
        <v>-7.6659731566905975E-2</v>
      </c>
      <c r="M561">
        <v>0.39719128608703613</v>
      </c>
      <c r="N561">
        <v>0.51524341106414795</v>
      </c>
      <c r="O561">
        <v>-9.4791106879711151E-2</v>
      </c>
      <c r="P561">
        <v>0.46191591024398804</v>
      </c>
      <c r="Q561">
        <v>0.41346347332000732</v>
      </c>
      <c r="R561">
        <v>-4.5857522636651993E-2</v>
      </c>
      <c r="S561">
        <v>0.48485851287841797</v>
      </c>
      <c r="T561">
        <v>0.33959510922431946</v>
      </c>
      <c r="U561">
        <v>-7.0268958806991577E-2</v>
      </c>
      <c r="V561">
        <v>0.49615976214408875</v>
      </c>
      <c r="W561">
        <v>0.2861175537109375</v>
      </c>
      <c r="X561">
        <v>-9.0702749788761139E-2</v>
      </c>
      <c r="Y561">
        <v>0.50350785255432129</v>
      </c>
      <c r="Z561">
        <v>0.24041780829429626</v>
      </c>
      <c r="AA561">
        <v>-0.10475765913724899</v>
      </c>
      <c r="AB561">
        <v>0.42154338955879211</v>
      </c>
      <c r="AC561">
        <v>0.40446057915687561</v>
      </c>
      <c r="AD561">
        <v>-4.4270787388086319E-2</v>
      </c>
      <c r="AE561">
        <v>0.41982951760292053</v>
      </c>
      <c r="AF561">
        <v>0.32127386331558228</v>
      </c>
      <c r="AG561">
        <v>-6.3897654414176941E-2</v>
      </c>
      <c r="AH561">
        <v>0.41523757576942444</v>
      </c>
      <c r="AI561">
        <v>0.26338613033294678</v>
      </c>
      <c r="AJ561">
        <v>-8.3430536091327667E-2</v>
      </c>
      <c r="AK561">
        <v>0.41365101933479309</v>
      </c>
      <c r="AL561">
        <v>0.21244132518768311</v>
      </c>
      <c r="AM561">
        <v>-9.6200220286846161E-2</v>
      </c>
      <c r="AN561">
        <v>0.38748115301132202</v>
      </c>
      <c r="AO561">
        <v>0.42284870147705078</v>
      </c>
      <c r="AP561">
        <v>-4.4632378965616226E-2</v>
      </c>
      <c r="AQ561">
        <v>0.37555885314941406</v>
      </c>
      <c r="AR561">
        <v>0.34935882687568665</v>
      </c>
      <c r="AS561">
        <v>-6.9942981004714966E-2</v>
      </c>
      <c r="AT561">
        <v>0.36852484941482544</v>
      </c>
      <c r="AU561">
        <v>0.29629164934158325</v>
      </c>
      <c r="AV561">
        <v>-8.9528098702430725E-2</v>
      </c>
      <c r="AW561">
        <v>0.36643192172050476</v>
      </c>
      <c r="AX561">
        <v>0.25041854381561279</v>
      </c>
      <c r="AY561">
        <v>-0.10168907046318054</v>
      </c>
      <c r="AZ561">
        <v>0.35833528637886047</v>
      </c>
      <c r="BA561">
        <v>0.46232587099075317</v>
      </c>
      <c r="BB561">
        <v>-4.6943828463554382E-2</v>
      </c>
      <c r="BC561">
        <v>0.35542690753936768</v>
      </c>
      <c r="BD561">
        <v>0.43803399801254272</v>
      </c>
      <c r="BE561">
        <v>-7.4575133621692657E-2</v>
      </c>
      <c r="BF561">
        <v>0.36323165893554688</v>
      </c>
      <c r="BG561">
        <v>0.44889736175537109</v>
      </c>
      <c r="BH561">
        <v>-8.1327281892299652E-2</v>
      </c>
      <c r="BI561">
        <v>0.37521031498908997</v>
      </c>
      <c r="BJ561">
        <v>0.46266323328018188</v>
      </c>
      <c r="BK561">
        <v>-8.2284599542617798E-2</v>
      </c>
      <c r="BL561">
        <v>3</v>
      </c>
    </row>
    <row r="562" spans="1:64" x14ac:dyDescent="0.3">
      <c r="A562">
        <v>0.40879589319229126</v>
      </c>
      <c r="B562">
        <v>0.60958373546600342</v>
      </c>
      <c r="C562">
        <v>5.8980288031307282E-7</v>
      </c>
      <c r="D562">
        <v>0.44004732370376587</v>
      </c>
      <c r="E562">
        <v>0.58473360538482666</v>
      </c>
      <c r="F562">
        <v>-2.7420785278081894E-2</v>
      </c>
      <c r="G562">
        <v>0.4515114426612854</v>
      </c>
      <c r="H562">
        <v>0.54814237356185913</v>
      </c>
      <c r="I562">
        <v>-4.3704185634851456E-2</v>
      </c>
      <c r="J562">
        <v>0.423227459192276</v>
      </c>
      <c r="K562">
        <v>0.52700704336166382</v>
      </c>
      <c r="L562">
        <v>-5.7975716888904572E-2</v>
      </c>
      <c r="M562">
        <v>0.39201903343200684</v>
      </c>
      <c r="N562">
        <v>0.50482583045959473</v>
      </c>
      <c r="O562">
        <v>-7.3736406862735748E-2</v>
      </c>
      <c r="P562">
        <v>0.46598193049430847</v>
      </c>
      <c r="Q562">
        <v>0.41433373093605042</v>
      </c>
      <c r="R562">
        <v>-3.187238797545433E-2</v>
      </c>
      <c r="S562">
        <v>0.48380163311958313</v>
      </c>
      <c r="T562">
        <v>0.33686968684196472</v>
      </c>
      <c r="U562">
        <v>-4.9025539308786392E-2</v>
      </c>
      <c r="V562">
        <v>0.49365553259849548</v>
      </c>
      <c r="W562">
        <v>0.28884541988372803</v>
      </c>
      <c r="X562">
        <v>-6.3059300184249878E-2</v>
      </c>
      <c r="Y562">
        <v>0.50100791454315186</v>
      </c>
      <c r="Z562">
        <v>0.24366801977157593</v>
      </c>
      <c r="AA562">
        <v>-7.3731094598770142E-2</v>
      </c>
      <c r="AB562">
        <v>0.42683073878288269</v>
      </c>
      <c r="AC562">
        <v>0.4022800624370575</v>
      </c>
      <c r="AD562">
        <v>-3.6376439034938812E-2</v>
      </c>
      <c r="AE562">
        <v>0.42721244692802429</v>
      </c>
      <c r="AF562">
        <v>0.30516472458839417</v>
      </c>
      <c r="AG562">
        <v>-4.9518313258886337E-2</v>
      </c>
      <c r="AH562">
        <v>0.42515978217124939</v>
      </c>
      <c r="AI562">
        <v>0.24736033380031586</v>
      </c>
      <c r="AJ562">
        <v>-6.4498879015445709E-2</v>
      </c>
      <c r="AK562">
        <v>0.42516466975212097</v>
      </c>
      <c r="AL562">
        <v>0.19636209309101105</v>
      </c>
      <c r="AM562">
        <v>-7.5246177613735199E-2</v>
      </c>
      <c r="AN562">
        <v>0.39174583554267883</v>
      </c>
      <c r="AO562">
        <v>0.42057067155838013</v>
      </c>
      <c r="AP562">
        <v>-4.3130185455083847E-2</v>
      </c>
      <c r="AQ562">
        <v>0.37409889698028564</v>
      </c>
      <c r="AR562">
        <v>0.33852744102478027</v>
      </c>
      <c r="AS562">
        <v>-6.5453708171844482E-2</v>
      </c>
      <c r="AT562">
        <v>0.36345499753952026</v>
      </c>
      <c r="AU562">
        <v>0.28649741411209106</v>
      </c>
      <c r="AV562">
        <v>-8.7864600121974945E-2</v>
      </c>
      <c r="AW562">
        <v>0.35736048221588135</v>
      </c>
      <c r="AX562">
        <v>0.24145662784576416</v>
      </c>
      <c r="AY562">
        <v>-0.10352066159248352</v>
      </c>
      <c r="AZ562">
        <v>0.36213943362236023</v>
      </c>
      <c r="BA562">
        <v>0.46100914478302002</v>
      </c>
      <c r="BB562">
        <v>-5.1528923213481903E-2</v>
      </c>
      <c r="BC562">
        <v>0.36124119162559509</v>
      </c>
      <c r="BD562">
        <v>0.44144141674041748</v>
      </c>
      <c r="BE562">
        <v>-7.7701941132545471E-2</v>
      </c>
      <c r="BF562">
        <v>0.37025317549705505</v>
      </c>
      <c r="BG562">
        <v>0.47266530990600586</v>
      </c>
      <c r="BH562">
        <v>-8.6844980716705322E-2</v>
      </c>
      <c r="BI562">
        <v>0.38061058521270752</v>
      </c>
      <c r="BJ562">
        <v>0.50518792867660522</v>
      </c>
      <c r="BK562">
        <v>-9.1118626296520233E-2</v>
      </c>
      <c r="BL562">
        <v>3</v>
      </c>
    </row>
    <row r="563" spans="1:64" x14ac:dyDescent="0.3">
      <c r="A563">
        <v>0.40401801466941833</v>
      </c>
      <c r="B563">
        <v>0.61878347396850586</v>
      </c>
      <c r="C563">
        <v>5.9717547173931962E-7</v>
      </c>
      <c r="D563">
        <v>0.43314379453659058</v>
      </c>
      <c r="E563">
        <v>0.59628093242645264</v>
      </c>
      <c r="F563">
        <v>-2.9595674946904182E-2</v>
      </c>
      <c r="G563">
        <v>0.44638729095458984</v>
      </c>
      <c r="H563">
        <v>0.55983281135559082</v>
      </c>
      <c r="I563">
        <v>-4.6594657003879547E-2</v>
      </c>
      <c r="J563">
        <v>0.41816714406013489</v>
      </c>
      <c r="K563">
        <v>0.54119753837585449</v>
      </c>
      <c r="L563">
        <v>-6.1178680509328842E-2</v>
      </c>
      <c r="M563">
        <v>0.38491576910018921</v>
      </c>
      <c r="N563">
        <v>0.5211302638053894</v>
      </c>
      <c r="O563">
        <v>-7.7477380633354187E-2</v>
      </c>
      <c r="P563">
        <v>0.45008343458175659</v>
      </c>
      <c r="Q563">
        <v>0.42328748106956482</v>
      </c>
      <c r="R563">
        <v>-3.3013232052326202E-2</v>
      </c>
      <c r="S563">
        <v>0.46461516618728638</v>
      </c>
      <c r="T563">
        <v>0.34455549716949463</v>
      </c>
      <c r="U563">
        <v>-5.0599478185176849E-2</v>
      </c>
      <c r="V563">
        <v>0.47152513265609741</v>
      </c>
      <c r="W563">
        <v>0.2935752272605896</v>
      </c>
      <c r="X563">
        <v>-6.4815886318683624E-2</v>
      </c>
      <c r="Y563">
        <v>0.47487539052963257</v>
      </c>
      <c r="Z563">
        <v>0.24658571183681488</v>
      </c>
      <c r="AA563">
        <v>-7.579515129327774E-2</v>
      </c>
      <c r="AB563">
        <v>0.41216760873794556</v>
      </c>
      <c r="AC563">
        <v>0.41364941000938416</v>
      </c>
      <c r="AD563">
        <v>-3.6896299570798874E-2</v>
      </c>
      <c r="AE563">
        <v>0.41129627823829651</v>
      </c>
      <c r="AF563">
        <v>0.31733858585357666</v>
      </c>
      <c r="AG563">
        <v>-5.1494982093572617E-2</v>
      </c>
      <c r="AH563">
        <v>0.40628546476364136</v>
      </c>
      <c r="AI563">
        <v>0.25645709037780762</v>
      </c>
      <c r="AJ563">
        <v>-6.8125724792480469E-2</v>
      </c>
      <c r="AK563">
        <v>0.40213936567306519</v>
      </c>
      <c r="AL563">
        <v>0.20202387869358063</v>
      </c>
      <c r="AM563">
        <v>-7.997855544090271E-2</v>
      </c>
      <c r="AN563">
        <v>0.3788667619228363</v>
      </c>
      <c r="AO563">
        <v>0.43174377083778381</v>
      </c>
      <c r="AP563">
        <v>-4.3211918324232101E-2</v>
      </c>
      <c r="AQ563">
        <v>0.35899621248245239</v>
      </c>
      <c r="AR563">
        <v>0.35064929723739624</v>
      </c>
      <c r="AS563">
        <v>-6.797230988740921E-2</v>
      </c>
      <c r="AT563">
        <v>0.3449530303478241</v>
      </c>
      <c r="AU563">
        <v>0.2993348240852356</v>
      </c>
      <c r="AV563">
        <v>-9.2243768274784088E-2</v>
      </c>
      <c r="AW563">
        <v>0.33419144153594971</v>
      </c>
      <c r="AX563">
        <v>0.25469821691513062</v>
      </c>
      <c r="AY563">
        <v>-0.1088605523109436</v>
      </c>
      <c r="AZ563">
        <v>0.35126799345016479</v>
      </c>
      <c r="BA563">
        <v>0.47040253877639771</v>
      </c>
      <c r="BB563">
        <v>-5.1209770143032074E-2</v>
      </c>
      <c r="BC563">
        <v>0.35016429424285889</v>
      </c>
      <c r="BD563">
        <v>0.45017609000205994</v>
      </c>
      <c r="BE563">
        <v>-8.0671779811382294E-2</v>
      </c>
      <c r="BF563">
        <v>0.36024001240730286</v>
      </c>
      <c r="BG563">
        <v>0.48380681872367859</v>
      </c>
      <c r="BH563">
        <v>-9.1633714735507965E-2</v>
      </c>
      <c r="BI563">
        <v>0.37041983008384705</v>
      </c>
      <c r="BJ563">
        <v>0.51770442724227905</v>
      </c>
      <c r="BK563">
        <v>-9.6829235553741455E-2</v>
      </c>
      <c r="BL563">
        <v>3</v>
      </c>
    </row>
    <row r="564" spans="1:64" x14ac:dyDescent="0.3">
      <c r="A564">
        <v>0.40857863426208496</v>
      </c>
      <c r="B564">
        <v>0.63089078664779663</v>
      </c>
      <c r="C564">
        <v>5.7936119901569327E-7</v>
      </c>
      <c r="D564">
        <v>0.43895360827445984</v>
      </c>
      <c r="E564">
        <v>0.60990643501281738</v>
      </c>
      <c r="F564">
        <v>-3.3936858177185059E-2</v>
      </c>
      <c r="G564">
        <v>0.4508722722530365</v>
      </c>
      <c r="H564">
        <v>0.56892126798629761</v>
      </c>
      <c r="I564">
        <v>-5.127141997218132E-2</v>
      </c>
      <c r="J564">
        <v>0.41558948159217834</v>
      </c>
      <c r="K564">
        <v>0.54429107904434204</v>
      </c>
      <c r="L564">
        <v>-6.4505882561206818E-2</v>
      </c>
      <c r="M564">
        <v>0.37516534328460693</v>
      </c>
      <c r="N564">
        <v>0.5232386589050293</v>
      </c>
      <c r="O564">
        <v>-7.9263955354690552E-2</v>
      </c>
      <c r="P564">
        <v>0.4445643424987793</v>
      </c>
      <c r="Q564">
        <v>0.42985564470291138</v>
      </c>
      <c r="R564">
        <v>-3.973015770316124E-2</v>
      </c>
      <c r="S564">
        <v>0.45444166660308838</v>
      </c>
      <c r="T564">
        <v>0.34835594892501831</v>
      </c>
      <c r="U564">
        <v>-5.822637677192688E-2</v>
      </c>
      <c r="V564">
        <v>0.45765143632888794</v>
      </c>
      <c r="W564">
        <v>0.29443711042404175</v>
      </c>
      <c r="X564">
        <v>-7.2038449347019196E-2</v>
      </c>
      <c r="Y564">
        <v>0.45869812369346619</v>
      </c>
      <c r="Z564">
        <v>0.24404452741146088</v>
      </c>
      <c r="AA564">
        <v>-8.258037269115448E-2</v>
      </c>
      <c r="AB564">
        <v>0.40675199031829834</v>
      </c>
      <c r="AC564">
        <v>0.42253437638282776</v>
      </c>
      <c r="AD564">
        <v>-4.0825426578521729E-2</v>
      </c>
      <c r="AE564">
        <v>0.39869299530982971</v>
      </c>
      <c r="AF564">
        <v>0.32680109143257141</v>
      </c>
      <c r="AG564">
        <v>-5.708954855799675E-2</v>
      </c>
      <c r="AH564">
        <v>0.38874843716621399</v>
      </c>
      <c r="AI564">
        <v>0.26632070541381836</v>
      </c>
      <c r="AJ564">
        <v>-7.3660001158714294E-2</v>
      </c>
      <c r="AK564">
        <v>0.38187327980995178</v>
      </c>
      <c r="AL564">
        <v>0.21197573840618134</v>
      </c>
      <c r="AM564">
        <v>-8.4990143775939941E-2</v>
      </c>
      <c r="AN564">
        <v>0.37574702501296997</v>
      </c>
      <c r="AO564">
        <v>0.44250994920730591</v>
      </c>
      <c r="AP564">
        <v>-4.4274009764194489E-2</v>
      </c>
      <c r="AQ564">
        <v>0.34972810745239258</v>
      </c>
      <c r="AR564">
        <v>0.36480021476745605</v>
      </c>
      <c r="AS564">
        <v>-7.015826553106308E-2</v>
      </c>
      <c r="AT564">
        <v>0.33066785335540771</v>
      </c>
      <c r="AU564">
        <v>0.31412801146507263</v>
      </c>
      <c r="AV564">
        <v>-9.353821724653244E-2</v>
      </c>
      <c r="AW564">
        <v>0.31656211614608765</v>
      </c>
      <c r="AX564">
        <v>0.26809459924697876</v>
      </c>
      <c r="AY564">
        <v>-0.10916513949632645</v>
      </c>
      <c r="AZ564">
        <v>0.350942462682724</v>
      </c>
      <c r="BA564">
        <v>0.48432910442352295</v>
      </c>
      <c r="BB564">
        <v>-4.9696248024702072E-2</v>
      </c>
      <c r="BC564">
        <v>0.34459379315376282</v>
      </c>
      <c r="BD564">
        <v>0.46303543448448181</v>
      </c>
      <c r="BE564">
        <v>-7.8355498611927032E-2</v>
      </c>
      <c r="BF564">
        <v>0.35827183723449707</v>
      </c>
      <c r="BG564">
        <v>0.49508485198020935</v>
      </c>
      <c r="BH564">
        <v>-8.7956808507442474E-2</v>
      </c>
      <c r="BI564">
        <v>0.37283346056938171</v>
      </c>
      <c r="BJ564">
        <v>0.52935969829559326</v>
      </c>
      <c r="BK564">
        <v>-9.2204377055168152E-2</v>
      </c>
      <c r="BL564">
        <v>3</v>
      </c>
    </row>
    <row r="565" spans="1:64" x14ac:dyDescent="0.3">
      <c r="A565">
        <v>0.41597381234169006</v>
      </c>
      <c r="B565">
        <v>0.63477468490600586</v>
      </c>
      <c r="C565">
        <v>5.7399665820412338E-7</v>
      </c>
      <c r="D565">
        <v>0.44499087333679199</v>
      </c>
      <c r="E565">
        <v>0.61159944534301758</v>
      </c>
      <c r="F565">
        <v>-3.5173848271369934E-2</v>
      </c>
      <c r="G565">
        <v>0.4535052478313446</v>
      </c>
      <c r="H565">
        <v>0.57021510601043701</v>
      </c>
      <c r="I565">
        <v>-5.2365187555551529E-2</v>
      </c>
      <c r="J565">
        <v>0.41623213887214661</v>
      </c>
      <c r="K565">
        <v>0.54856264591217041</v>
      </c>
      <c r="L565">
        <v>-6.5205536782741547E-2</v>
      </c>
      <c r="M565">
        <v>0.37745735049247742</v>
      </c>
      <c r="N565">
        <v>0.5265544056892395</v>
      </c>
      <c r="O565">
        <v>-7.9057261347770691E-2</v>
      </c>
      <c r="P565">
        <v>0.4457431435585022</v>
      </c>
      <c r="Q565">
        <v>0.43237510323524475</v>
      </c>
      <c r="R565">
        <v>-3.8842324167490005E-2</v>
      </c>
      <c r="S565">
        <v>0.45139670372009277</v>
      </c>
      <c r="T565">
        <v>0.35045194625854492</v>
      </c>
      <c r="U565">
        <v>-5.7402011007070541E-2</v>
      </c>
      <c r="V565">
        <v>0.45171600580215454</v>
      </c>
      <c r="W565">
        <v>0.29631292819976807</v>
      </c>
      <c r="X565">
        <v>-7.1138896048069E-2</v>
      </c>
      <c r="Y565">
        <v>0.45011615753173828</v>
      </c>
      <c r="Z565">
        <v>0.24556341767311096</v>
      </c>
      <c r="AA565">
        <v>-8.1812597811222076E-2</v>
      </c>
      <c r="AB565">
        <v>0.40687274932861328</v>
      </c>
      <c r="AC565">
        <v>0.42753496766090393</v>
      </c>
      <c r="AD565">
        <v>-3.9265070110559464E-2</v>
      </c>
      <c r="AE565">
        <v>0.39411768317222595</v>
      </c>
      <c r="AF565">
        <v>0.33189693093299866</v>
      </c>
      <c r="AG565">
        <v>-5.6407369673252106E-2</v>
      </c>
      <c r="AH565">
        <v>0.38299623131752014</v>
      </c>
      <c r="AI565">
        <v>0.27295708656311035</v>
      </c>
      <c r="AJ565">
        <v>-7.2933569550514221E-2</v>
      </c>
      <c r="AK565">
        <v>0.37541651725769043</v>
      </c>
      <c r="AL565">
        <v>0.21801640093326569</v>
      </c>
      <c r="AM565">
        <v>-8.3962529897689819E-2</v>
      </c>
      <c r="AN565">
        <v>0.37634009122848511</v>
      </c>
      <c r="AO565">
        <v>0.44922319054603577</v>
      </c>
      <c r="AP565">
        <v>-4.2391769587993622E-2</v>
      </c>
      <c r="AQ565">
        <v>0.34776598215103149</v>
      </c>
      <c r="AR565">
        <v>0.37488651275634766</v>
      </c>
      <c r="AS565">
        <v>-6.9529786705970764E-2</v>
      </c>
      <c r="AT565">
        <v>0.32787573337554932</v>
      </c>
      <c r="AU565">
        <v>0.32782924175262451</v>
      </c>
      <c r="AV565">
        <v>-9.2327170073986053E-2</v>
      </c>
      <c r="AW565">
        <v>0.31289151310920715</v>
      </c>
      <c r="AX565">
        <v>0.28203576803207397</v>
      </c>
      <c r="AY565">
        <v>-0.10704691708087921</v>
      </c>
      <c r="AZ565">
        <v>0.35422015190124512</v>
      </c>
      <c r="BA565">
        <v>0.49231100082397461</v>
      </c>
      <c r="BB565">
        <v>-4.7609355300664902E-2</v>
      </c>
      <c r="BC565">
        <v>0.34654158353805542</v>
      </c>
      <c r="BD565">
        <v>0.47116467356681824</v>
      </c>
      <c r="BE565">
        <v>-7.6846867799758911E-2</v>
      </c>
      <c r="BF565">
        <v>0.3603186309337616</v>
      </c>
      <c r="BG565">
        <v>0.50383460521697998</v>
      </c>
      <c r="BH565">
        <v>-8.5835829377174377E-2</v>
      </c>
      <c r="BI565">
        <v>0.37533298134803772</v>
      </c>
      <c r="BJ565">
        <v>0.53668701648712158</v>
      </c>
      <c r="BK565">
        <v>-8.9433558285236359E-2</v>
      </c>
      <c r="BL565">
        <v>3</v>
      </c>
    </row>
    <row r="566" spans="1:64" x14ac:dyDescent="0.3">
      <c r="A566">
        <v>0.42836484313011169</v>
      </c>
      <c r="B566">
        <v>0.64167320728302002</v>
      </c>
      <c r="C566">
        <v>5.59407794753497E-7</v>
      </c>
      <c r="D566">
        <v>0.4549260139465332</v>
      </c>
      <c r="E566">
        <v>0.61389386653900146</v>
      </c>
      <c r="F566">
        <v>-3.2437760382890701E-2</v>
      </c>
      <c r="G566">
        <v>0.45943063497543335</v>
      </c>
      <c r="H566">
        <v>0.57450079917907715</v>
      </c>
      <c r="I566">
        <v>-5.0204101949930191E-2</v>
      </c>
      <c r="J566">
        <v>0.4260621964931488</v>
      </c>
      <c r="K566">
        <v>0.55164748430252075</v>
      </c>
      <c r="L566">
        <v>-6.4789578318595886E-2</v>
      </c>
      <c r="M566">
        <v>0.38936793804168701</v>
      </c>
      <c r="N566">
        <v>0.52779310941696167</v>
      </c>
      <c r="O566">
        <v>-8.0106377601623535E-2</v>
      </c>
      <c r="P566">
        <v>0.45365819334983826</v>
      </c>
      <c r="Q566">
        <v>0.4355606734752655</v>
      </c>
      <c r="R566">
        <v>-3.5786103457212448E-2</v>
      </c>
      <c r="S566">
        <v>0.45279163122177124</v>
      </c>
      <c r="T566">
        <v>0.35226249694824219</v>
      </c>
      <c r="U566">
        <v>-5.5196955800056458E-2</v>
      </c>
      <c r="V566">
        <v>0.44995880126953125</v>
      </c>
      <c r="W566">
        <v>0.29913657903671265</v>
      </c>
      <c r="X566">
        <v>-6.9903276860713959E-2</v>
      </c>
      <c r="Y566">
        <v>0.44547343254089355</v>
      </c>
      <c r="Z566">
        <v>0.24946922063827515</v>
      </c>
      <c r="AA566">
        <v>-8.1120222806930542E-2</v>
      </c>
      <c r="AB566">
        <v>0.41454780101776123</v>
      </c>
      <c r="AC566">
        <v>0.43126964569091797</v>
      </c>
      <c r="AD566">
        <v>-3.7847533822059631E-2</v>
      </c>
      <c r="AE566">
        <v>0.39924696087837219</v>
      </c>
      <c r="AF566">
        <v>0.33772870898246765</v>
      </c>
      <c r="AG566">
        <v>-5.5872194468975067E-2</v>
      </c>
      <c r="AH566">
        <v>0.38596728444099426</v>
      </c>
      <c r="AI566">
        <v>0.2789539098739624</v>
      </c>
      <c r="AJ566">
        <v>-7.2404339909553528E-2</v>
      </c>
      <c r="AK566">
        <v>0.37570402026176453</v>
      </c>
      <c r="AL566">
        <v>0.22408762574195862</v>
      </c>
      <c r="AM566">
        <v>-8.3025716245174408E-2</v>
      </c>
      <c r="AN566">
        <v>0.38361209630966187</v>
      </c>
      <c r="AO566">
        <v>0.45453539490699768</v>
      </c>
      <c r="AP566">
        <v>-4.2635854333639145E-2</v>
      </c>
      <c r="AQ566">
        <v>0.35159903764724731</v>
      </c>
      <c r="AR566">
        <v>0.37882304191589355</v>
      </c>
      <c r="AS566">
        <v>-6.9724351167678833E-2</v>
      </c>
      <c r="AT566">
        <v>0.32946136593818665</v>
      </c>
      <c r="AU566">
        <v>0.33321210741996765</v>
      </c>
      <c r="AV566">
        <v>-9.2276528477668762E-2</v>
      </c>
      <c r="AW566">
        <v>0.31248325109481812</v>
      </c>
      <c r="AX566">
        <v>0.29064443707466125</v>
      </c>
      <c r="AY566">
        <v>-0.10651905834674835</v>
      </c>
      <c r="AZ566">
        <v>0.36182019114494324</v>
      </c>
      <c r="BA566">
        <v>0.49953266978263855</v>
      </c>
      <c r="BB566">
        <v>-4.933483898639679E-2</v>
      </c>
      <c r="BC566">
        <v>0.35328388214111328</v>
      </c>
      <c r="BD566">
        <v>0.47757422924041748</v>
      </c>
      <c r="BE566">
        <v>-7.9078733921051025E-2</v>
      </c>
      <c r="BF566">
        <v>0.36609339714050293</v>
      </c>
      <c r="BG566">
        <v>0.50705671310424805</v>
      </c>
      <c r="BH566">
        <v>-8.8681720197200775E-2</v>
      </c>
      <c r="BI566">
        <v>0.38079521059989929</v>
      </c>
      <c r="BJ566">
        <v>0.53720414638519287</v>
      </c>
      <c r="BK566">
        <v>-9.2209272086620331E-2</v>
      </c>
      <c r="BL566">
        <v>3</v>
      </c>
    </row>
    <row r="567" spans="1:64" x14ac:dyDescent="0.3">
      <c r="A567">
        <v>0.44115558266639709</v>
      </c>
      <c r="B567">
        <v>0.63902950286865234</v>
      </c>
      <c r="C567">
        <v>5.3235766017678543E-7</v>
      </c>
      <c r="D567">
        <v>0.46852761507034302</v>
      </c>
      <c r="E567">
        <v>0.60966390371322632</v>
      </c>
      <c r="F567">
        <v>-2.7234369888901711E-2</v>
      </c>
      <c r="G567">
        <v>0.47266471385955811</v>
      </c>
      <c r="H567">
        <v>0.57032883167266846</v>
      </c>
      <c r="I567">
        <v>-4.2014442384243011E-2</v>
      </c>
      <c r="J567">
        <v>0.43892398476600647</v>
      </c>
      <c r="K567">
        <v>0.54750889539718628</v>
      </c>
      <c r="L567">
        <v>-5.4673384875059128E-2</v>
      </c>
      <c r="M567">
        <v>0.4006417989730835</v>
      </c>
      <c r="N567">
        <v>0.52731037139892578</v>
      </c>
      <c r="O567">
        <v>-6.8379685282707214E-2</v>
      </c>
      <c r="P567">
        <v>0.46477624773979187</v>
      </c>
      <c r="Q567">
        <v>0.4363006055355072</v>
      </c>
      <c r="R567">
        <v>-3.0337164178490639E-2</v>
      </c>
      <c r="S567">
        <v>0.46174979209899902</v>
      </c>
      <c r="T567">
        <v>0.35351791977882385</v>
      </c>
      <c r="U567">
        <v>-4.7905433923006058E-2</v>
      </c>
      <c r="V567">
        <v>0.45815423130989075</v>
      </c>
      <c r="W567">
        <v>0.30269065499305725</v>
      </c>
      <c r="X567">
        <v>-6.1124227941036224E-2</v>
      </c>
      <c r="Y567">
        <v>0.45261776447296143</v>
      </c>
      <c r="Z567">
        <v>0.25486838817596436</v>
      </c>
      <c r="AA567">
        <v>-7.1102999150753021E-2</v>
      </c>
      <c r="AB567">
        <v>0.42553356289863586</v>
      </c>
      <c r="AC567">
        <v>0.4323367178440094</v>
      </c>
      <c r="AD567">
        <v>-3.3928446471691132E-2</v>
      </c>
      <c r="AE567">
        <v>0.40965455770492554</v>
      </c>
      <c r="AF567">
        <v>0.33991235494613647</v>
      </c>
      <c r="AG567">
        <v>-4.9160584807395935E-2</v>
      </c>
      <c r="AH567">
        <v>0.3959900438785553</v>
      </c>
      <c r="AI567">
        <v>0.28125470876693726</v>
      </c>
      <c r="AJ567">
        <v>-6.4514786005020142E-2</v>
      </c>
      <c r="AK567">
        <v>0.38421154022216797</v>
      </c>
      <c r="AL567">
        <v>0.22823174297809601</v>
      </c>
      <c r="AM567">
        <v>-7.4472345411777496E-2</v>
      </c>
      <c r="AN567">
        <v>0.39515131711959839</v>
      </c>
      <c r="AO567">
        <v>0.45681968331336975</v>
      </c>
      <c r="AP567">
        <v>-3.9810255169868469E-2</v>
      </c>
      <c r="AQ567">
        <v>0.3617473840713501</v>
      </c>
      <c r="AR567">
        <v>0.38392612338066101</v>
      </c>
      <c r="AS567">
        <v>-6.4124301075935364E-2</v>
      </c>
      <c r="AT567">
        <v>0.33890444040298462</v>
      </c>
      <c r="AU567">
        <v>0.33762931823730469</v>
      </c>
      <c r="AV567">
        <v>-8.6767330765724182E-2</v>
      </c>
      <c r="AW567">
        <v>0.32060298323631287</v>
      </c>
      <c r="AX567">
        <v>0.29732358455657959</v>
      </c>
      <c r="AY567">
        <v>-0.10133642703294754</v>
      </c>
      <c r="AZ567">
        <v>0.37441390752792358</v>
      </c>
      <c r="BA567">
        <v>0.50221449136734009</v>
      </c>
      <c r="BB567">
        <v>-4.7179676592350006E-2</v>
      </c>
      <c r="BC567">
        <v>0.36752519011497498</v>
      </c>
      <c r="BD567">
        <v>0.48435330390930176</v>
      </c>
      <c r="BE567">
        <v>-7.4692361056804657E-2</v>
      </c>
      <c r="BF567">
        <v>0.37980836629867554</v>
      </c>
      <c r="BG567">
        <v>0.51153832674026489</v>
      </c>
      <c r="BH567">
        <v>-8.4490537643432617E-2</v>
      </c>
      <c r="BI567">
        <v>0.39293450117111206</v>
      </c>
      <c r="BJ567">
        <v>0.54107463359832764</v>
      </c>
      <c r="BK567">
        <v>-8.8349036872386932E-2</v>
      </c>
      <c r="BL567">
        <v>3</v>
      </c>
    </row>
    <row r="568" spans="1:64" x14ac:dyDescent="0.3">
      <c r="A568">
        <v>0.45878106355667114</v>
      </c>
      <c r="B568">
        <v>0.63207566738128662</v>
      </c>
      <c r="C568">
        <v>5.0635458137548994E-7</v>
      </c>
      <c r="D568">
        <v>0.48720115423202515</v>
      </c>
      <c r="E568">
        <v>0.6039961576461792</v>
      </c>
      <c r="F568">
        <v>-2.5901541113853455E-2</v>
      </c>
      <c r="G568">
        <v>0.49487188458442688</v>
      </c>
      <c r="H568">
        <v>0.56644511222839355</v>
      </c>
      <c r="I568">
        <v>-4.0674731135368347E-2</v>
      </c>
      <c r="J568">
        <v>0.46398064494132996</v>
      </c>
      <c r="K568">
        <v>0.54636168479919434</v>
      </c>
      <c r="L568">
        <v>-5.3646240383386612E-2</v>
      </c>
      <c r="M568">
        <v>0.42735123634338379</v>
      </c>
      <c r="N568">
        <v>0.53164160251617432</v>
      </c>
      <c r="O568">
        <v>-6.7902475595474243E-2</v>
      </c>
      <c r="P568">
        <v>0.48195719718933105</v>
      </c>
      <c r="Q568">
        <v>0.43184730410575867</v>
      </c>
      <c r="R568">
        <v>-2.962571382522583E-2</v>
      </c>
      <c r="S568">
        <v>0.47907954454421997</v>
      </c>
      <c r="T568">
        <v>0.35229575634002686</v>
      </c>
      <c r="U568">
        <v>-4.6468000859022141E-2</v>
      </c>
      <c r="V568">
        <v>0.47463080286979675</v>
      </c>
      <c r="W568">
        <v>0.30269691348075867</v>
      </c>
      <c r="X568">
        <v>-5.9346776455640793E-2</v>
      </c>
      <c r="Y568">
        <v>0.46826010942459106</v>
      </c>
      <c r="Z568">
        <v>0.25705993175506592</v>
      </c>
      <c r="AA568">
        <v>-6.9121606647968292E-2</v>
      </c>
      <c r="AB568">
        <v>0.44229280948638916</v>
      </c>
      <c r="AC568">
        <v>0.42788559198379517</v>
      </c>
      <c r="AD568">
        <v>-3.4062284976243973E-2</v>
      </c>
      <c r="AE568">
        <v>0.42548686265945435</v>
      </c>
      <c r="AF568">
        <v>0.33753064274787903</v>
      </c>
      <c r="AG568">
        <v>-4.74746935069561E-2</v>
      </c>
      <c r="AH568">
        <v>0.4109174907207489</v>
      </c>
      <c r="AI568">
        <v>0.28151330351829529</v>
      </c>
      <c r="AJ568">
        <v>-6.1779331415891647E-2</v>
      </c>
      <c r="AK568">
        <v>0.39881843328475952</v>
      </c>
      <c r="AL568">
        <v>0.23095743358135223</v>
      </c>
      <c r="AM568">
        <v>-7.1345046162605286E-2</v>
      </c>
      <c r="AN568">
        <v>0.41193610429763794</v>
      </c>
      <c r="AO568">
        <v>0.45211410522460938</v>
      </c>
      <c r="AP568">
        <v>-4.0627412497997284E-2</v>
      </c>
      <c r="AQ568">
        <v>0.37895584106445313</v>
      </c>
      <c r="AR568">
        <v>0.38160181045532227</v>
      </c>
      <c r="AS568">
        <v>-6.2792487442493439E-2</v>
      </c>
      <c r="AT568">
        <v>0.3565937876701355</v>
      </c>
      <c r="AU568">
        <v>0.33476021885871887</v>
      </c>
      <c r="AV568">
        <v>-8.4987759590148926E-2</v>
      </c>
      <c r="AW568">
        <v>0.33871909976005554</v>
      </c>
      <c r="AX568">
        <v>0.29411232471466064</v>
      </c>
      <c r="AY568">
        <v>-0.10003954917192459</v>
      </c>
      <c r="AZ568">
        <v>0.39086577296257019</v>
      </c>
      <c r="BA568">
        <v>0.49748772382736206</v>
      </c>
      <c r="BB568">
        <v>-4.869595542550087E-2</v>
      </c>
      <c r="BC568">
        <v>0.38328123092651367</v>
      </c>
      <c r="BD568">
        <v>0.48533254861831665</v>
      </c>
      <c r="BE568">
        <v>-7.4518740177154541E-2</v>
      </c>
      <c r="BF568">
        <v>0.39594268798828125</v>
      </c>
      <c r="BG568">
        <v>0.51306819915771484</v>
      </c>
      <c r="BH568">
        <v>-8.3897732198238373E-2</v>
      </c>
      <c r="BI568">
        <v>0.40969571471214294</v>
      </c>
      <c r="BJ568">
        <v>0.54312682151794434</v>
      </c>
      <c r="BK568">
        <v>-8.7954081594944E-2</v>
      </c>
      <c r="BL568">
        <v>3</v>
      </c>
    </row>
    <row r="569" spans="1:64" x14ac:dyDescent="0.3">
      <c r="A569">
        <v>0.47048169374465942</v>
      </c>
      <c r="B569">
        <v>0.62785130739212036</v>
      </c>
      <c r="C569">
        <v>5.1119889121764572E-7</v>
      </c>
      <c r="D569">
        <v>0.5008772611618042</v>
      </c>
      <c r="E569">
        <v>0.59940946102142334</v>
      </c>
      <c r="F569">
        <v>-2.9014963656663895E-2</v>
      </c>
      <c r="G569">
        <v>0.50731182098388672</v>
      </c>
      <c r="H569">
        <v>0.56237322092056274</v>
      </c>
      <c r="I569">
        <v>-4.5104801654815674E-2</v>
      </c>
      <c r="J569">
        <v>0.47511020302772522</v>
      </c>
      <c r="K569">
        <v>0.54089337587356567</v>
      </c>
      <c r="L569">
        <v>-5.853661522269249E-2</v>
      </c>
      <c r="M569">
        <v>0.43968528509140015</v>
      </c>
      <c r="N569">
        <v>0.52167361974716187</v>
      </c>
      <c r="O569">
        <v>-7.2883255779743195E-2</v>
      </c>
      <c r="P569">
        <v>0.5005231499671936</v>
      </c>
      <c r="Q569">
        <v>0.42901790142059326</v>
      </c>
      <c r="R569">
        <v>-3.3342711627483368E-2</v>
      </c>
      <c r="S569">
        <v>0.49721750617027283</v>
      </c>
      <c r="T569">
        <v>0.34861496090888977</v>
      </c>
      <c r="U569">
        <v>-5.1799990236759186E-2</v>
      </c>
      <c r="V569">
        <v>0.49210149049758911</v>
      </c>
      <c r="W569">
        <v>0.29779493808746338</v>
      </c>
      <c r="X569">
        <v>-6.5828345715999603E-2</v>
      </c>
      <c r="Y569">
        <v>0.4851052463054657</v>
      </c>
      <c r="Z569">
        <v>0.25149127840995789</v>
      </c>
      <c r="AA569">
        <v>-7.6182104647159576E-2</v>
      </c>
      <c r="AB569">
        <v>0.46167317032814026</v>
      </c>
      <c r="AC569">
        <v>0.4252467155456543</v>
      </c>
      <c r="AD569">
        <v>-3.6181829869747162E-2</v>
      </c>
      <c r="AE569">
        <v>0.44673693180084229</v>
      </c>
      <c r="AF569">
        <v>0.33252924680709839</v>
      </c>
      <c r="AG569">
        <v>-5.1055993884801865E-2</v>
      </c>
      <c r="AH569">
        <v>0.43310147523880005</v>
      </c>
      <c r="AI569">
        <v>0.27544546127319336</v>
      </c>
      <c r="AJ569">
        <v>-6.5495789051055908E-2</v>
      </c>
      <c r="AK569">
        <v>0.42149564623832703</v>
      </c>
      <c r="AL569">
        <v>0.22492647171020508</v>
      </c>
      <c r="AM569">
        <v>-7.4789181351661682E-2</v>
      </c>
      <c r="AN569">
        <v>0.43084055185317993</v>
      </c>
      <c r="AO569">
        <v>0.44883623719215393</v>
      </c>
      <c r="AP569">
        <v>-4.1379932314157486E-2</v>
      </c>
      <c r="AQ569">
        <v>0.40123626589775085</v>
      </c>
      <c r="AR569">
        <v>0.37639200687408447</v>
      </c>
      <c r="AS569">
        <v>-6.4201526343822479E-2</v>
      </c>
      <c r="AT569">
        <v>0.38150402903556824</v>
      </c>
      <c r="AU569">
        <v>0.3277202844619751</v>
      </c>
      <c r="AV569">
        <v>-8.5486404597759247E-2</v>
      </c>
      <c r="AW569">
        <v>0.36550113558769226</v>
      </c>
      <c r="AX569">
        <v>0.28578412532806396</v>
      </c>
      <c r="AY569">
        <v>-9.9555067718029022E-2</v>
      </c>
      <c r="AZ569">
        <v>0.40825718641281128</v>
      </c>
      <c r="BA569">
        <v>0.49296322464942932</v>
      </c>
      <c r="BB569">
        <v>-4.8395745456218719E-2</v>
      </c>
      <c r="BC569">
        <v>0.4018789529800415</v>
      </c>
      <c r="BD569">
        <v>0.47849705815315247</v>
      </c>
      <c r="BE569">
        <v>-7.4974194169044495E-2</v>
      </c>
      <c r="BF569">
        <v>0.4142434298992157</v>
      </c>
      <c r="BG569">
        <v>0.50490391254425049</v>
      </c>
      <c r="BH569">
        <v>-8.3998806774616241E-2</v>
      </c>
      <c r="BI569">
        <v>0.42732837796211243</v>
      </c>
      <c r="BJ569">
        <v>0.53472650051116943</v>
      </c>
      <c r="BK569">
        <v>-8.7365038692951202E-2</v>
      </c>
      <c r="BL569">
        <v>3</v>
      </c>
    </row>
    <row r="570" spans="1:64" x14ac:dyDescent="0.3">
      <c r="A570">
        <v>0.48558774590492249</v>
      </c>
      <c r="B570">
        <v>0.62519276142120361</v>
      </c>
      <c r="C570">
        <v>5.1545714541134657E-7</v>
      </c>
      <c r="D570">
        <v>0.52029991149902344</v>
      </c>
      <c r="E570">
        <v>0.59630316495895386</v>
      </c>
      <c r="F570">
        <v>-2.4817300960421562E-2</v>
      </c>
      <c r="G570">
        <v>0.53337317705154419</v>
      </c>
      <c r="H570">
        <v>0.55515259504318237</v>
      </c>
      <c r="I570">
        <v>-3.8663759827613831E-2</v>
      </c>
      <c r="J570">
        <v>0.50247305631637573</v>
      </c>
      <c r="K570">
        <v>0.53298723697662354</v>
      </c>
      <c r="L570">
        <v>-5.0819404423236847E-2</v>
      </c>
      <c r="M570">
        <v>0.467058926820755</v>
      </c>
      <c r="N570">
        <v>0.52160781621932983</v>
      </c>
      <c r="O570">
        <v>-6.4619988203048706E-2</v>
      </c>
      <c r="P570">
        <v>0.51804822683334351</v>
      </c>
      <c r="Q570">
        <v>0.4244721531867981</v>
      </c>
      <c r="R570">
        <v>-2.8081439435482025E-2</v>
      </c>
      <c r="S570">
        <v>0.51561516523361206</v>
      </c>
      <c r="T570">
        <v>0.34658265113830566</v>
      </c>
      <c r="U570">
        <v>-4.4578284025192261E-2</v>
      </c>
      <c r="V570">
        <v>0.51270091533660889</v>
      </c>
      <c r="W570">
        <v>0.29647159576416016</v>
      </c>
      <c r="X570">
        <v>-5.7540740817785263E-2</v>
      </c>
      <c r="Y570">
        <v>0.50843828916549683</v>
      </c>
      <c r="Z570">
        <v>0.25005048513412476</v>
      </c>
      <c r="AA570">
        <v>-6.7118018865585327E-2</v>
      </c>
      <c r="AB570">
        <v>0.47895258665084839</v>
      </c>
      <c r="AC570">
        <v>0.42193800210952759</v>
      </c>
      <c r="AD570">
        <v>-3.2854314893484116E-2</v>
      </c>
      <c r="AE570">
        <v>0.46612223982810974</v>
      </c>
      <c r="AF570">
        <v>0.33099448680877686</v>
      </c>
      <c r="AG570">
        <v>-4.5290898531675339E-2</v>
      </c>
      <c r="AH570">
        <v>0.45538556575775146</v>
      </c>
      <c r="AI570">
        <v>0.27382773160934448</v>
      </c>
      <c r="AJ570">
        <v>-5.878240242600441E-2</v>
      </c>
      <c r="AK570">
        <v>0.4470481276512146</v>
      </c>
      <c r="AL570">
        <v>0.22216640412807465</v>
      </c>
      <c r="AM570">
        <v>-6.7877180874347687E-2</v>
      </c>
      <c r="AN570">
        <v>0.4475855827331543</v>
      </c>
      <c r="AO570">
        <v>0.44613766670227051</v>
      </c>
      <c r="AP570">
        <v>-3.9810188114643097E-2</v>
      </c>
      <c r="AQ570">
        <v>0.42184576392173767</v>
      </c>
      <c r="AR570">
        <v>0.3729788064956665</v>
      </c>
      <c r="AS570">
        <v>-6.0932464897632599E-2</v>
      </c>
      <c r="AT570">
        <v>0.40456870198249817</v>
      </c>
      <c r="AU570">
        <v>0.323627769947052</v>
      </c>
      <c r="AV570">
        <v>-8.238808810710907E-2</v>
      </c>
      <c r="AW570">
        <v>0.39057397842407227</v>
      </c>
      <c r="AX570">
        <v>0.27941212058067322</v>
      </c>
      <c r="AY570">
        <v>-9.706617146730423E-2</v>
      </c>
      <c r="AZ570">
        <v>0.42271474003791809</v>
      </c>
      <c r="BA570">
        <v>0.49125754833221436</v>
      </c>
      <c r="BB570">
        <v>-4.8240754753351212E-2</v>
      </c>
      <c r="BC570">
        <v>0.42159426212310791</v>
      </c>
      <c r="BD570">
        <v>0.47291538119316101</v>
      </c>
      <c r="BE570">
        <v>-7.2330273687839508E-2</v>
      </c>
      <c r="BF570">
        <v>0.43626627326011658</v>
      </c>
      <c r="BG570">
        <v>0.50127154588699341</v>
      </c>
      <c r="BH570">
        <v>-8.0279283225536346E-2</v>
      </c>
      <c r="BI570">
        <v>0.45073828101158142</v>
      </c>
      <c r="BJ570">
        <v>0.53153097629547119</v>
      </c>
      <c r="BK570">
        <v>-8.3693228662014008E-2</v>
      </c>
      <c r="BL570">
        <v>3</v>
      </c>
    </row>
    <row r="571" spans="1:64" x14ac:dyDescent="0.3">
      <c r="A571">
        <v>0.49830004572868347</v>
      </c>
      <c r="B571">
        <v>0.62521231174468994</v>
      </c>
      <c r="C571">
        <v>5.2756797686015489E-7</v>
      </c>
      <c r="D571">
        <v>0.53462004661560059</v>
      </c>
      <c r="E571">
        <v>0.59991663694381714</v>
      </c>
      <c r="F571">
        <v>-2.9392872005701065E-2</v>
      </c>
      <c r="G571">
        <v>0.5484393835067749</v>
      </c>
      <c r="H571">
        <v>0.56150358915328979</v>
      </c>
      <c r="I571">
        <v>-4.5264411717653275E-2</v>
      </c>
      <c r="J571">
        <v>0.51570850610733032</v>
      </c>
      <c r="K571">
        <v>0.53447115421295166</v>
      </c>
      <c r="L571">
        <v>-5.8140788227319717E-2</v>
      </c>
      <c r="M571">
        <v>0.4792722761631012</v>
      </c>
      <c r="N571">
        <v>0.51764953136444092</v>
      </c>
      <c r="O571">
        <v>-7.2126105427742004E-2</v>
      </c>
      <c r="P571">
        <v>0.54316145181655884</v>
      </c>
      <c r="Q571">
        <v>0.42899215221405029</v>
      </c>
      <c r="R571">
        <v>-3.2918591052293777E-2</v>
      </c>
      <c r="S571">
        <v>0.54469519853591919</v>
      </c>
      <c r="T571">
        <v>0.34871107339859009</v>
      </c>
      <c r="U571">
        <v>-5.0629928708076477E-2</v>
      </c>
      <c r="V571">
        <v>0.54301393032073975</v>
      </c>
      <c r="W571">
        <v>0.29726919531822205</v>
      </c>
      <c r="X571">
        <v>-6.3582628965377808E-2</v>
      </c>
      <c r="Y571">
        <v>0.5400121808052063</v>
      </c>
      <c r="Z571">
        <v>0.25138425827026367</v>
      </c>
      <c r="AA571">
        <v>-7.2883456945419312E-2</v>
      </c>
      <c r="AB571">
        <v>0.50399214029312134</v>
      </c>
      <c r="AC571">
        <v>0.41970193386077881</v>
      </c>
      <c r="AD571">
        <v>-3.4281373023986816E-2</v>
      </c>
      <c r="AE571">
        <v>0.49505063891410828</v>
      </c>
      <c r="AF571">
        <v>0.32938516139984131</v>
      </c>
      <c r="AG571">
        <v>-4.7830533236265182E-2</v>
      </c>
      <c r="AH571">
        <v>0.48764684796333313</v>
      </c>
      <c r="AI571">
        <v>0.27282392978668213</v>
      </c>
      <c r="AJ571">
        <v>-6.0510452836751938E-2</v>
      </c>
      <c r="AK571">
        <v>0.48349964618682861</v>
      </c>
      <c r="AL571">
        <v>0.22536046802997589</v>
      </c>
      <c r="AM571">
        <v>-6.8465039134025574E-2</v>
      </c>
      <c r="AN571">
        <v>0.47208100557327271</v>
      </c>
      <c r="AO571">
        <v>0.43893337249755859</v>
      </c>
      <c r="AP571">
        <v>-3.8202594965696335E-2</v>
      </c>
      <c r="AQ571">
        <v>0.44501540064811707</v>
      </c>
      <c r="AR571">
        <v>0.3699149489402771</v>
      </c>
      <c r="AS571">
        <v>-5.941091850399971E-2</v>
      </c>
      <c r="AT571">
        <v>0.4291025698184967</v>
      </c>
      <c r="AU571">
        <v>0.31953901052474976</v>
      </c>
      <c r="AV571">
        <v>-8.0641470849514008E-2</v>
      </c>
      <c r="AW571">
        <v>0.41870608925819397</v>
      </c>
      <c r="AX571">
        <v>0.27844876050949097</v>
      </c>
      <c r="AY571">
        <v>-9.500710666179657E-2</v>
      </c>
      <c r="AZ571">
        <v>0.44644489884376526</v>
      </c>
      <c r="BA571">
        <v>0.48000696301460266</v>
      </c>
      <c r="BB571">
        <v>-4.3945249170064926E-2</v>
      </c>
      <c r="BC571">
        <v>0.44138216972351074</v>
      </c>
      <c r="BD571">
        <v>0.46947374939918518</v>
      </c>
      <c r="BE571">
        <v>-6.8421810865402222E-2</v>
      </c>
      <c r="BF571">
        <v>0.45381346344947815</v>
      </c>
      <c r="BG571">
        <v>0.49691009521484375</v>
      </c>
      <c r="BH571">
        <v>-7.7618807554244995E-2</v>
      </c>
      <c r="BI571">
        <v>0.46750369668006897</v>
      </c>
      <c r="BJ571">
        <v>0.52831113338470459</v>
      </c>
      <c r="BK571">
        <v>-8.1570073962211609E-2</v>
      </c>
      <c r="BL571">
        <v>3</v>
      </c>
    </row>
    <row r="572" spans="1:64" x14ac:dyDescent="0.3">
      <c r="A572">
        <v>0.51328343152999878</v>
      </c>
      <c r="B572">
        <v>0.62253743410110474</v>
      </c>
      <c r="C572">
        <v>5.0915093652292853E-7</v>
      </c>
      <c r="D572">
        <v>0.55241799354553223</v>
      </c>
      <c r="E572">
        <v>0.59759700298309326</v>
      </c>
      <c r="F572">
        <v>-2.3118522018194199E-2</v>
      </c>
      <c r="G572">
        <v>0.57388144731521606</v>
      </c>
      <c r="H572">
        <v>0.56094789505004883</v>
      </c>
      <c r="I572">
        <v>-3.6042511463165283E-2</v>
      </c>
      <c r="J572">
        <v>0.55511003732681274</v>
      </c>
      <c r="K572">
        <v>0.5406067967414856</v>
      </c>
      <c r="L572">
        <v>-4.8165962100028992E-2</v>
      </c>
      <c r="M572">
        <v>0.53080511093139648</v>
      </c>
      <c r="N572">
        <v>0.52254670858383179</v>
      </c>
      <c r="O572">
        <v>-6.1638731509447098E-2</v>
      </c>
      <c r="P572">
        <v>0.56696653366088867</v>
      </c>
      <c r="Q572">
        <v>0.42569872736930847</v>
      </c>
      <c r="R572">
        <v>-2.3756293579936028E-2</v>
      </c>
      <c r="S572">
        <v>0.57384157180786133</v>
      </c>
      <c r="T572">
        <v>0.34616661071777344</v>
      </c>
      <c r="U572">
        <v>-4.0097545832395554E-2</v>
      </c>
      <c r="V572">
        <v>0.57702428102493286</v>
      </c>
      <c r="W572">
        <v>0.29638814926147461</v>
      </c>
      <c r="X572">
        <v>-5.3417440503835678E-2</v>
      </c>
      <c r="Y572">
        <v>0.57809299230575562</v>
      </c>
      <c r="Z572">
        <v>0.25203531980514526</v>
      </c>
      <c r="AA572">
        <v>-6.316056102514267E-2</v>
      </c>
      <c r="AB572">
        <v>0.52885109186172485</v>
      </c>
      <c r="AC572">
        <v>0.41845652461051941</v>
      </c>
      <c r="AD572">
        <v>-2.833615243434906E-2</v>
      </c>
      <c r="AE572">
        <v>0.52469527721405029</v>
      </c>
      <c r="AF572">
        <v>0.32786491513252258</v>
      </c>
      <c r="AG572">
        <v>-3.9793696254491806E-2</v>
      </c>
      <c r="AH572">
        <v>0.52015823125839233</v>
      </c>
      <c r="AI572">
        <v>0.27134448289871216</v>
      </c>
      <c r="AJ572">
        <v>-5.3693104535341263E-2</v>
      </c>
      <c r="AK572">
        <v>0.51745074987411499</v>
      </c>
      <c r="AL572">
        <v>0.22431553900241852</v>
      </c>
      <c r="AM572">
        <v>-6.3420102000236511E-2</v>
      </c>
      <c r="AN572">
        <v>0.49622833728790283</v>
      </c>
      <c r="AO572">
        <v>0.43801051378250122</v>
      </c>
      <c r="AP572">
        <v>-3.5288073122501373E-2</v>
      </c>
      <c r="AQ572">
        <v>0.4753890335559845</v>
      </c>
      <c r="AR572">
        <v>0.36565908789634705</v>
      </c>
      <c r="AS572">
        <v>-5.4428577423095703E-2</v>
      </c>
      <c r="AT572">
        <v>0.46548488736152649</v>
      </c>
      <c r="AU572">
        <v>0.31901782751083374</v>
      </c>
      <c r="AV572">
        <v>-7.5245127081871033E-2</v>
      </c>
      <c r="AW572">
        <v>0.45814040303230286</v>
      </c>
      <c r="AX572">
        <v>0.28142446279525757</v>
      </c>
      <c r="AY572">
        <v>-8.9646555483341217E-2</v>
      </c>
      <c r="AZ572">
        <v>0.46951255202293396</v>
      </c>
      <c r="BA572">
        <v>0.47865593433380127</v>
      </c>
      <c r="BB572">
        <v>-4.377143457531929E-2</v>
      </c>
      <c r="BC572">
        <v>0.46947020292282104</v>
      </c>
      <c r="BD572">
        <v>0.46228572726249695</v>
      </c>
      <c r="BE572">
        <v>-6.7248813807964325E-2</v>
      </c>
      <c r="BF572">
        <v>0.48229283094406128</v>
      </c>
      <c r="BG572">
        <v>0.48660892248153687</v>
      </c>
      <c r="BH572">
        <v>-7.6335325837135315E-2</v>
      </c>
      <c r="BI572">
        <v>0.493978351354599</v>
      </c>
      <c r="BJ572">
        <v>0.5137939453125</v>
      </c>
      <c r="BK572">
        <v>-8.0350488424301147E-2</v>
      </c>
      <c r="BL572">
        <v>3</v>
      </c>
    </row>
    <row r="573" spans="1:64" x14ac:dyDescent="0.3">
      <c r="A573">
        <v>0.52845364809036255</v>
      </c>
      <c r="B573">
        <v>0.61300826072692871</v>
      </c>
      <c r="C573">
        <v>5.3149631185078761E-7</v>
      </c>
      <c r="D573">
        <v>0.56812453269958496</v>
      </c>
      <c r="E573">
        <v>0.58975780010223389</v>
      </c>
      <c r="F573">
        <v>-2.3725302889943123E-2</v>
      </c>
      <c r="G573">
        <v>0.59559142589569092</v>
      </c>
      <c r="H573">
        <v>0.55157595872879028</v>
      </c>
      <c r="I573">
        <v>-3.6422565579414368E-2</v>
      </c>
      <c r="J573">
        <v>0.57411110401153564</v>
      </c>
      <c r="K573">
        <v>0.52782136201858521</v>
      </c>
      <c r="L573">
        <v>-4.771902784705162E-2</v>
      </c>
      <c r="M573">
        <v>0.54838067293167114</v>
      </c>
      <c r="N573">
        <v>0.51000678539276123</v>
      </c>
      <c r="O573">
        <v>-6.0437951236963272E-2</v>
      </c>
      <c r="P573">
        <v>0.58890825510025024</v>
      </c>
      <c r="Q573">
        <v>0.42235729098320007</v>
      </c>
      <c r="R573">
        <v>-2.50089131295681E-2</v>
      </c>
      <c r="S573">
        <v>0.59856307506561279</v>
      </c>
      <c r="T573">
        <v>0.34256154298782349</v>
      </c>
      <c r="U573">
        <v>-4.1325617581605911E-2</v>
      </c>
      <c r="V573">
        <v>0.60323864221572876</v>
      </c>
      <c r="W573">
        <v>0.29145830869674683</v>
      </c>
      <c r="X573">
        <v>-5.4072070866823196E-2</v>
      </c>
      <c r="Y573">
        <v>0.60396796464920044</v>
      </c>
      <c r="Z573">
        <v>0.24634034931659698</v>
      </c>
      <c r="AA573">
        <v>-6.2984846532344818E-2</v>
      </c>
      <c r="AB573">
        <v>0.55134320259094238</v>
      </c>
      <c r="AC573">
        <v>0.41481950879096985</v>
      </c>
      <c r="AD573">
        <v>-2.9426576569676399E-2</v>
      </c>
      <c r="AE573">
        <v>0.55373662710189819</v>
      </c>
      <c r="AF573">
        <v>0.32152062654495239</v>
      </c>
      <c r="AG573">
        <v>-4.0166139602661133E-2</v>
      </c>
      <c r="AH573">
        <v>0.55134373903274536</v>
      </c>
      <c r="AI573">
        <v>0.26278689503669739</v>
      </c>
      <c r="AJ573">
        <v>-5.312703549861908E-2</v>
      </c>
      <c r="AK573">
        <v>0.54880517721176147</v>
      </c>
      <c r="AL573">
        <v>0.21336555480957031</v>
      </c>
      <c r="AM573">
        <v>-6.2001261860132217E-2</v>
      </c>
      <c r="AN573">
        <v>0.51881039142608643</v>
      </c>
      <c r="AO573">
        <v>0.43298578262329102</v>
      </c>
      <c r="AP573">
        <v>-3.6138173192739487E-2</v>
      </c>
      <c r="AQ573">
        <v>0.50607979297637939</v>
      </c>
      <c r="AR573">
        <v>0.36105036735534668</v>
      </c>
      <c r="AS573">
        <v>-5.5244721472263336E-2</v>
      </c>
      <c r="AT573">
        <v>0.49863719940185547</v>
      </c>
      <c r="AU573">
        <v>0.31085515022277832</v>
      </c>
      <c r="AV573">
        <v>-7.5948856770992279E-2</v>
      </c>
      <c r="AW573">
        <v>0.49216455221176147</v>
      </c>
      <c r="AX573">
        <v>0.26973813772201538</v>
      </c>
      <c r="AY573">
        <v>-9.021778404712677E-2</v>
      </c>
      <c r="AZ573">
        <v>0.48990380764007568</v>
      </c>
      <c r="BA573">
        <v>0.47220134735107422</v>
      </c>
      <c r="BB573">
        <v>-4.4425968080759048E-2</v>
      </c>
      <c r="BC573">
        <v>0.49558326601982117</v>
      </c>
      <c r="BD573">
        <v>0.45804488658905029</v>
      </c>
      <c r="BE573">
        <v>-6.7628920078277588E-2</v>
      </c>
      <c r="BF573">
        <v>0.50866037607192993</v>
      </c>
      <c r="BG573">
        <v>0.4865749180316925</v>
      </c>
      <c r="BH573">
        <v>-7.5699515640735626E-2</v>
      </c>
      <c r="BI573">
        <v>0.51915478706359863</v>
      </c>
      <c r="BJ573">
        <v>0.51581490039825439</v>
      </c>
      <c r="BK573">
        <v>-7.9043790698051453E-2</v>
      </c>
      <c r="BL573">
        <v>3</v>
      </c>
    </row>
    <row r="574" spans="1:64" x14ac:dyDescent="0.3">
      <c r="A574">
        <v>0.54036593437194824</v>
      </c>
      <c r="B574">
        <v>0.6090388298034668</v>
      </c>
      <c r="C574">
        <v>5.3186346349320957E-7</v>
      </c>
      <c r="D574">
        <v>0.58311110734939575</v>
      </c>
      <c r="E574">
        <v>0.5877385139465332</v>
      </c>
      <c r="F574">
        <v>-2.4264616891741753E-2</v>
      </c>
      <c r="G574">
        <v>0.61103063821792603</v>
      </c>
      <c r="H574">
        <v>0.5488203763961792</v>
      </c>
      <c r="I574">
        <v>-3.6709338426589966E-2</v>
      </c>
      <c r="J574">
        <v>0.59252297878265381</v>
      </c>
      <c r="K574">
        <v>0.52292907238006592</v>
      </c>
      <c r="L574">
        <v>-4.7605182975530624E-2</v>
      </c>
      <c r="M574">
        <v>0.56532460451126099</v>
      </c>
      <c r="N574">
        <v>0.5042305588722229</v>
      </c>
      <c r="O574">
        <v>-6.0110397636890411E-2</v>
      </c>
      <c r="P574">
        <v>0.60945588350296021</v>
      </c>
      <c r="Q574">
        <v>0.4202515184879303</v>
      </c>
      <c r="R574">
        <v>-2.5282992050051689E-2</v>
      </c>
      <c r="S574">
        <v>0.62064599990844727</v>
      </c>
      <c r="T574">
        <v>0.34268856048583984</v>
      </c>
      <c r="U574">
        <v>-4.0971029549837112E-2</v>
      </c>
      <c r="V574">
        <v>0.62549281120300293</v>
      </c>
      <c r="W574">
        <v>0.29334962368011475</v>
      </c>
      <c r="X574">
        <v>-5.3018379956483841E-2</v>
      </c>
      <c r="Y574">
        <v>0.62710869312286377</v>
      </c>
      <c r="Z574">
        <v>0.24975679814815521</v>
      </c>
      <c r="AA574">
        <v>-6.1511091887950897E-2</v>
      </c>
      <c r="AB574">
        <v>0.5710558295249939</v>
      </c>
      <c r="AC574">
        <v>0.41096800565719604</v>
      </c>
      <c r="AD574">
        <v>-2.8910554945468903E-2</v>
      </c>
      <c r="AE574">
        <v>0.57498157024383545</v>
      </c>
      <c r="AF574">
        <v>0.32128211855888367</v>
      </c>
      <c r="AG574">
        <v>-3.9909977465867996E-2</v>
      </c>
      <c r="AH574">
        <v>0.57389593124389648</v>
      </c>
      <c r="AI574">
        <v>0.26265409588813782</v>
      </c>
      <c r="AJ574">
        <v>-5.3244125097990036E-2</v>
      </c>
      <c r="AK574">
        <v>0.5723717212677002</v>
      </c>
      <c r="AL574">
        <v>0.21466584503650665</v>
      </c>
      <c r="AM574">
        <v>-6.2400087714195251E-2</v>
      </c>
      <c r="AN574">
        <v>0.53659653663635254</v>
      </c>
      <c r="AO574">
        <v>0.42825630307197571</v>
      </c>
      <c r="AP574">
        <v>-3.4933581948280334E-2</v>
      </c>
      <c r="AQ574">
        <v>0.52510470151901245</v>
      </c>
      <c r="AR574">
        <v>0.35630446672439575</v>
      </c>
      <c r="AS574">
        <v>-5.4895080626010895E-2</v>
      </c>
      <c r="AT574">
        <v>0.5174555778503418</v>
      </c>
      <c r="AU574">
        <v>0.30734908580780029</v>
      </c>
      <c r="AV574">
        <v>-7.7186331152915955E-2</v>
      </c>
      <c r="AW574">
        <v>0.51012730598449707</v>
      </c>
      <c r="AX574">
        <v>0.26906126737594604</v>
      </c>
      <c r="AY574">
        <v>-9.2414848506450653E-2</v>
      </c>
      <c r="AZ574">
        <v>0.50629347562789917</v>
      </c>
      <c r="BA574">
        <v>0.46697613596916199</v>
      </c>
      <c r="BB574">
        <v>-4.2368363589048386E-2</v>
      </c>
      <c r="BC574">
        <v>0.51612752676010132</v>
      </c>
      <c r="BD574">
        <v>0.4570382833480835</v>
      </c>
      <c r="BE574">
        <v>-6.714717298746109E-2</v>
      </c>
      <c r="BF574">
        <v>0.52880269289016724</v>
      </c>
      <c r="BG574">
        <v>0.48608243465423584</v>
      </c>
      <c r="BH574">
        <v>-7.7758170664310455E-2</v>
      </c>
      <c r="BI574">
        <v>0.53748577833175659</v>
      </c>
      <c r="BJ574">
        <v>0.51650941371917725</v>
      </c>
      <c r="BK574">
        <v>-8.282877504825592E-2</v>
      </c>
      <c r="BL574">
        <v>3</v>
      </c>
    </row>
    <row r="575" spans="1:64" x14ac:dyDescent="0.3">
      <c r="A575">
        <v>0.55387574434280396</v>
      </c>
      <c r="B575">
        <v>0.60767960548400879</v>
      </c>
      <c r="C575">
        <v>5.1911115406255703E-7</v>
      </c>
      <c r="D575">
        <v>0.59923762083053589</v>
      </c>
      <c r="E575">
        <v>0.59135127067565918</v>
      </c>
      <c r="F575">
        <v>-2.5000464171171188E-2</v>
      </c>
      <c r="G575">
        <v>0.63172268867492676</v>
      </c>
      <c r="H575">
        <v>0.5558515191078186</v>
      </c>
      <c r="I575">
        <v>-3.7458911538124084E-2</v>
      </c>
      <c r="J575">
        <v>0.61202466487884521</v>
      </c>
      <c r="K575">
        <v>0.52480983734130859</v>
      </c>
      <c r="L575">
        <v>-4.8142466694116592E-2</v>
      </c>
      <c r="M575">
        <v>0.58160442113876343</v>
      </c>
      <c r="N575">
        <v>0.50214958190917969</v>
      </c>
      <c r="O575">
        <v>-6.055976077914238E-2</v>
      </c>
      <c r="P575">
        <v>0.63065415620803833</v>
      </c>
      <c r="Q575">
        <v>0.42925107479095459</v>
      </c>
      <c r="R575">
        <v>-2.6697326451539993E-2</v>
      </c>
      <c r="S575">
        <v>0.64671891927719116</v>
      </c>
      <c r="T575">
        <v>0.35165160894393921</v>
      </c>
      <c r="U575">
        <v>-4.4628813862800598E-2</v>
      </c>
      <c r="V575">
        <v>0.65607422590255737</v>
      </c>
      <c r="W575">
        <v>0.30178168416023254</v>
      </c>
      <c r="X575">
        <v>-5.8665718883275986E-2</v>
      </c>
      <c r="Y575">
        <v>0.66222226619720459</v>
      </c>
      <c r="Z575">
        <v>0.25642776489257813</v>
      </c>
      <c r="AA575">
        <v>-6.8565875291824341E-2</v>
      </c>
      <c r="AB575">
        <v>0.59309804439544678</v>
      </c>
      <c r="AC575">
        <v>0.41521447896957397</v>
      </c>
      <c r="AD575">
        <v>-3.0711054801940918E-2</v>
      </c>
      <c r="AE575">
        <v>0.60330528020858765</v>
      </c>
      <c r="AF575">
        <v>0.32571685314178467</v>
      </c>
      <c r="AG575">
        <v>-4.3109845370054245E-2</v>
      </c>
      <c r="AH575">
        <v>0.60711705684661865</v>
      </c>
      <c r="AI575">
        <v>0.26776012778282166</v>
      </c>
      <c r="AJ575">
        <v>-5.7799797505140305E-2</v>
      </c>
      <c r="AK575">
        <v>0.61129707098007202</v>
      </c>
      <c r="AL575">
        <v>0.21838812530040741</v>
      </c>
      <c r="AM575">
        <v>-6.8149194121360779E-2</v>
      </c>
      <c r="AN575">
        <v>0.55786603689193726</v>
      </c>
      <c r="AO575">
        <v>0.42821136116981506</v>
      </c>
      <c r="AP575">
        <v>-3.7051461637020111E-2</v>
      </c>
      <c r="AQ575">
        <v>0.5548517107963562</v>
      </c>
      <c r="AR575">
        <v>0.35647526383399963</v>
      </c>
      <c r="AS575">
        <v>-5.764363706111908E-2</v>
      </c>
      <c r="AT575">
        <v>0.55609673261642456</v>
      </c>
      <c r="AU575">
        <v>0.30711841583251953</v>
      </c>
      <c r="AV575">
        <v>-7.9616881906986237E-2</v>
      </c>
      <c r="AW575">
        <v>0.5579109787940979</v>
      </c>
      <c r="AX575">
        <v>0.26532316207885742</v>
      </c>
      <c r="AY575">
        <v>-9.496491402387619E-2</v>
      </c>
      <c r="AZ575">
        <v>0.52519130706787109</v>
      </c>
      <c r="BA575">
        <v>0.46234619617462158</v>
      </c>
      <c r="BB575">
        <v>-4.4913183897733688E-2</v>
      </c>
      <c r="BC575">
        <v>0.53328347206115723</v>
      </c>
      <c r="BD575">
        <v>0.45261561870574951</v>
      </c>
      <c r="BE575">
        <v>-7.0123963057994843E-2</v>
      </c>
      <c r="BF575">
        <v>0.54534167051315308</v>
      </c>
      <c r="BG575">
        <v>0.47982686758041382</v>
      </c>
      <c r="BH575">
        <v>-7.9795494675636292E-2</v>
      </c>
      <c r="BI575">
        <v>0.55473828315734863</v>
      </c>
      <c r="BJ575">
        <v>0.50745183229446411</v>
      </c>
      <c r="BK575">
        <v>-8.434024453163147E-2</v>
      </c>
      <c r="BL575">
        <v>3</v>
      </c>
    </row>
    <row r="576" spans="1:64" x14ac:dyDescent="0.3">
      <c r="A576">
        <v>0.56684166193008423</v>
      </c>
      <c r="B576">
        <v>0.61137628555297852</v>
      </c>
      <c r="C576">
        <v>5.3273981848178664E-7</v>
      </c>
      <c r="D576">
        <v>0.61405760049819946</v>
      </c>
      <c r="E576">
        <v>0.59919214248657227</v>
      </c>
      <c r="F576">
        <v>-2.4576136842370033E-2</v>
      </c>
      <c r="G576">
        <v>0.64993268251419067</v>
      </c>
      <c r="H576">
        <v>0.56831175088882446</v>
      </c>
      <c r="I576">
        <v>-3.7246797233819962E-2</v>
      </c>
      <c r="J576">
        <v>0.63288789987564087</v>
      </c>
      <c r="K576">
        <v>0.53742492198944092</v>
      </c>
      <c r="L576">
        <v>-4.8351779580116272E-2</v>
      </c>
      <c r="M576">
        <v>0.60291022062301636</v>
      </c>
      <c r="N576">
        <v>0.51198321580886841</v>
      </c>
      <c r="O576">
        <v>-6.1199631541967392E-2</v>
      </c>
      <c r="P576">
        <v>0.65234601497650146</v>
      </c>
      <c r="Q576">
        <v>0.4380994439125061</v>
      </c>
      <c r="R576">
        <v>-2.5983724743127823E-2</v>
      </c>
      <c r="S576">
        <v>0.6725812554359436</v>
      </c>
      <c r="T576">
        <v>0.36433038115501404</v>
      </c>
      <c r="U576">
        <v>-4.2660370469093323E-2</v>
      </c>
      <c r="V576">
        <v>0.68482321500778198</v>
      </c>
      <c r="W576">
        <v>0.31581559777259827</v>
      </c>
      <c r="X576">
        <v>-5.6138519197702408E-2</v>
      </c>
      <c r="Y576">
        <v>0.69320559501647949</v>
      </c>
      <c r="Z576">
        <v>0.27168118953704834</v>
      </c>
      <c r="AA576">
        <v>-6.5779387950897217E-2</v>
      </c>
      <c r="AB576">
        <v>0.61670792102813721</v>
      </c>
      <c r="AC576">
        <v>0.42162153124809265</v>
      </c>
      <c r="AD576">
        <v>-2.9724607244133949E-2</v>
      </c>
      <c r="AE576">
        <v>0.63130319118499756</v>
      </c>
      <c r="AF576">
        <v>0.33561611175537109</v>
      </c>
      <c r="AG576">
        <v>-4.0826838463544846E-2</v>
      </c>
      <c r="AH576">
        <v>0.63873326778411865</v>
      </c>
      <c r="AI576">
        <v>0.27858877182006836</v>
      </c>
      <c r="AJ576">
        <v>-5.5392544716596603E-2</v>
      </c>
      <c r="AK576">
        <v>0.64467227458953857</v>
      </c>
      <c r="AL576">
        <v>0.22996647655963898</v>
      </c>
      <c r="AM576">
        <v>-6.6186830401420593E-2</v>
      </c>
      <c r="AN576">
        <v>0.58173990249633789</v>
      </c>
      <c r="AO576">
        <v>0.43273213505744934</v>
      </c>
      <c r="AP576">
        <v>-3.5623509436845779E-2</v>
      </c>
      <c r="AQ576">
        <v>0.58202832937240601</v>
      </c>
      <c r="AR576">
        <v>0.36438447237014771</v>
      </c>
      <c r="AS576">
        <v>-5.4544057697057724E-2</v>
      </c>
      <c r="AT576">
        <v>0.58612358570098877</v>
      </c>
      <c r="AU576">
        <v>0.3206976056098938</v>
      </c>
      <c r="AV576">
        <v>-7.5435474514961243E-2</v>
      </c>
      <c r="AW576">
        <v>0.58852094411849976</v>
      </c>
      <c r="AX576">
        <v>0.28458958864212036</v>
      </c>
      <c r="AY576">
        <v>-9.0351849794387817E-2</v>
      </c>
      <c r="AZ576">
        <v>0.54786640405654907</v>
      </c>
      <c r="BA576">
        <v>0.4646047055721283</v>
      </c>
      <c r="BB576">
        <v>-4.3111231178045273E-2</v>
      </c>
      <c r="BC576">
        <v>0.56254613399505615</v>
      </c>
      <c r="BD576">
        <v>0.4559771716594696</v>
      </c>
      <c r="BE576">
        <v>-6.6851317882537842E-2</v>
      </c>
      <c r="BF576">
        <v>0.57739418745040894</v>
      </c>
      <c r="BG576">
        <v>0.48498472571372986</v>
      </c>
      <c r="BH576">
        <v>-7.6106727123260498E-2</v>
      </c>
      <c r="BI576">
        <v>0.58708298206329346</v>
      </c>
      <c r="BJ576">
        <v>0.51465511322021484</v>
      </c>
      <c r="BK576">
        <v>-8.0568976700305939E-2</v>
      </c>
      <c r="BL576">
        <v>3</v>
      </c>
    </row>
    <row r="577" spans="1:64" x14ac:dyDescent="0.3">
      <c r="A577">
        <v>0.57367289066314697</v>
      </c>
      <c r="B577">
        <v>0.61004799604415894</v>
      </c>
      <c r="C577">
        <v>5.6088333622028586E-7</v>
      </c>
      <c r="D577">
        <v>0.62077599763870239</v>
      </c>
      <c r="E577">
        <v>0.60588741302490234</v>
      </c>
      <c r="F577">
        <v>-2.1162105724215508E-2</v>
      </c>
      <c r="G577">
        <v>0.6615293025970459</v>
      </c>
      <c r="H577">
        <v>0.57702380418777466</v>
      </c>
      <c r="I577">
        <v>-3.1786076724529266E-2</v>
      </c>
      <c r="J577">
        <v>0.65578925609588623</v>
      </c>
      <c r="K577">
        <v>0.54595553874969482</v>
      </c>
      <c r="L577">
        <v>-4.115738719701767E-2</v>
      </c>
      <c r="M577">
        <v>0.63215482234954834</v>
      </c>
      <c r="N577">
        <v>0.51744580268859863</v>
      </c>
      <c r="O577">
        <v>-5.2411135286092758E-2</v>
      </c>
      <c r="P577">
        <v>0.66821682453155518</v>
      </c>
      <c r="Q577">
        <v>0.44323182106018066</v>
      </c>
      <c r="R577">
        <v>-2.2416288033127785E-2</v>
      </c>
      <c r="S577">
        <v>0.69387239217758179</v>
      </c>
      <c r="T577">
        <v>0.37020856142044067</v>
      </c>
      <c r="U577">
        <v>-3.6924663931131363E-2</v>
      </c>
      <c r="V577">
        <v>0.71019226312637329</v>
      </c>
      <c r="W577">
        <v>0.32349705696105957</v>
      </c>
      <c r="X577">
        <v>-4.8185307532548904E-2</v>
      </c>
      <c r="Y577">
        <v>0.72115629911422729</v>
      </c>
      <c r="Z577">
        <v>0.2809789776802063</v>
      </c>
      <c r="AA577">
        <v>-5.6052204221487045E-2</v>
      </c>
      <c r="AB577">
        <v>0.63365912437438965</v>
      </c>
      <c r="AC577">
        <v>0.42699906229972839</v>
      </c>
      <c r="AD577">
        <v>-2.7792422100901604E-2</v>
      </c>
      <c r="AE577">
        <v>0.65347778797149658</v>
      </c>
      <c r="AF577">
        <v>0.34224376082420349</v>
      </c>
      <c r="AG577">
        <v>-3.7406399846076965E-2</v>
      </c>
      <c r="AH577">
        <v>0.66562020778656006</v>
      </c>
      <c r="AI577">
        <v>0.28642520308494568</v>
      </c>
      <c r="AJ577">
        <v>-5.0760664045810699E-2</v>
      </c>
      <c r="AK577">
        <v>0.67436861991882324</v>
      </c>
      <c r="AL577">
        <v>0.239781454205513</v>
      </c>
      <c r="AM577">
        <v>-6.023053452372551E-2</v>
      </c>
      <c r="AN577">
        <v>0.59809905290603638</v>
      </c>
      <c r="AO577">
        <v>0.43859443068504333</v>
      </c>
      <c r="AP577">
        <v>-3.5165339708328247E-2</v>
      </c>
      <c r="AQ577">
        <v>0.6041150689125061</v>
      </c>
      <c r="AR577">
        <v>0.37138950824737549</v>
      </c>
      <c r="AS577">
        <v>-5.5579569190740585E-2</v>
      </c>
      <c r="AT577">
        <v>0.61368072032928467</v>
      </c>
      <c r="AU577">
        <v>0.32056719064712524</v>
      </c>
      <c r="AV577">
        <v>-7.8844271600246429E-2</v>
      </c>
      <c r="AW577">
        <v>0.61953622102737427</v>
      </c>
      <c r="AX577">
        <v>0.27826574444770813</v>
      </c>
      <c r="AY577">
        <v>-9.5006562769412994E-2</v>
      </c>
      <c r="AZ577">
        <v>0.56319373846054077</v>
      </c>
      <c r="BA577">
        <v>0.47032445669174194</v>
      </c>
      <c r="BB577">
        <v>-4.3457388877868652E-2</v>
      </c>
      <c r="BC577">
        <v>0.58738464117050171</v>
      </c>
      <c r="BD577">
        <v>0.46984094381332397</v>
      </c>
      <c r="BE577">
        <v>-6.8593308329582214E-2</v>
      </c>
      <c r="BF577">
        <v>0.60368669033050537</v>
      </c>
      <c r="BG577">
        <v>0.50354063510894775</v>
      </c>
      <c r="BH577">
        <v>-7.89509117603302E-2</v>
      </c>
      <c r="BI577">
        <v>0.61185652017593384</v>
      </c>
      <c r="BJ577">
        <v>0.53580164909362793</v>
      </c>
      <c r="BK577">
        <v>-8.4255196154117584E-2</v>
      </c>
      <c r="BL577">
        <v>3</v>
      </c>
    </row>
    <row r="578" spans="1:64" x14ac:dyDescent="0.3">
      <c r="A578">
        <v>0.57966643571853638</v>
      </c>
      <c r="B578">
        <v>0.60425031185150146</v>
      </c>
      <c r="C578">
        <v>5.7709763723323704E-7</v>
      </c>
      <c r="D578">
        <v>0.62298798561096191</v>
      </c>
      <c r="E578">
        <v>0.60448992252349854</v>
      </c>
      <c r="F578">
        <v>-2.3615149781107903E-2</v>
      </c>
      <c r="G578">
        <v>0.66528600454330444</v>
      </c>
      <c r="H578">
        <v>0.57647627592086792</v>
      </c>
      <c r="I578">
        <v>-3.5012789070606232E-2</v>
      </c>
      <c r="J578">
        <v>0.66504532098770142</v>
      </c>
      <c r="K578">
        <v>0.54483515024185181</v>
      </c>
      <c r="L578">
        <v>-4.4104788452386856E-2</v>
      </c>
      <c r="M578">
        <v>0.64593219757080078</v>
      </c>
      <c r="N578">
        <v>0.5103304386138916</v>
      </c>
      <c r="O578">
        <v>-5.4481405764818192E-2</v>
      </c>
      <c r="P578">
        <v>0.68012803792953491</v>
      </c>
      <c r="Q578">
        <v>0.44595515727996826</v>
      </c>
      <c r="R578">
        <v>-2.719280868768692E-2</v>
      </c>
      <c r="S578">
        <v>0.71181535720825195</v>
      </c>
      <c r="T578">
        <v>0.37365975975990295</v>
      </c>
      <c r="U578">
        <v>-4.2708005756139755E-2</v>
      </c>
      <c r="V578">
        <v>0.73182821273803711</v>
      </c>
      <c r="W578">
        <v>0.32759055495262146</v>
      </c>
      <c r="X578">
        <v>-5.4331723600625992E-2</v>
      </c>
      <c r="Y578">
        <v>0.74500256776809692</v>
      </c>
      <c r="Z578">
        <v>0.28465065360069275</v>
      </c>
      <c r="AA578">
        <v>-6.223529577255249E-2</v>
      </c>
      <c r="AB578">
        <v>0.64727997779846191</v>
      </c>
      <c r="AC578">
        <v>0.42815011739730835</v>
      </c>
      <c r="AD578">
        <v>-3.135739266872406E-2</v>
      </c>
      <c r="AE578">
        <v>0.67298102378845215</v>
      </c>
      <c r="AF578">
        <v>0.34243625402450562</v>
      </c>
      <c r="AG578">
        <v>-4.2552269995212555E-2</v>
      </c>
      <c r="AH578">
        <v>0.68805176019668579</v>
      </c>
      <c r="AI578">
        <v>0.2875019907951355</v>
      </c>
      <c r="AJ578">
        <v>-5.6122303009033203E-2</v>
      </c>
      <c r="AK578">
        <v>0.69814765453338623</v>
      </c>
      <c r="AL578">
        <v>0.24132841825485229</v>
      </c>
      <c r="AM578">
        <v>-6.5512806177139282E-2</v>
      </c>
      <c r="AN578">
        <v>0.61253279447555542</v>
      </c>
      <c r="AO578">
        <v>0.43717846274375916</v>
      </c>
      <c r="AP578">
        <v>-3.7472274154424667E-2</v>
      </c>
      <c r="AQ578">
        <v>0.62312209606170654</v>
      </c>
      <c r="AR578">
        <v>0.37214428186416626</v>
      </c>
      <c r="AS578">
        <v>-5.8671325445175171E-2</v>
      </c>
      <c r="AT578">
        <v>0.63633269071578979</v>
      </c>
      <c r="AU578">
        <v>0.32229962944984436</v>
      </c>
      <c r="AV578">
        <v>-8.0676577985286713E-2</v>
      </c>
      <c r="AW578">
        <v>0.64511620998382568</v>
      </c>
      <c r="AX578">
        <v>0.28053587675094604</v>
      </c>
      <c r="AY578">
        <v>-9.5619574189186096E-2</v>
      </c>
      <c r="AZ578">
        <v>0.57791674137115479</v>
      </c>
      <c r="BA578">
        <v>0.46513113379478455</v>
      </c>
      <c r="BB578">
        <v>-4.477006196975708E-2</v>
      </c>
      <c r="BC578">
        <v>0.60733520984649658</v>
      </c>
      <c r="BD578">
        <v>0.46234732866287231</v>
      </c>
      <c r="BE578">
        <v>-6.9516174495220184E-2</v>
      </c>
      <c r="BF578">
        <v>0.62269741296768188</v>
      </c>
      <c r="BG578">
        <v>0.49537050724029541</v>
      </c>
      <c r="BH578">
        <v>-7.8698635101318359E-2</v>
      </c>
      <c r="BI578">
        <v>0.62862545251846313</v>
      </c>
      <c r="BJ578">
        <v>0.52616226673126221</v>
      </c>
      <c r="BK578">
        <v>-8.3064846694469452E-2</v>
      </c>
      <c r="BL578">
        <v>3</v>
      </c>
    </row>
    <row r="579" spans="1:64" x14ac:dyDescent="0.3">
      <c r="A579">
        <v>0.5800899863243103</v>
      </c>
      <c r="B579">
        <v>0.59703588485717773</v>
      </c>
      <c r="C579">
        <v>5.8626369536796119E-7</v>
      </c>
      <c r="D579">
        <v>0.62621831893920898</v>
      </c>
      <c r="E579">
        <v>0.59955072402954102</v>
      </c>
      <c r="F579">
        <v>-2.1213425323367119E-2</v>
      </c>
      <c r="G579">
        <v>0.66973954439163208</v>
      </c>
      <c r="H579">
        <v>0.57316893339157104</v>
      </c>
      <c r="I579">
        <v>-3.2212786376476288E-2</v>
      </c>
      <c r="J579">
        <v>0.67031323909759521</v>
      </c>
      <c r="K579">
        <v>0.54097181558609009</v>
      </c>
      <c r="L579">
        <v>-4.1279677301645279E-2</v>
      </c>
      <c r="M579">
        <v>0.64933359622955322</v>
      </c>
      <c r="N579">
        <v>0.5068395733833313</v>
      </c>
      <c r="O579">
        <v>-5.2221197634935379E-2</v>
      </c>
      <c r="P579">
        <v>0.68911498785018921</v>
      </c>
      <c r="Q579">
        <v>0.44078221917152405</v>
      </c>
      <c r="R579">
        <v>-2.5987524539232254E-2</v>
      </c>
      <c r="S579">
        <v>0.72135859727859497</v>
      </c>
      <c r="T579">
        <v>0.3702889084815979</v>
      </c>
      <c r="U579">
        <v>-4.0747933089733124E-2</v>
      </c>
      <c r="V579">
        <v>0.74169278144836426</v>
      </c>
      <c r="W579">
        <v>0.32405030727386475</v>
      </c>
      <c r="X579">
        <v>-5.1507860422134399E-2</v>
      </c>
      <c r="Y579">
        <v>0.75583374500274658</v>
      </c>
      <c r="Z579">
        <v>0.28079968690872192</v>
      </c>
      <c r="AA579">
        <v>-5.8971669524908066E-2</v>
      </c>
      <c r="AB579">
        <v>0.6571042537689209</v>
      </c>
      <c r="AC579">
        <v>0.42094531655311584</v>
      </c>
      <c r="AD579">
        <v>-3.1928226351737976E-2</v>
      </c>
      <c r="AE579">
        <v>0.68589407205581665</v>
      </c>
      <c r="AF579">
        <v>0.33685699105262756</v>
      </c>
      <c r="AG579">
        <v>-4.3079890310764313E-2</v>
      </c>
      <c r="AH579">
        <v>0.70211672782897949</v>
      </c>
      <c r="AI579">
        <v>0.28200781345367432</v>
      </c>
      <c r="AJ579">
        <v>-5.6974053382873535E-2</v>
      </c>
      <c r="AK579">
        <v>0.71341943740844727</v>
      </c>
      <c r="AL579">
        <v>0.2363094836473465</v>
      </c>
      <c r="AM579">
        <v>-6.6508837044239044E-2</v>
      </c>
      <c r="AN579">
        <v>0.62142056226730347</v>
      </c>
      <c r="AO579">
        <v>0.42747017741203308</v>
      </c>
      <c r="AP579">
        <v>-3.9486370980739594E-2</v>
      </c>
      <c r="AQ579">
        <v>0.63581991195678711</v>
      </c>
      <c r="AR579">
        <v>0.3631889820098877</v>
      </c>
      <c r="AS579">
        <v>-6.1877090483903885E-2</v>
      </c>
      <c r="AT579">
        <v>0.65069854259490967</v>
      </c>
      <c r="AU579">
        <v>0.31199106574058533</v>
      </c>
      <c r="AV579">
        <v>-8.6349621415138245E-2</v>
      </c>
      <c r="AW579">
        <v>0.66123563051223755</v>
      </c>
      <c r="AX579">
        <v>0.26897546648979187</v>
      </c>
      <c r="AY579">
        <v>-0.10310503095388412</v>
      </c>
      <c r="AZ579">
        <v>0.58422601222991943</v>
      </c>
      <c r="BA579">
        <v>0.4530472457408905</v>
      </c>
      <c r="BB579">
        <v>-4.771772027015686E-2</v>
      </c>
      <c r="BC579">
        <v>0.61562263965606689</v>
      </c>
      <c r="BD579">
        <v>0.4588678777217865</v>
      </c>
      <c r="BE579">
        <v>-7.4165120720863342E-2</v>
      </c>
      <c r="BF579">
        <v>0.62868577241897583</v>
      </c>
      <c r="BG579">
        <v>0.49801471829414368</v>
      </c>
      <c r="BH579">
        <v>-8.502236008644104E-2</v>
      </c>
      <c r="BI579">
        <v>0.63330787420272827</v>
      </c>
      <c r="BJ579">
        <v>0.53283160924911499</v>
      </c>
      <c r="BK579">
        <v>-9.0658321976661682E-2</v>
      </c>
      <c r="BL579">
        <v>3</v>
      </c>
    </row>
    <row r="580" spans="1:64" x14ac:dyDescent="0.3">
      <c r="A580">
        <v>0.57785016298294067</v>
      </c>
      <c r="B580">
        <v>0.5977783203125</v>
      </c>
      <c r="C580">
        <v>5.6086878430505749E-7</v>
      </c>
      <c r="D580">
        <v>0.62583225965499878</v>
      </c>
      <c r="E580">
        <v>0.60135972499847412</v>
      </c>
      <c r="F580">
        <v>-2.1588437259197235E-2</v>
      </c>
      <c r="G580">
        <v>0.67115616798400879</v>
      </c>
      <c r="H580">
        <v>0.57583802938461304</v>
      </c>
      <c r="I580">
        <v>-3.181229904294014E-2</v>
      </c>
      <c r="J580">
        <v>0.67394530773162842</v>
      </c>
      <c r="K580">
        <v>0.54175257682800293</v>
      </c>
      <c r="L580">
        <v>-4.0443949401378632E-2</v>
      </c>
      <c r="M580">
        <v>0.65363806486129761</v>
      </c>
      <c r="N580">
        <v>0.5061604380607605</v>
      </c>
      <c r="O580">
        <v>-5.0974998623132706E-2</v>
      </c>
      <c r="P580">
        <v>0.69501370191574097</v>
      </c>
      <c r="Q580">
        <v>0.45064908266067505</v>
      </c>
      <c r="R580">
        <v>-2.4678196758031845E-2</v>
      </c>
      <c r="S580">
        <v>0.73075658082962036</v>
      </c>
      <c r="T580">
        <v>0.38315838575363159</v>
      </c>
      <c r="U580">
        <v>-3.9770890027284622E-2</v>
      </c>
      <c r="V580">
        <v>0.75417768955230713</v>
      </c>
      <c r="W580">
        <v>0.33914276957511902</v>
      </c>
      <c r="X580">
        <v>-5.1274489611387253E-2</v>
      </c>
      <c r="Y580">
        <v>0.77087801694869995</v>
      </c>
      <c r="Z580">
        <v>0.29762792587280273</v>
      </c>
      <c r="AA580">
        <v>-5.9259407222270966E-2</v>
      </c>
      <c r="AB580">
        <v>0.66384142637252808</v>
      </c>
      <c r="AC580">
        <v>0.42835232615470886</v>
      </c>
      <c r="AD580">
        <v>-3.0629862099885941E-2</v>
      </c>
      <c r="AE580">
        <v>0.69436967372894287</v>
      </c>
      <c r="AF580">
        <v>0.34359025955200195</v>
      </c>
      <c r="AG580">
        <v>-4.144890233874321E-2</v>
      </c>
      <c r="AH580">
        <v>0.71358716487884521</v>
      </c>
      <c r="AI580">
        <v>0.28814065456390381</v>
      </c>
      <c r="AJ580">
        <v>-5.5919654667377472E-2</v>
      </c>
      <c r="AK580">
        <v>0.72777378559112549</v>
      </c>
      <c r="AL580">
        <v>0.24123978614807129</v>
      </c>
      <c r="AM580">
        <v>-6.6322654485702515E-2</v>
      </c>
      <c r="AN580">
        <v>0.62822020053863525</v>
      </c>
      <c r="AO580">
        <v>0.43241354823112488</v>
      </c>
      <c r="AP580">
        <v>-3.8447976112365723E-2</v>
      </c>
      <c r="AQ580">
        <v>0.64525008201599121</v>
      </c>
      <c r="AR580">
        <v>0.36811327934265137</v>
      </c>
      <c r="AS580">
        <v>-6.0188062489032745E-2</v>
      </c>
      <c r="AT580">
        <v>0.66299313306808472</v>
      </c>
      <c r="AU580">
        <v>0.31661707162857056</v>
      </c>
      <c r="AV580">
        <v>-8.5273079574108124E-2</v>
      </c>
      <c r="AW580">
        <v>0.67567324638366699</v>
      </c>
      <c r="AX580">
        <v>0.27314865589141846</v>
      </c>
      <c r="AY580">
        <v>-0.10297411680221558</v>
      </c>
      <c r="AZ580">
        <v>0.59059125185012817</v>
      </c>
      <c r="BA580">
        <v>0.45514500141143799</v>
      </c>
      <c r="BB580">
        <v>-4.7219198197126389E-2</v>
      </c>
      <c r="BC580">
        <v>0.62289190292358398</v>
      </c>
      <c r="BD580">
        <v>0.46308502554893494</v>
      </c>
      <c r="BE580">
        <v>-7.3442421853542328E-2</v>
      </c>
      <c r="BF580">
        <v>0.63685369491577148</v>
      </c>
      <c r="BG580">
        <v>0.50136935710906982</v>
      </c>
      <c r="BH580">
        <v>-8.5246801376342773E-2</v>
      </c>
      <c r="BI580">
        <v>0.6422005295753479</v>
      </c>
      <c r="BJ580">
        <v>0.53574782609939575</v>
      </c>
      <c r="BK580">
        <v>-9.1970615088939667E-2</v>
      </c>
      <c r="BL580">
        <v>3</v>
      </c>
    </row>
    <row r="581" spans="1:64" x14ac:dyDescent="0.3">
      <c r="A581">
        <v>0.57004368305206299</v>
      </c>
      <c r="B581">
        <v>0.59998536109924316</v>
      </c>
      <c r="C581">
        <v>5.9662761486833915E-7</v>
      </c>
      <c r="D581">
        <v>0.61833000183105469</v>
      </c>
      <c r="E581">
        <v>0.60770094394683838</v>
      </c>
      <c r="F581">
        <v>-1.9395675510168076E-2</v>
      </c>
      <c r="G581">
        <v>0.6683729887008667</v>
      </c>
      <c r="H581">
        <v>0.58438074588775635</v>
      </c>
      <c r="I581">
        <v>-2.9080780223011971E-2</v>
      </c>
      <c r="J581">
        <v>0.67569559812545776</v>
      </c>
      <c r="K581">
        <v>0.5531686544418335</v>
      </c>
      <c r="L581">
        <v>-3.7211276590824127E-2</v>
      </c>
      <c r="M581">
        <v>0.65703701972961426</v>
      </c>
      <c r="N581">
        <v>0.51837867498397827</v>
      </c>
      <c r="O581">
        <v>-4.7532938420772552E-2</v>
      </c>
      <c r="P581">
        <v>0.69490611553192139</v>
      </c>
      <c r="Q581">
        <v>0.46086028218269348</v>
      </c>
      <c r="R581">
        <v>-2.3931341245770454E-2</v>
      </c>
      <c r="S581">
        <v>0.74000746011734009</v>
      </c>
      <c r="T581">
        <v>0.39934834837913513</v>
      </c>
      <c r="U581">
        <v>-3.8087211549282074E-2</v>
      </c>
      <c r="V581">
        <v>0.7678685188293457</v>
      </c>
      <c r="W581">
        <v>0.35889166593551636</v>
      </c>
      <c r="X581">
        <v>-4.8767570406198502E-2</v>
      </c>
      <c r="Y581">
        <v>0.78848946094512939</v>
      </c>
      <c r="Z581">
        <v>0.32006418704986572</v>
      </c>
      <c r="AA581">
        <v>-5.6285418570041656E-2</v>
      </c>
      <c r="AB581">
        <v>0.66487360000610352</v>
      </c>
      <c r="AC581">
        <v>0.43667757511138916</v>
      </c>
      <c r="AD581">
        <v>-3.084164671599865E-2</v>
      </c>
      <c r="AE581">
        <v>0.70521253347396851</v>
      </c>
      <c r="AF581">
        <v>0.35683491826057434</v>
      </c>
      <c r="AG581">
        <v>-4.2770981788635254E-2</v>
      </c>
      <c r="AH581">
        <v>0.73055523633956909</v>
      </c>
      <c r="AI581">
        <v>0.30376452207565308</v>
      </c>
      <c r="AJ581">
        <v>-5.7552210986614227E-2</v>
      </c>
      <c r="AK581">
        <v>0.74931532144546509</v>
      </c>
      <c r="AL581">
        <v>0.25852900743484497</v>
      </c>
      <c r="AM581">
        <v>-6.7572824656963348E-2</v>
      </c>
      <c r="AN581">
        <v>0.62912297248840332</v>
      </c>
      <c r="AO581">
        <v>0.43652454018592834</v>
      </c>
      <c r="AP581">
        <v>-3.9274837821722031E-2</v>
      </c>
      <c r="AQ581">
        <v>0.65606588125228882</v>
      </c>
      <c r="AR581">
        <v>0.37096059322357178</v>
      </c>
      <c r="AS581">
        <v>-6.2784112989902496E-2</v>
      </c>
      <c r="AT581">
        <v>0.68120098114013672</v>
      </c>
      <c r="AU581">
        <v>0.32108905911445618</v>
      </c>
      <c r="AV581">
        <v>-8.8493965566158295E-2</v>
      </c>
      <c r="AW581">
        <v>0.7007022500038147</v>
      </c>
      <c r="AX581">
        <v>0.27758544683456421</v>
      </c>
      <c r="AY581">
        <v>-0.10609298944473267</v>
      </c>
      <c r="AZ581">
        <v>0.59216433763504028</v>
      </c>
      <c r="BA581">
        <v>0.45465624332427979</v>
      </c>
      <c r="BB581">
        <v>-4.8071537166833878E-2</v>
      </c>
      <c r="BC581">
        <v>0.63037389516830444</v>
      </c>
      <c r="BD581">
        <v>0.46399086713790894</v>
      </c>
      <c r="BE581">
        <v>-7.4142530560493469E-2</v>
      </c>
      <c r="BF581">
        <v>0.63858217000961304</v>
      </c>
      <c r="BG581">
        <v>0.50583279132843018</v>
      </c>
      <c r="BH581">
        <v>-8.4376126527786255E-2</v>
      </c>
      <c r="BI581">
        <v>0.638161301612854</v>
      </c>
      <c r="BJ581">
        <v>0.54187417030334473</v>
      </c>
      <c r="BK581">
        <v>-8.9995168149471283E-2</v>
      </c>
      <c r="BL581">
        <v>3</v>
      </c>
    </row>
    <row r="582" spans="1:64" x14ac:dyDescent="0.3">
      <c r="A582">
        <v>0.55128860473632813</v>
      </c>
      <c r="B582">
        <v>0.60759711265563965</v>
      </c>
      <c r="C582">
        <v>6.1849380017520161E-7</v>
      </c>
      <c r="D582">
        <v>0.60175025463104248</v>
      </c>
      <c r="E582">
        <v>0.61224305629730225</v>
      </c>
      <c r="F582">
        <v>-2.2050341591238976E-2</v>
      </c>
      <c r="G582">
        <v>0.65505236387252808</v>
      </c>
      <c r="H582">
        <v>0.59070998430252075</v>
      </c>
      <c r="I582">
        <v>-3.2790213823318481E-2</v>
      </c>
      <c r="J582">
        <v>0.6608317494392395</v>
      </c>
      <c r="K582">
        <v>0.55555248260498047</v>
      </c>
      <c r="L582">
        <v>-4.1435506194829941E-2</v>
      </c>
      <c r="M582">
        <v>0.63674068450927734</v>
      </c>
      <c r="N582">
        <v>0.52510708570480347</v>
      </c>
      <c r="O582">
        <v>-5.2489571273326874E-2</v>
      </c>
      <c r="P582">
        <v>0.68202114105224609</v>
      </c>
      <c r="Q582">
        <v>0.47760742902755737</v>
      </c>
      <c r="R582">
        <v>-2.5152795016765594E-2</v>
      </c>
      <c r="S582">
        <v>0.7344740629196167</v>
      </c>
      <c r="T582">
        <v>0.42418393492698669</v>
      </c>
      <c r="U582">
        <v>-4.0098667144775391E-2</v>
      </c>
      <c r="V582">
        <v>0.76750755310058594</v>
      </c>
      <c r="W582">
        <v>0.38977640867233276</v>
      </c>
      <c r="X582">
        <v>-5.2850537002086639E-2</v>
      </c>
      <c r="Y582">
        <v>0.79328721761703491</v>
      </c>
      <c r="Z582">
        <v>0.35584846138954163</v>
      </c>
      <c r="AA582">
        <v>-6.2043573707342148E-2</v>
      </c>
      <c r="AB582">
        <v>0.65243369340896606</v>
      </c>
      <c r="AC582">
        <v>0.45023477077484131</v>
      </c>
      <c r="AD582">
        <v>-3.1637780368328094E-2</v>
      </c>
      <c r="AE582">
        <v>0.70188087224960327</v>
      </c>
      <c r="AF582">
        <v>0.37248647212982178</v>
      </c>
      <c r="AG582">
        <v>-4.4294651597738266E-2</v>
      </c>
      <c r="AH582">
        <v>0.73226112127304077</v>
      </c>
      <c r="AI582">
        <v>0.31756740808486938</v>
      </c>
      <c r="AJ582">
        <v>-6.1394896358251572E-2</v>
      </c>
      <c r="AK582">
        <v>0.75543719530105591</v>
      </c>
      <c r="AL582">
        <v>0.26862263679504395</v>
      </c>
      <c r="AM582">
        <v>-7.3644623160362244E-2</v>
      </c>
      <c r="AN582">
        <v>0.61685049533843994</v>
      </c>
      <c r="AO582">
        <v>0.44506675004959106</v>
      </c>
      <c r="AP582">
        <v>-3.9680164307355881E-2</v>
      </c>
      <c r="AQ582">
        <v>0.65098416805267334</v>
      </c>
      <c r="AR582">
        <v>0.38099023699760437</v>
      </c>
      <c r="AS582">
        <v>-6.3261605799198151E-2</v>
      </c>
      <c r="AT582">
        <v>0.67965960502624512</v>
      </c>
      <c r="AU582">
        <v>0.3310854434967041</v>
      </c>
      <c r="AV582">
        <v>-8.8601149618625641E-2</v>
      </c>
      <c r="AW582">
        <v>0.70162302255630493</v>
      </c>
      <c r="AX582">
        <v>0.28689247369766235</v>
      </c>
      <c r="AY582">
        <v>-0.10609680414199829</v>
      </c>
      <c r="AZ582">
        <v>0.57771998643875122</v>
      </c>
      <c r="BA582">
        <v>0.45749592781066895</v>
      </c>
      <c r="BB582">
        <v>-4.8393052071332932E-2</v>
      </c>
      <c r="BC582">
        <v>0.61752194166183472</v>
      </c>
      <c r="BD582">
        <v>0.45246198773384094</v>
      </c>
      <c r="BE582">
        <v>-7.4115931987762451E-2</v>
      </c>
      <c r="BF582">
        <v>0.62542039155960083</v>
      </c>
      <c r="BG582">
        <v>0.49087202548980713</v>
      </c>
      <c r="BH582">
        <v>-8.19711834192276E-2</v>
      </c>
      <c r="BI582">
        <v>0.62375450134277344</v>
      </c>
      <c r="BJ582">
        <v>0.52661412954330444</v>
      </c>
      <c r="BK582">
        <v>-8.5959725081920624E-2</v>
      </c>
      <c r="BL582">
        <v>3</v>
      </c>
    </row>
    <row r="583" spans="1:64" x14ac:dyDescent="0.3">
      <c r="A583">
        <v>0.52738815546035767</v>
      </c>
      <c r="B583">
        <v>0.61539328098297119</v>
      </c>
      <c r="C583">
        <v>6.2287921309689409E-7</v>
      </c>
      <c r="D583">
        <v>0.57897251844406128</v>
      </c>
      <c r="E583">
        <v>0.62326836585998535</v>
      </c>
      <c r="F583">
        <v>-2.275368943810463E-2</v>
      </c>
      <c r="G583">
        <v>0.62965273857116699</v>
      </c>
      <c r="H583">
        <v>0.60529077053070068</v>
      </c>
      <c r="I583">
        <v>-3.4309457987546921E-2</v>
      </c>
      <c r="J583">
        <v>0.62855643033981323</v>
      </c>
      <c r="K583">
        <v>0.56315124034881592</v>
      </c>
      <c r="L583">
        <v>-4.4183015823364258E-2</v>
      </c>
      <c r="M583">
        <v>0.60970079898834229</v>
      </c>
      <c r="N583">
        <v>0.52406930923461914</v>
      </c>
      <c r="O583">
        <v>-5.6561566889286041E-2</v>
      </c>
      <c r="P583">
        <v>0.66559100151062012</v>
      </c>
      <c r="Q583">
        <v>0.49366247653961182</v>
      </c>
      <c r="R583">
        <v>-2.5237174704670906E-2</v>
      </c>
      <c r="S583">
        <v>0.7211078405380249</v>
      </c>
      <c r="T583">
        <v>0.44284087419509888</v>
      </c>
      <c r="U583">
        <v>-4.2334508150815964E-2</v>
      </c>
      <c r="V583">
        <v>0.75640547275543213</v>
      </c>
      <c r="W583">
        <v>0.40806719660758972</v>
      </c>
      <c r="X583">
        <v>-5.6821778416633606E-2</v>
      </c>
      <c r="Y583">
        <v>0.78495693206787109</v>
      </c>
      <c r="Z583">
        <v>0.37576448917388916</v>
      </c>
      <c r="AA583">
        <v>-6.7318141460418701E-2</v>
      </c>
      <c r="AB583">
        <v>0.63557374477386475</v>
      </c>
      <c r="AC583">
        <v>0.46174004673957825</v>
      </c>
      <c r="AD583">
        <v>-3.1787719577550888E-2</v>
      </c>
      <c r="AE583">
        <v>0.68774676322937012</v>
      </c>
      <c r="AF583">
        <v>0.38595786690711975</v>
      </c>
      <c r="AG583">
        <v>-4.524492472410202E-2</v>
      </c>
      <c r="AH583">
        <v>0.7184746265411377</v>
      </c>
      <c r="AI583">
        <v>0.33178040385246277</v>
      </c>
      <c r="AJ583">
        <v>-6.2388569116592407E-2</v>
      </c>
      <c r="AK583">
        <v>0.74272364377975464</v>
      </c>
      <c r="AL583">
        <v>0.28756064176559448</v>
      </c>
      <c r="AM583">
        <v>-7.4645973742008209E-2</v>
      </c>
      <c r="AN583">
        <v>0.59777355194091797</v>
      </c>
      <c r="AO583">
        <v>0.45440444350242615</v>
      </c>
      <c r="AP583">
        <v>-4.0310326963663101E-2</v>
      </c>
      <c r="AQ583">
        <v>0.63274186849594116</v>
      </c>
      <c r="AR583">
        <v>0.38314396142959595</v>
      </c>
      <c r="AS583">
        <v>-6.448981910943985E-2</v>
      </c>
      <c r="AT583">
        <v>0.66004031896591187</v>
      </c>
      <c r="AU583">
        <v>0.3320600688457489</v>
      </c>
      <c r="AV583">
        <v>-9.0226858854293823E-2</v>
      </c>
      <c r="AW583">
        <v>0.68091994524002075</v>
      </c>
      <c r="AX583">
        <v>0.29058837890625</v>
      </c>
      <c r="AY583">
        <v>-0.1079532578587532</v>
      </c>
      <c r="AZ583">
        <v>0.55347055196762085</v>
      </c>
      <c r="BA583">
        <v>0.46537497639656067</v>
      </c>
      <c r="BB583">
        <v>-4.9518223851919174E-2</v>
      </c>
      <c r="BC583">
        <v>0.58088773488998413</v>
      </c>
      <c r="BD583">
        <v>0.45567753911018372</v>
      </c>
      <c r="BE583">
        <v>-7.869352400302887E-2</v>
      </c>
      <c r="BF583">
        <v>0.59094828367233276</v>
      </c>
      <c r="BG583">
        <v>0.48830801248550415</v>
      </c>
      <c r="BH583">
        <v>-8.9507617056369781E-2</v>
      </c>
      <c r="BI583">
        <v>0.59404003620147705</v>
      </c>
      <c r="BJ583">
        <v>0.52006369829177856</v>
      </c>
      <c r="BK583">
        <v>-9.4729207456111908E-2</v>
      </c>
      <c r="BL583">
        <v>3</v>
      </c>
    </row>
    <row r="584" spans="1:64" x14ac:dyDescent="0.3">
      <c r="A584">
        <v>0.50467807054519653</v>
      </c>
      <c r="B584">
        <v>0.61571687459945679</v>
      </c>
      <c r="C584">
        <v>6.4207199557131389E-7</v>
      </c>
      <c r="D584">
        <v>0.55551004409790039</v>
      </c>
      <c r="E584">
        <v>0.62533038854598999</v>
      </c>
      <c r="F584">
        <v>-2.4716496467590332E-2</v>
      </c>
      <c r="G584">
        <v>0.60282319784164429</v>
      </c>
      <c r="H584">
        <v>0.60372978448867798</v>
      </c>
      <c r="I584">
        <v>-3.6480855196714401E-2</v>
      </c>
      <c r="J584">
        <v>0.5885779857635498</v>
      </c>
      <c r="K584">
        <v>0.55632078647613525</v>
      </c>
      <c r="L584">
        <v>-4.6481847763061523E-2</v>
      </c>
      <c r="M584">
        <v>0.56234234571456909</v>
      </c>
      <c r="N584">
        <v>0.51297944784164429</v>
      </c>
      <c r="O584">
        <v>-5.9140834957361221E-2</v>
      </c>
      <c r="P584">
        <v>0.64351028203964233</v>
      </c>
      <c r="Q584">
        <v>0.49553436040878296</v>
      </c>
      <c r="R584">
        <v>-2.5213509798049927E-2</v>
      </c>
      <c r="S584">
        <v>0.70132780075073242</v>
      </c>
      <c r="T584">
        <v>0.44486522674560547</v>
      </c>
      <c r="U584">
        <v>-4.1244935244321823E-2</v>
      </c>
      <c r="V584">
        <v>0.73656171560287476</v>
      </c>
      <c r="W584">
        <v>0.41068184375762939</v>
      </c>
      <c r="X584">
        <v>-5.488717183470726E-2</v>
      </c>
      <c r="Y584">
        <v>0.76608961820602417</v>
      </c>
      <c r="Z584">
        <v>0.37831544876098633</v>
      </c>
      <c r="AA584">
        <v>-6.5051190555095673E-2</v>
      </c>
      <c r="AB584">
        <v>0.61241412162780762</v>
      </c>
      <c r="AC584">
        <v>0.45897600054740906</v>
      </c>
      <c r="AD584">
        <v>-3.0075708404183388E-2</v>
      </c>
      <c r="AE584">
        <v>0.66382193565368652</v>
      </c>
      <c r="AF584">
        <v>0.38431122899055481</v>
      </c>
      <c r="AG584">
        <v>-4.1594192385673523E-2</v>
      </c>
      <c r="AH584">
        <v>0.69470864534378052</v>
      </c>
      <c r="AI584">
        <v>0.33347430825233459</v>
      </c>
      <c r="AJ584">
        <v>-5.6937254965305328E-2</v>
      </c>
      <c r="AK584">
        <v>0.7196582555770874</v>
      </c>
      <c r="AL584">
        <v>0.29239904880523682</v>
      </c>
      <c r="AM584">
        <v>-6.7834757268428802E-2</v>
      </c>
      <c r="AN584">
        <v>0.57496649026870728</v>
      </c>
      <c r="AO584">
        <v>0.45010748505592346</v>
      </c>
      <c r="AP584">
        <v>-3.7207189947366714E-2</v>
      </c>
      <c r="AQ584">
        <v>0.60471111536026001</v>
      </c>
      <c r="AR584">
        <v>0.37494128942489624</v>
      </c>
      <c r="AS584">
        <v>-5.921727791428566E-2</v>
      </c>
      <c r="AT584">
        <v>0.62755900621414185</v>
      </c>
      <c r="AU584">
        <v>0.32500013709068298</v>
      </c>
      <c r="AV584">
        <v>-8.4128230810165405E-2</v>
      </c>
      <c r="AW584">
        <v>0.64548766613006592</v>
      </c>
      <c r="AX584">
        <v>0.28404414653778076</v>
      </c>
      <c r="AY584">
        <v>-0.10140053927898407</v>
      </c>
      <c r="AZ584">
        <v>0.53353142738342285</v>
      </c>
      <c r="BA584">
        <v>0.46170282363891602</v>
      </c>
      <c r="BB584">
        <v>-4.5387398451566696E-2</v>
      </c>
      <c r="BC584">
        <v>0.54311990737915039</v>
      </c>
      <c r="BD584">
        <v>0.45048409700393677</v>
      </c>
      <c r="BE584">
        <v>-7.2847671806812286E-2</v>
      </c>
      <c r="BF584">
        <v>0.53579807281494141</v>
      </c>
      <c r="BG584">
        <v>0.48219555616378784</v>
      </c>
      <c r="BH584">
        <v>-8.2961522042751312E-2</v>
      </c>
      <c r="BI584">
        <v>0.52605730295181274</v>
      </c>
      <c r="BJ584">
        <v>0.51276242733001709</v>
      </c>
      <c r="BK584">
        <v>-8.7651468813419342E-2</v>
      </c>
      <c r="BL584">
        <v>3</v>
      </c>
    </row>
    <row r="585" spans="1:64" x14ac:dyDescent="0.3">
      <c r="A585">
        <v>0.48650366067886353</v>
      </c>
      <c r="B585">
        <v>0.61560314893722534</v>
      </c>
      <c r="C585">
        <v>6.8536428443621844E-7</v>
      </c>
      <c r="D585">
        <v>0.53644353151321411</v>
      </c>
      <c r="E585">
        <v>0.62168002128601074</v>
      </c>
      <c r="F585">
        <v>-2.5168672204017639E-2</v>
      </c>
      <c r="G585">
        <v>0.57736188173294067</v>
      </c>
      <c r="H585">
        <v>0.59816944599151611</v>
      </c>
      <c r="I585">
        <v>-3.7648152559995651E-2</v>
      </c>
      <c r="J585">
        <v>0.56325811147689819</v>
      </c>
      <c r="K585">
        <v>0.54954087734222412</v>
      </c>
      <c r="L585">
        <v>-4.8517830669879913E-2</v>
      </c>
      <c r="M585">
        <v>0.54264414310455322</v>
      </c>
      <c r="N585">
        <v>0.50397831201553345</v>
      </c>
      <c r="O585">
        <v>-6.1519939452409744E-2</v>
      </c>
      <c r="P585">
        <v>0.62614017724990845</v>
      </c>
      <c r="Q585">
        <v>0.48773956298828125</v>
      </c>
      <c r="R585">
        <v>-2.4499319493770599E-2</v>
      </c>
      <c r="S585">
        <v>0.68110036849975586</v>
      </c>
      <c r="T585">
        <v>0.44013243913650513</v>
      </c>
      <c r="U585">
        <v>-4.0951106697320938E-2</v>
      </c>
      <c r="V585">
        <v>0.71616315841674805</v>
      </c>
      <c r="W585">
        <v>0.40714150667190552</v>
      </c>
      <c r="X585">
        <v>-5.5085889995098114E-2</v>
      </c>
      <c r="Y585">
        <v>0.74518275260925293</v>
      </c>
      <c r="Z585">
        <v>0.37486559152603149</v>
      </c>
      <c r="AA585">
        <v>-6.55788853764534E-2</v>
      </c>
      <c r="AB585">
        <v>0.59558582305908203</v>
      </c>
      <c r="AC585">
        <v>0.45204216241836548</v>
      </c>
      <c r="AD585">
        <v>-2.9028009623289108E-2</v>
      </c>
      <c r="AE585">
        <v>0.64485639333724976</v>
      </c>
      <c r="AF585">
        <v>0.37714070081710815</v>
      </c>
      <c r="AG585">
        <v>-4.1068479418754578E-2</v>
      </c>
      <c r="AH585">
        <v>0.6741788387298584</v>
      </c>
      <c r="AI585">
        <v>0.3270990252494812</v>
      </c>
      <c r="AJ585">
        <v>-5.6651569902896881E-2</v>
      </c>
      <c r="AK585">
        <v>0.69828760623931885</v>
      </c>
      <c r="AL585">
        <v>0.28501033782958984</v>
      </c>
      <c r="AM585">
        <v>-6.7377723753452301E-2</v>
      </c>
      <c r="AN585">
        <v>0.55834043025970459</v>
      </c>
      <c r="AO585">
        <v>0.44368237257003784</v>
      </c>
      <c r="AP585">
        <v>-3.6041729152202606E-2</v>
      </c>
      <c r="AQ585">
        <v>0.58406609296798706</v>
      </c>
      <c r="AR585">
        <v>0.36550933122634888</v>
      </c>
      <c r="AS585">
        <v>-5.8841541409492493E-2</v>
      </c>
      <c r="AT585">
        <v>0.60497605800628662</v>
      </c>
      <c r="AU585">
        <v>0.31422054767608643</v>
      </c>
      <c r="AV585">
        <v>-8.3943873643875122E-2</v>
      </c>
      <c r="AW585">
        <v>0.62201237678527832</v>
      </c>
      <c r="AX585">
        <v>0.27178555727005005</v>
      </c>
      <c r="AY585">
        <v>-0.10096845030784607</v>
      </c>
      <c r="AZ585">
        <v>0.51559442281723022</v>
      </c>
      <c r="BA585">
        <v>0.45529645681381226</v>
      </c>
      <c r="BB585">
        <v>-4.4241361320018768E-2</v>
      </c>
      <c r="BC585">
        <v>0.52917218208312988</v>
      </c>
      <c r="BD585">
        <v>0.4474770724773407</v>
      </c>
      <c r="BE585">
        <v>-7.3068626224994659E-2</v>
      </c>
      <c r="BF585">
        <v>0.52922099828720093</v>
      </c>
      <c r="BG585">
        <v>0.48258382081985474</v>
      </c>
      <c r="BH585">
        <v>-8.4790393710136414E-2</v>
      </c>
      <c r="BI585">
        <v>0.52649688720703125</v>
      </c>
      <c r="BJ585">
        <v>0.51593673229217529</v>
      </c>
      <c r="BK585">
        <v>-9.0208739042282104E-2</v>
      </c>
      <c r="BL585">
        <v>3</v>
      </c>
    </row>
    <row r="586" spans="1:64" x14ac:dyDescent="0.3">
      <c r="A586">
        <v>0.46825170516967773</v>
      </c>
      <c r="B586">
        <v>0.61268115043640137</v>
      </c>
      <c r="C586">
        <v>6.6738869008986512E-7</v>
      </c>
      <c r="D586">
        <v>0.51646870374679565</v>
      </c>
      <c r="E586">
        <v>0.61696630716323853</v>
      </c>
      <c r="F586">
        <v>-2.4341471493244171E-2</v>
      </c>
      <c r="G586">
        <v>0.55637764930725098</v>
      </c>
      <c r="H586">
        <v>0.5942302942276001</v>
      </c>
      <c r="I586">
        <v>-3.6922529339790344E-2</v>
      </c>
      <c r="J586">
        <v>0.54474711418151855</v>
      </c>
      <c r="K586">
        <v>0.55101728439331055</v>
      </c>
      <c r="L586">
        <v>-4.7988366335630417E-2</v>
      </c>
      <c r="M586">
        <v>0.52950489521026611</v>
      </c>
      <c r="N586">
        <v>0.5086977481842041</v>
      </c>
      <c r="O586">
        <v>-6.0918066650629044E-2</v>
      </c>
      <c r="P586">
        <v>0.60724294185638428</v>
      </c>
      <c r="Q586">
        <v>0.48583599925041199</v>
      </c>
      <c r="R586">
        <v>-2.5175902992486954E-2</v>
      </c>
      <c r="S586">
        <v>0.66208159923553467</v>
      </c>
      <c r="T586">
        <v>0.43743199110031128</v>
      </c>
      <c r="U586">
        <v>-4.1210334748029709E-2</v>
      </c>
      <c r="V586">
        <v>0.69611412286758423</v>
      </c>
      <c r="W586">
        <v>0.40559053421020508</v>
      </c>
      <c r="X586">
        <v>-5.4653849452733994E-2</v>
      </c>
      <c r="Y586">
        <v>0.72401297092437744</v>
      </c>
      <c r="Z586">
        <v>0.37359142303466797</v>
      </c>
      <c r="AA586">
        <v>-6.463613361120224E-2</v>
      </c>
      <c r="AB586">
        <v>0.5756644606590271</v>
      </c>
      <c r="AC586">
        <v>0.45011341571807861</v>
      </c>
      <c r="AD586">
        <v>-3.0452793464064598E-2</v>
      </c>
      <c r="AE586">
        <v>0.62494856119155884</v>
      </c>
      <c r="AF586">
        <v>0.37180158495903015</v>
      </c>
      <c r="AG586">
        <v>-4.2210616171360016E-2</v>
      </c>
      <c r="AH586">
        <v>0.65205287933349609</v>
      </c>
      <c r="AI586">
        <v>0.32071191072463989</v>
      </c>
      <c r="AJ586">
        <v>-5.7461831718683243E-2</v>
      </c>
      <c r="AK586">
        <v>0.67378568649291992</v>
      </c>
      <c r="AL586">
        <v>0.27765077352523804</v>
      </c>
      <c r="AM586">
        <v>-6.8059615790843964E-2</v>
      </c>
      <c r="AN586">
        <v>0.53780746459960938</v>
      </c>
      <c r="AO586">
        <v>0.44255664944648743</v>
      </c>
      <c r="AP586">
        <v>-3.8048688322305679E-2</v>
      </c>
      <c r="AQ586">
        <v>0.56238371133804321</v>
      </c>
      <c r="AR586">
        <v>0.3604501485824585</v>
      </c>
      <c r="AS586">
        <v>-6.1026453971862793E-2</v>
      </c>
      <c r="AT586">
        <v>0.57850420475006104</v>
      </c>
      <c r="AU586">
        <v>0.30518537759780884</v>
      </c>
      <c r="AV586">
        <v>-8.5929542779922485E-2</v>
      </c>
      <c r="AW586">
        <v>0.59125798940658569</v>
      </c>
      <c r="AX586">
        <v>0.25978192687034607</v>
      </c>
      <c r="AY586">
        <v>-0.10269121825695038</v>
      </c>
      <c r="AZ586">
        <v>0.49475836753845215</v>
      </c>
      <c r="BA586">
        <v>0.45607948303222656</v>
      </c>
      <c r="BB586">
        <v>-4.6685483306646347E-2</v>
      </c>
      <c r="BC586">
        <v>0.51236420869827271</v>
      </c>
      <c r="BD586">
        <v>0.44177770614624023</v>
      </c>
      <c r="BE586">
        <v>-7.5113974511623383E-2</v>
      </c>
      <c r="BF586">
        <v>0.51305949687957764</v>
      </c>
      <c r="BG586">
        <v>0.47620198130607605</v>
      </c>
      <c r="BH586">
        <v>-8.5951782763004303E-2</v>
      </c>
      <c r="BI586">
        <v>0.51038515567779541</v>
      </c>
      <c r="BJ586">
        <v>0.50948256254196167</v>
      </c>
      <c r="BK586">
        <v>-9.0740546584129333E-2</v>
      </c>
      <c r="BL586">
        <v>3</v>
      </c>
    </row>
    <row r="587" spans="1:64" x14ac:dyDescent="0.3">
      <c r="A587">
        <v>0.45409157872200012</v>
      </c>
      <c r="B587">
        <v>0.61468040943145752</v>
      </c>
      <c r="C587">
        <v>6.6608123461264768E-7</v>
      </c>
      <c r="D587">
        <v>0.49894064664840698</v>
      </c>
      <c r="E587">
        <v>0.61500692367553711</v>
      </c>
      <c r="F587">
        <v>-2.3457450792193413E-2</v>
      </c>
      <c r="G587">
        <v>0.53375202417373657</v>
      </c>
      <c r="H587">
        <v>0.59107619524002075</v>
      </c>
      <c r="I587">
        <v>-3.7008404731750488E-2</v>
      </c>
      <c r="J587">
        <v>0.52312487363815308</v>
      </c>
      <c r="K587">
        <v>0.55234986543655396</v>
      </c>
      <c r="L587">
        <v>-4.9289293587207794E-2</v>
      </c>
      <c r="M587">
        <v>0.51399952173233032</v>
      </c>
      <c r="N587">
        <v>0.51126539707183838</v>
      </c>
      <c r="O587">
        <v>-6.3148260116577148E-2</v>
      </c>
      <c r="P587">
        <v>0.58802711963653564</v>
      </c>
      <c r="Q587">
        <v>0.4867379367351532</v>
      </c>
      <c r="R587">
        <v>-2.7031764388084412E-2</v>
      </c>
      <c r="S587">
        <v>0.64113974571228027</v>
      </c>
      <c r="T587">
        <v>0.43669742345809937</v>
      </c>
      <c r="U587">
        <v>-4.2828422039747238E-2</v>
      </c>
      <c r="V587">
        <v>0.67351788282394409</v>
      </c>
      <c r="W587">
        <v>0.40571248531341553</v>
      </c>
      <c r="X587">
        <v>-5.5677697062492371E-2</v>
      </c>
      <c r="Y587">
        <v>0.70092946290969849</v>
      </c>
      <c r="Z587">
        <v>0.37404578924179077</v>
      </c>
      <c r="AA587">
        <v>-6.5466932952404022E-2</v>
      </c>
      <c r="AB587">
        <v>0.55644619464874268</v>
      </c>
      <c r="AC587">
        <v>0.45148003101348877</v>
      </c>
      <c r="AD587">
        <v>-3.3192984759807587E-2</v>
      </c>
      <c r="AE587">
        <v>0.6041904091835022</v>
      </c>
      <c r="AF587">
        <v>0.36989086866378784</v>
      </c>
      <c r="AG587">
        <v>-4.5849606394767761E-2</v>
      </c>
      <c r="AH587">
        <v>0.63088357448577881</v>
      </c>
      <c r="AI587">
        <v>0.31857800483703613</v>
      </c>
      <c r="AJ587">
        <v>-6.1223216354846954E-2</v>
      </c>
      <c r="AK587">
        <v>0.65264922380447388</v>
      </c>
      <c r="AL587">
        <v>0.2745475172996521</v>
      </c>
      <c r="AM587">
        <v>-7.2055287659168243E-2</v>
      </c>
      <c r="AN587">
        <v>0.51863598823547363</v>
      </c>
      <c r="AO587">
        <v>0.44430214166641235</v>
      </c>
      <c r="AP587">
        <v>-4.1475020349025726E-2</v>
      </c>
      <c r="AQ587">
        <v>0.53919583559036255</v>
      </c>
      <c r="AR587">
        <v>0.3581693172454834</v>
      </c>
      <c r="AS587">
        <v>-6.5664999186992645E-2</v>
      </c>
      <c r="AT587">
        <v>0.55194228887557983</v>
      </c>
      <c r="AU587">
        <v>0.30344453454017639</v>
      </c>
      <c r="AV587">
        <v>-9.0917006134986877E-2</v>
      </c>
      <c r="AW587">
        <v>0.56220388412475586</v>
      </c>
      <c r="AX587">
        <v>0.25845843553543091</v>
      </c>
      <c r="AY587">
        <v>-0.10802094638347626</v>
      </c>
      <c r="AZ587">
        <v>0.47693997621536255</v>
      </c>
      <c r="BA587">
        <v>0.45869773626327515</v>
      </c>
      <c r="BB587">
        <v>-5.0617840141057968E-2</v>
      </c>
      <c r="BC587">
        <v>0.49419978260993958</v>
      </c>
      <c r="BD587">
        <v>0.44491773843765259</v>
      </c>
      <c r="BE587">
        <v>-8.0168843269348145E-2</v>
      </c>
      <c r="BF587">
        <v>0.49270042777061462</v>
      </c>
      <c r="BG587">
        <v>0.48247930407524109</v>
      </c>
      <c r="BH587">
        <v>-9.1677121818065643E-2</v>
      </c>
      <c r="BI587">
        <v>0.48832607269287109</v>
      </c>
      <c r="BJ587">
        <v>0.51822370290756226</v>
      </c>
      <c r="BK587">
        <v>-9.7142256796360016E-2</v>
      </c>
      <c r="BL587">
        <v>3</v>
      </c>
    </row>
    <row r="588" spans="1:64" x14ac:dyDescent="0.3">
      <c r="A588">
        <v>0.43843734264373779</v>
      </c>
      <c r="B588">
        <v>0.61078274250030518</v>
      </c>
      <c r="C588">
        <v>6.5802203152998118E-7</v>
      </c>
      <c r="D588">
        <v>0.48152726888656616</v>
      </c>
      <c r="E588">
        <v>0.60716837644577026</v>
      </c>
      <c r="F588">
        <v>-2.2286767140030861E-2</v>
      </c>
      <c r="G588">
        <v>0.51486635208129883</v>
      </c>
      <c r="H588">
        <v>0.58315253257751465</v>
      </c>
      <c r="I588">
        <v>-3.5692043602466583E-2</v>
      </c>
      <c r="J588">
        <v>0.51549398899078369</v>
      </c>
      <c r="K588">
        <v>0.5549967885017395</v>
      </c>
      <c r="L588">
        <v>-4.8287644982337952E-2</v>
      </c>
      <c r="M588">
        <v>0.51393884420394897</v>
      </c>
      <c r="N588">
        <v>0.51938349008560181</v>
      </c>
      <c r="O588">
        <v>-6.2283869832754135E-2</v>
      </c>
      <c r="P588">
        <v>0.56842517852783203</v>
      </c>
      <c r="Q588">
        <v>0.47716629505157471</v>
      </c>
      <c r="R588">
        <v>-2.532658725976944E-2</v>
      </c>
      <c r="S588">
        <v>0.61898720264434814</v>
      </c>
      <c r="T588">
        <v>0.42903345823287964</v>
      </c>
      <c r="U588">
        <v>-4.1430875658988953E-2</v>
      </c>
      <c r="V588">
        <v>0.64951795339584351</v>
      </c>
      <c r="W588">
        <v>0.40001851320266724</v>
      </c>
      <c r="X588">
        <v>-5.5146191269159317E-2</v>
      </c>
      <c r="Y588">
        <v>0.67534381151199341</v>
      </c>
      <c r="Z588">
        <v>0.36886957287788391</v>
      </c>
      <c r="AA588">
        <v>-6.5660171210765839E-2</v>
      </c>
      <c r="AB588">
        <v>0.53724336624145508</v>
      </c>
      <c r="AC588">
        <v>0.44265243411064148</v>
      </c>
      <c r="AD588">
        <v>-3.2215382903814316E-2</v>
      </c>
      <c r="AE588">
        <v>0.58254897594451904</v>
      </c>
      <c r="AF588">
        <v>0.36475846171379089</v>
      </c>
      <c r="AG588">
        <v>-4.4986385852098465E-2</v>
      </c>
      <c r="AH588">
        <v>0.60680747032165527</v>
      </c>
      <c r="AI588">
        <v>0.31444299221038818</v>
      </c>
      <c r="AJ588">
        <v>-6.1194438487291336E-2</v>
      </c>
      <c r="AK588">
        <v>0.62690085172653198</v>
      </c>
      <c r="AL588">
        <v>0.26866549253463745</v>
      </c>
      <c r="AM588">
        <v>-7.2899758815765381E-2</v>
      </c>
      <c r="AN588">
        <v>0.49861383438110352</v>
      </c>
      <c r="AO588">
        <v>0.43598458170890808</v>
      </c>
      <c r="AP588">
        <v>-4.118654876947403E-2</v>
      </c>
      <c r="AQ588">
        <v>0.51380312442779541</v>
      </c>
      <c r="AR588">
        <v>0.35486957430839539</v>
      </c>
      <c r="AS588">
        <v>-6.4881913363933563E-2</v>
      </c>
      <c r="AT588">
        <v>0.52526217699050903</v>
      </c>
      <c r="AU588">
        <v>0.29989123344421387</v>
      </c>
      <c r="AV588">
        <v>-8.9756183326244354E-2</v>
      </c>
      <c r="AW588">
        <v>0.53436583280563354</v>
      </c>
      <c r="AX588">
        <v>0.25353756546974182</v>
      </c>
      <c r="AY588">
        <v>-0.10684045404195786</v>
      </c>
      <c r="AZ588">
        <v>0.45608648657798767</v>
      </c>
      <c r="BA588">
        <v>0.45082008838653564</v>
      </c>
      <c r="BB588">
        <v>-5.1136523485183716E-2</v>
      </c>
      <c r="BC588">
        <v>0.47146856784820557</v>
      </c>
      <c r="BD588">
        <v>0.43841901421546936</v>
      </c>
      <c r="BE588">
        <v>-7.8834429383277907E-2</v>
      </c>
      <c r="BF588">
        <v>0.47206234931945801</v>
      </c>
      <c r="BG588">
        <v>0.47411710023880005</v>
      </c>
      <c r="BH588">
        <v>-8.9417129755020142E-2</v>
      </c>
      <c r="BI588">
        <v>0.46947827935218811</v>
      </c>
      <c r="BJ588">
        <v>0.50796908140182495</v>
      </c>
      <c r="BK588">
        <v>-9.4716623425483704E-2</v>
      </c>
      <c r="BL588">
        <v>3</v>
      </c>
    </row>
    <row r="589" spans="1:64" x14ac:dyDescent="0.3">
      <c r="A589">
        <v>0.42533987760543823</v>
      </c>
      <c r="B589">
        <v>0.60866892337799072</v>
      </c>
      <c r="C589">
        <v>6.6526337150207837E-7</v>
      </c>
      <c r="D589">
        <v>0.46392524242401123</v>
      </c>
      <c r="E589">
        <v>0.60943710803985596</v>
      </c>
      <c r="F589">
        <v>-2.3996785283088684E-2</v>
      </c>
      <c r="G589">
        <v>0.49430769681930542</v>
      </c>
      <c r="H589">
        <v>0.58695781230926514</v>
      </c>
      <c r="I589">
        <v>-3.9082344621419907E-2</v>
      </c>
      <c r="J589">
        <v>0.47686567902565002</v>
      </c>
      <c r="K589">
        <v>0.55396187305450439</v>
      </c>
      <c r="L589">
        <v>-5.3079754114151001E-2</v>
      </c>
      <c r="M589">
        <v>0.46174216270446777</v>
      </c>
      <c r="N589">
        <v>0.51549804210662842</v>
      </c>
      <c r="O589">
        <v>-6.8868957459926605E-2</v>
      </c>
      <c r="P589">
        <v>0.54939216375350952</v>
      </c>
      <c r="Q589">
        <v>0.47817772626876831</v>
      </c>
      <c r="R589">
        <v>-2.8861341997981071E-2</v>
      </c>
      <c r="S589">
        <v>0.59861332178115845</v>
      </c>
      <c r="T589">
        <v>0.42797279357910156</v>
      </c>
      <c r="U589">
        <v>-4.726039245724678E-2</v>
      </c>
      <c r="V589">
        <v>0.62919044494628906</v>
      </c>
      <c r="W589">
        <v>0.39854490756988525</v>
      </c>
      <c r="X589">
        <v>-6.2381953001022339E-2</v>
      </c>
      <c r="Y589">
        <v>0.65588313341140747</v>
      </c>
      <c r="Z589">
        <v>0.36698949337005615</v>
      </c>
      <c r="AA589">
        <v>-7.342103123664856E-2</v>
      </c>
      <c r="AB589">
        <v>0.51883178949356079</v>
      </c>
      <c r="AC589">
        <v>0.44198769330978394</v>
      </c>
      <c r="AD589">
        <v>-3.5576231777667999E-2</v>
      </c>
      <c r="AE589">
        <v>0.56255936622619629</v>
      </c>
      <c r="AF589">
        <v>0.36061102151870728</v>
      </c>
      <c r="AG589">
        <v>-4.9242664128541946E-2</v>
      </c>
      <c r="AH589">
        <v>0.58556044101715088</v>
      </c>
      <c r="AI589">
        <v>0.30587616562843323</v>
      </c>
      <c r="AJ589">
        <v>-6.6036678850650787E-2</v>
      </c>
      <c r="AK589">
        <v>0.60575926303863525</v>
      </c>
      <c r="AL589">
        <v>0.25770258903503418</v>
      </c>
      <c r="AM589">
        <v>-7.7977664768695831E-2</v>
      </c>
      <c r="AN589">
        <v>0.48159316182136536</v>
      </c>
      <c r="AO589">
        <v>0.43545070290565491</v>
      </c>
      <c r="AP589">
        <v>-4.443730041384697E-2</v>
      </c>
      <c r="AQ589">
        <v>0.49618101119995117</v>
      </c>
      <c r="AR589">
        <v>0.35136023163795471</v>
      </c>
      <c r="AS589">
        <v>-6.8862900137901306E-2</v>
      </c>
      <c r="AT589">
        <v>0.50327736139297485</v>
      </c>
      <c r="AU589">
        <v>0.29563444852828979</v>
      </c>
      <c r="AV589">
        <v>-9.3543164432048798E-2</v>
      </c>
      <c r="AW589">
        <v>0.51095116138458252</v>
      </c>
      <c r="AX589">
        <v>0.24883049726486206</v>
      </c>
      <c r="AY589">
        <v>-0.1102127730846405</v>
      </c>
      <c r="AZ589">
        <v>0.44077315926551819</v>
      </c>
      <c r="BA589">
        <v>0.45205980539321899</v>
      </c>
      <c r="BB589">
        <v>-5.4340362548828125E-2</v>
      </c>
      <c r="BC589">
        <v>0.44988155364990234</v>
      </c>
      <c r="BD589">
        <v>0.43307891488075256</v>
      </c>
      <c r="BE589">
        <v>-8.2163266837596893E-2</v>
      </c>
      <c r="BF589">
        <v>0.44702911376953125</v>
      </c>
      <c r="BG589">
        <v>0.46727973222732544</v>
      </c>
      <c r="BH589">
        <v>-9.1605059802532196E-2</v>
      </c>
      <c r="BI589">
        <v>0.44425398111343384</v>
      </c>
      <c r="BJ589">
        <v>0.50108182430267334</v>
      </c>
      <c r="BK589">
        <v>-9.5911018550395966E-2</v>
      </c>
      <c r="BL589">
        <v>3</v>
      </c>
    </row>
    <row r="590" spans="1:64" x14ac:dyDescent="0.3">
      <c r="A590">
        <v>0.41843172907829285</v>
      </c>
      <c r="B590">
        <v>0.60721415281295776</v>
      </c>
      <c r="C590">
        <v>6.5326162257406395E-7</v>
      </c>
      <c r="D590">
        <v>0.45694881677627563</v>
      </c>
      <c r="E590">
        <v>0.60514485836029053</v>
      </c>
      <c r="F590">
        <v>-2.476205863058567E-2</v>
      </c>
      <c r="G590">
        <v>0.48454463481903076</v>
      </c>
      <c r="H590">
        <v>0.58030849695205688</v>
      </c>
      <c r="I590">
        <v>-4.0021087974309921E-2</v>
      </c>
      <c r="J590">
        <v>0.47245877981185913</v>
      </c>
      <c r="K590">
        <v>0.54442471265792847</v>
      </c>
      <c r="L590">
        <v>-5.3891502320766449E-2</v>
      </c>
      <c r="M590">
        <v>0.45359107851982117</v>
      </c>
      <c r="N590">
        <v>0.50575053691864014</v>
      </c>
      <c r="O590">
        <v>-6.919889897108078E-2</v>
      </c>
      <c r="P590">
        <v>0.53535288572311401</v>
      </c>
      <c r="Q590">
        <v>0.47068923711776733</v>
      </c>
      <c r="R590">
        <v>-2.946939505636692E-2</v>
      </c>
      <c r="S590">
        <v>0.57875794172286987</v>
      </c>
      <c r="T590">
        <v>0.4202614426612854</v>
      </c>
      <c r="U590">
        <v>-4.7528248280286789E-2</v>
      </c>
      <c r="V590">
        <v>0.60619485378265381</v>
      </c>
      <c r="W590">
        <v>0.39027824997901917</v>
      </c>
      <c r="X590">
        <v>-6.2465567141771317E-2</v>
      </c>
      <c r="Y590">
        <v>0.62981629371643066</v>
      </c>
      <c r="Z590">
        <v>0.35868436098098755</v>
      </c>
      <c r="AA590">
        <v>-7.3393389582633972E-2</v>
      </c>
      <c r="AB590">
        <v>0.50553059577941895</v>
      </c>
      <c r="AC590">
        <v>0.43396088480949402</v>
      </c>
      <c r="AD590">
        <v>-3.5730049014091492E-2</v>
      </c>
      <c r="AE590">
        <v>0.54454547166824341</v>
      </c>
      <c r="AF590">
        <v>0.3515109121799469</v>
      </c>
      <c r="AG590">
        <v>-4.9779821187257767E-2</v>
      </c>
      <c r="AH590">
        <v>0.56614267826080322</v>
      </c>
      <c r="AI590">
        <v>0.29585430026054382</v>
      </c>
      <c r="AJ590">
        <v>-6.5807588398456573E-2</v>
      </c>
      <c r="AK590">
        <v>0.58503484725952148</v>
      </c>
      <c r="AL590">
        <v>0.24588215351104736</v>
      </c>
      <c r="AM590">
        <v>-7.6939143240451813E-2</v>
      </c>
      <c r="AN590">
        <v>0.4682675302028656</v>
      </c>
      <c r="AO590">
        <v>0.42683127522468567</v>
      </c>
      <c r="AP590">
        <v>-4.4147275388240814E-2</v>
      </c>
      <c r="AQ590">
        <v>0.47917261719703674</v>
      </c>
      <c r="AR590">
        <v>0.33976253867149353</v>
      </c>
      <c r="AS590">
        <v>-6.8241149187088013E-2</v>
      </c>
      <c r="AT590">
        <v>0.48586466908454895</v>
      </c>
      <c r="AU590">
        <v>0.2838776707649231</v>
      </c>
      <c r="AV590">
        <v>-9.1386541724205017E-2</v>
      </c>
      <c r="AW590">
        <v>0.49359560012817383</v>
      </c>
      <c r="AX590">
        <v>0.23761992156505585</v>
      </c>
      <c r="AY590">
        <v>-0.10682355612516403</v>
      </c>
      <c r="AZ590">
        <v>0.42707285284996033</v>
      </c>
      <c r="BA590">
        <v>0.44344726204872131</v>
      </c>
      <c r="BB590">
        <v>-5.3799334913492203E-2</v>
      </c>
      <c r="BC590">
        <v>0.43581846356391907</v>
      </c>
      <c r="BD590">
        <v>0.42250242829322815</v>
      </c>
      <c r="BE590">
        <v>-8.0032221972942352E-2</v>
      </c>
      <c r="BF590">
        <v>0.43430685997009277</v>
      </c>
      <c r="BG590">
        <v>0.45715710520744324</v>
      </c>
      <c r="BH590">
        <v>-8.807644248008728E-2</v>
      </c>
      <c r="BI590">
        <v>0.43274307250976563</v>
      </c>
      <c r="BJ590">
        <v>0.49343237280845642</v>
      </c>
      <c r="BK590">
        <v>-9.1516338288784027E-2</v>
      </c>
      <c r="BL590">
        <v>3</v>
      </c>
    </row>
    <row r="591" spans="1:64" x14ac:dyDescent="0.3">
      <c r="A591">
        <v>0.41319423913955688</v>
      </c>
      <c r="B591">
        <v>0.60510313510894775</v>
      </c>
      <c r="C591">
        <v>6.7627456701302435E-7</v>
      </c>
      <c r="D591">
        <v>0.44985929131507874</v>
      </c>
      <c r="E591">
        <v>0.6033208966255188</v>
      </c>
      <c r="F591">
        <v>-2.6110395789146423E-2</v>
      </c>
      <c r="G591">
        <v>0.47334098815917969</v>
      </c>
      <c r="H591">
        <v>0.57520955801010132</v>
      </c>
      <c r="I591">
        <v>-4.0903422981500626E-2</v>
      </c>
      <c r="J591">
        <v>0.44875451922416687</v>
      </c>
      <c r="K591">
        <v>0.53456336259841919</v>
      </c>
      <c r="L591">
        <v>-5.3303927183151245E-2</v>
      </c>
      <c r="M591">
        <v>0.42330256104469299</v>
      </c>
      <c r="N591">
        <v>0.49334955215454102</v>
      </c>
      <c r="O591">
        <v>-6.6943146288394928E-2</v>
      </c>
      <c r="P591">
        <v>0.52104711532592773</v>
      </c>
      <c r="Q591">
        <v>0.45871078968048096</v>
      </c>
      <c r="R591">
        <v>-2.9562633484601974E-2</v>
      </c>
      <c r="S591">
        <v>0.56346309185028076</v>
      </c>
      <c r="T591">
        <v>0.4073755145072937</v>
      </c>
      <c r="U591">
        <v>-4.5479238033294678E-2</v>
      </c>
      <c r="V591">
        <v>0.58901506662368774</v>
      </c>
      <c r="W591">
        <v>0.37575048208236694</v>
      </c>
      <c r="X591">
        <v>-5.7711999863386154E-2</v>
      </c>
      <c r="Y591">
        <v>0.61110782623291016</v>
      </c>
      <c r="Z591">
        <v>0.3426404595375061</v>
      </c>
      <c r="AA591">
        <v>-6.6911004483699799E-2</v>
      </c>
      <c r="AB591">
        <v>0.49037492275238037</v>
      </c>
      <c r="AC591">
        <v>0.4242420494556427</v>
      </c>
      <c r="AD591">
        <v>-3.466767817735672E-2</v>
      </c>
      <c r="AE591">
        <v>0.52661788463592529</v>
      </c>
      <c r="AF591">
        <v>0.33663475513458252</v>
      </c>
      <c r="AG591">
        <v>-4.8590268939733505E-2</v>
      </c>
      <c r="AH591">
        <v>0.54658263921737671</v>
      </c>
      <c r="AI591">
        <v>0.27982562780380249</v>
      </c>
      <c r="AJ591">
        <v>-6.3270412385463715E-2</v>
      </c>
      <c r="AK591">
        <v>0.56525355577468872</v>
      </c>
      <c r="AL591">
        <v>0.22925589978694916</v>
      </c>
      <c r="AM591">
        <v>-7.2893500328063965E-2</v>
      </c>
      <c r="AN591">
        <v>0.45371481776237488</v>
      </c>
      <c r="AO591">
        <v>0.42105618119239807</v>
      </c>
      <c r="AP591">
        <v>-4.2048271745443344E-2</v>
      </c>
      <c r="AQ591">
        <v>0.45952031016349792</v>
      </c>
      <c r="AR591">
        <v>0.33356794714927673</v>
      </c>
      <c r="AS591">
        <v>-6.7702233791351318E-2</v>
      </c>
      <c r="AT591">
        <v>0.46287921071052551</v>
      </c>
      <c r="AU591">
        <v>0.27617007493972778</v>
      </c>
      <c r="AV591">
        <v>-9.1024816036224365E-2</v>
      </c>
      <c r="AW591">
        <v>0.46972709894180298</v>
      </c>
      <c r="AX591">
        <v>0.22664791345596313</v>
      </c>
      <c r="AY591">
        <v>-0.10583455860614777</v>
      </c>
      <c r="AZ591">
        <v>0.41413095593452454</v>
      </c>
      <c r="BA591">
        <v>0.44294014573097229</v>
      </c>
      <c r="BB591">
        <v>-5.049370601773262E-2</v>
      </c>
      <c r="BC591">
        <v>0.42156499624252319</v>
      </c>
      <c r="BD591">
        <v>0.41861632466316223</v>
      </c>
      <c r="BE591">
        <v>-7.7716082334518433E-2</v>
      </c>
      <c r="BF591">
        <v>0.42093053460121155</v>
      </c>
      <c r="BG591">
        <v>0.45668929815292358</v>
      </c>
      <c r="BH591">
        <v>-8.538210391998291E-2</v>
      </c>
      <c r="BI591">
        <v>0.42115730047225952</v>
      </c>
      <c r="BJ591">
        <v>0.4963056743144989</v>
      </c>
      <c r="BK591">
        <v>-8.83159339427948E-2</v>
      </c>
      <c r="BL591">
        <v>3</v>
      </c>
    </row>
    <row r="592" spans="1:64" x14ac:dyDescent="0.3">
      <c r="A592">
        <v>0.40708541870117188</v>
      </c>
      <c r="B592">
        <v>0.59614819288253784</v>
      </c>
      <c r="C592">
        <v>6.9541897573799361E-7</v>
      </c>
      <c r="D592">
        <v>0.44077840447425842</v>
      </c>
      <c r="E592">
        <v>0.59482920169830322</v>
      </c>
      <c r="F592">
        <v>-2.9368016868829727E-2</v>
      </c>
      <c r="G592">
        <v>0.4575861394405365</v>
      </c>
      <c r="H592">
        <v>0.56769037246704102</v>
      </c>
      <c r="I592">
        <v>-4.6618815511465073E-2</v>
      </c>
      <c r="J592">
        <v>0.43421614170074463</v>
      </c>
      <c r="K592">
        <v>0.53100919723510742</v>
      </c>
      <c r="L592">
        <v>-6.0923103243112564E-2</v>
      </c>
      <c r="M592">
        <v>0.41124698519706726</v>
      </c>
      <c r="N592">
        <v>0.48790782690048218</v>
      </c>
      <c r="O592">
        <v>-7.6349414885044098E-2</v>
      </c>
      <c r="P592">
        <v>0.50693047046661377</v>
      </c>
      <c r="Q592">
        <v>0.44695603847503662</v>
      </c>
      <c r="R592">
        <v>-3.6102395504713058E-2</v>
      </c>
      <c r="S592">
        <v>0.54735857248306274</v>
      </c>
      <c r="T592">
        <v>0.39059072732925415</v>
      </c>
      <c r="U592">
        <v>-5.4481301456689835E-2</v>
      </c>
      <c r="V592">
        <v>0.57191187143325806</v>
      </c>
      <c r="W592">
        <v>0.35719719529151917</v>
      </c>
      <c r="X592">
        <v>-6.8275012075901031E-2</v>
      </c>
      <c r="Y592">
        <v>0.59286099672317505</v>
      </c>
      <c r="Z592">
        <v>0.32235953211784363</v>
      </c>
      <c r="AA592">
        <v>-7.834344357252121E-2</v>
      </c>
      <c r="AB592">
        <v>0.47657781839370728</v>
      </c>
      <c r="AC592">
        <v>0.4130084216594696</v>
      </c>
      <c r="AD592">
        <v>-3.9771728217601776E-2</v>
      </c>
      <c r="AE592">
        <v>0.50820678472518921</v>
      </c>
      <c r="AF592">
        <v>0.32152071595191956</v>
      </c>
      <c r="AG592">
        <v>-5.5341329425573349E-2</v>
      </c>
      <c r="AH592">
        <v>0.52625274658203125</v>
      </c>
      <c r="AI592">
        <v>0.26361995935440063</v>
      </c>
      <c r="AJ592">
        <v>-7.1480385959148407E-2</v>
      </c>
      <c r="AK592">
        <v>0.54245167970657349</v>
      </c>
      <c r="AL592">
        <v>0.21105344593524933</v>
      </c>
      <c r="AM592">
        <v>-8.221745491027832E-2</v>
      </c>
      <c r="AN592">
        <v>0.44102874398231506</v>
      </c>
      <c r="AO592">
        <v>0.41132643818855286</v>
      </c>
      <c r="AP592">
        <v>-4.5667245984077454E-2</v>
      </c>
      <c r="AQ592">
        <v>0.44027364253997803</v>
      </c>
      <c r="AR592">
        <v>0.32535684108734131</v>
      </c>
      <c r="AS592">
        <v>-7.1506373584270477E-2</v>
      </c>
      <c r="AT592">
        <v>0.439919114112854</v>
      </c>
      <c r="AU592">
        <v>0.26714050769805908</v>
      </c>
      <c r="AV592">
        <v>-9.6061363816261292E-2</v>
      </c>
      <c r="AW592">
        <v>0.44286167621612549</v>
      </c>
      <c r="AX592">
        <v>0.21765366196632385</v>
      </c>
      <c r="AY592">
        <v>-0.1121867448091507</v>
      </c>
      <c r="AZ592">
        <v>0.40469509363174438</v>
      </c>
      <c r="BA592">
        <v>0.43509042263031006</v>
      </c>
      <c r="BB592">
        <v>-5.2870474755764008E-2</v>
      </c>
      <c r="BC592">
        <v>0.40670487284660339</v>
      </c>
      <c r="BD592">
        <v>0.41659256815910339</v>
      </c>
      <c r="BE592">
        <v>-8.0766186118125916E-2</v>
      </c>
      <c r="BF592">
        <v>0.40626221895217896</v>
      </c>
      <c r="BG592">
        <v>0.45290085673332214</v>
      </c>
      <c r="BH592">
        <v>-9.0350143611431122E-2</v>
      </c>
      <c r="BI592">
        <v>0.4068082869052887</v>
      </c>
      <c r="BJ592">
        <v>0.49000898003578186</v>
      </c>
      <c r="BK592">
        <v>-9.4824701547622681E-2</v>
      </c>
      <c r="BL592">
        <v>3</v>
      </c>
    </row>
    <row r="593" spans="1:64" x14ac:dyDescent="0.3">
      <c r="A593">
        <v>0.40444278717041016</v>
      </c>
      <c r="B593">
        <v>0.59651827812194824</v>
      </c>
      <c r="C593">
        <v>6.777989938200335E-7</v>
      </c>
      <c r="D593">
        <v>0.43611422181129456</v>
      </c>
      <c r="E593">
        <v>0.59724980592727661</v>
      </c>
      <c r="F593">
        <v>-3.1212862581014633E-2</v>
      </c>
      <c r="G593">
        <v>0.45840761065483093</v>
      </c>
      <c r="H593">
        <v>0.56813609600067139</v>
      </c>
      <c r="I593">
        <v>-4.7586824744939804E-2</v>
      </c>
      <c r="J593">
        <v>0.42789927124977112</v>
      </c>
      <c r="K593">
        <v>0.53485870361328125</v>
      </c>
      <c r="L593">
        <v>-6.0289200395345688E-2</v>
      </c>
      <c r="M593">
        <v>0.3990020751953125</v>
      </c>
      <c r="N593">
        <v>0.49748006463050842</v>
      </c>
      <c r="O593">
        <v>-7.4575737118721008E-2</v>
      </c>
      <c r="P593">
        <v>0.49514609575271606</v>
      </c>
      <c r="Q593">
        <v>0.43996575474739075</v>
      </c>
      <c r="R593">
        <v>-3.645622730255127E-2</v>
      </c>
      <c r="S593">
        <v>0.53268605470657349</v>
      </c>
      <c r="T593">
        <v>0.38616585731506348</v>
      </c>
      <c r="U593">
        <v>-5.4741550236940384E-2</v>
      </c>
      <c r="V593">
        <v>0.55439984798431396</v>
      </c>
      <c r="W593">
        <v>0.34980824589729309</v>
      </c>
      <c r="X593">
        <v>-6.8945236504077911E-2</v>
      </c>
      <c r="Y593">
        <v>0.57252871990203857</v>
      </c>
      <c r="Z593">
        <v>0.31023228168487549</v>
      </c>
      <c r="AA593">
        <v>-7.983524352312088E-2</v>
      </c>
      <c r="AB593">
        <v>0.46401780843734741</v>
      </c>
      <c r="AC593">
        <v>0.40580621361732483</v>
      </c>
      <c r="AD593">
        <v>-4.0078647434711456E-2</v>
      </c>
      <c r="AE593">
        <v>0.49251973628997803</v>
      </c>
      <c r="AF593">
        <v>0.31601235270500183</v>
      </c>
      <c r="AG593">
        <v>-5.4305233061313629E-2</v>
      </c>
      <c r="AH593">
        <v>0.50743114948272705</v>
      </c>
      <c r="AI593">
        <v>0.2554679811000824</v>
      </c>
      <c r="AJ593">
        <v>-7.1017041802406311E-2</v>
      </c>
      <c r="AK593">
        <v>0.52186691761016846</v>
      </c>
      <c r="AL593">
        <v>0.19902817904949188</v>
      </c>
      <c r="AM593">
        <v>-8.2792304456233978E-2</v>
      </c>
      <c r="AN593">
        <v>0.42906340956687927</v>
      </c>
      <c r="AO593">
        <v>0.40601176023483276</v>
      </c>
      <c r="AP593">
        <v>-4.6107988804578781E-2</v>
      </c>
      <c r="AQ593">
        <v>0.42542323470115662</v>
      </c>
      <c r="AR593">
        <v>0.32334542274475098</v>
      </c>
      <c r="AS593">
        <v>-7.3303483426570892E-2</v>
      </c>
      <c r="AT593">
        <v>0.421804279088974</v>
      </c>
      <c r="AU593">
        <v>0.26587414741516113</v>
      </c>
      <c r="AV593">
        <v>-9.9653899669647217E-2</v>
      </c>
      <c r="AW593">
        <v>0.42106607556343079</v>
      </c>
      <c r="AX593">
        <v>0.21480163931846619</v>
      </c>
      <c r="AY593">
        <v>-0.11731600761413574</v>
      </c>
      <c r="AZ593">
        <v>0.39347648620605469</v>
      </c>
      <c r="BA593">
        <v>0.4316176176071167</v>
      </c>
      <c r="BB593">
        <v>-5.3550764918327332E-2</v>
      </c>
      <c r="BC593">
        <v>0.39449730515480042</v>
      </c>
      <c r="BD593">
        <v>0.42068800330162048</v>
      </c>
      <c r="BE593">
        <v>-8.5088379681110382E-2</v>
      </c>
      <c r="BF593">
        <v>0.39448970556259155</v>
      </c>
      <c r="BG593">
        <v>0.46347308158874512</v>
      </c>
      <c r="BH593">
        <v>-9.6356853842735291E-2</v>
      </c>
      <c r="BI593">
        <v>0.39473608136177063</v>
      </c>
      <c r="BJ593">
        <v>0.50327980518341064</v>
      </c>
      <c r="BK593">
        <v>-0.10182855278253555</v>
      </c>
      <c r="BL593">
        <v>3</v>
      </c>
    </row>
    <row r="594" spans="1:64" x14ac:dyDescent="0.3">
      <c r="A594">
        <v>0.40688306093215942</v>
      </c>
      <c r="B594">
        <v>0.59778249263763428</v>
      </c>
      <c r="C594">
        <v>6.8307303990877699E-7</v>
      </c>
      <c r="D594">
        <v>0.43428382277488708</v>
      </c>
      <c r="E594">
        <v>0.59618860483169556</v>
      </c>
      <c r="F594">
        <v>-3.3142127096652985E-2</v>
      </c>
      <c r="G594">
        <v>0.45342183113098145</v>
      </c>
      <c r="H594">
        <v>0.57190370559692383</v>
      </c>
      <c r="I594">
        <v>-5.2764277905225754E-2</v>
      </c>
      <c r="J594">
        <v>0.42514440417289734</v>
      </c>
      <c r="K594">
        <v>0.55218350887298584</v>
      </c>
      <c r="L594">
        <v>-6.9126442074775696E-2</v>
      </c>
      <c r="M594">
        <v>0.3965793251991272</v>
      </c>
      <c r="N594">
        <v>0.52438610792160034</v>
      </c>
      <c r="O594">
        <v>-8.7511979043483734E-2</v>
      </c>
      <c r="P594">
        <v>0.48710295557975769</v>
      </c>
      <c r="Q594">
        <v>0.4396798312664032</v>
      </c>
      <c r="R594">
        <v>-4.1011378169059753E-2</v>
      </c>
      <c r="S594">
        <v>0.51694804430007935</v>
      </c>
      <c r="T594">
        <v>0.38406389951705933</v>
      </c>
      <c r="U594">
        <v>-6.0169357806444168E-2</v>
      </c>
      <c r="V594">
        <v>0.53408658504486084</v>
      </c>
      <c r="W594">
        <v>0.34955570101737976</v>
      </c>
      <c r="X594">
        <v>-7.4985280632972717E-2</v>
      </c>
      <c r="Y594">
        <v>0.54973828792572021</v>
      </c>
      <c r="Z594">
        <v>0.31328219175338745</v>
      </c>
      <c r="AA594">
        <v>-8.6488321423530579E-2</v>
      </c>
      <c r="AB594">
        <v>0.45331147313117981</v>
      </c>
      <c r="AC594">
        <v>0.40884676575660706</v>
      </c>
      <c r="AD594">
        <v>-4.4383477419614792E-2</v>
      </c>
      <c r="AE594">
        <v>0.47278314828872681</v>
      </c>
      <c r="AF594">
        <v>0.31797486543655396</v>
      </c>
      <c r="AG594">
        <v>-5.9384476393461227E-2</v>
      </c>
      <c r="AH594">
        <v>0.48333308100700378</v>
      </c>
      <c r="AI594">
        <v>0.25989547371864319</v>
      </c>
      <c r="AJ594">
        <v>-7.6754167675971985E-2</v>
      </c>
      <c r="AK594">
        <v>0.49546492099761963</v>
      </c>
      <c r="AL594">
        <v>0.20691058039665222</v>
      </c>
      <c r="AM594">
        <v>-8.9499980211257935E-2</v>
      </c>
      <c r="AN594">
        <v>0.41731515526771545</v>
      </c>
      <c r="AO594">
        <v>0.41224575042724609</v>
      </c>
      <c r="AP594">
        <v>-5.0198845565319061E-2</v>
      </c>
      <c r="AQ594">
        <v>0.40448540449142456</v>
      </c>
      <c r="AR594">
        <v>0.33030655980110168</v>
      </c>
      <c r="AS594">
        <v>-7.8714326024055481E-2</v>
      </c>
      <c r="AT594">
        <v>0.39605098962783813</v>
      </c>
      <c r="AU594">
        <v>0.27706265449523926</v>
      </c>
      <c r="AV594">
        <v>-0.10705024749040604</v>
      </c>
      <c r="AW594">
        <v>0.393320232629776</v>
      </c>
      <c r="AX594">
        <v>0.22969242930412292</v>
      </c>
      <c r="AY594">
        <v>-0.1265738308429718</v>
      </c>
      <c r="AZ594">
        <v>0.38251078128814697</v>
      </c>
      <c r="BA594">
        <v>0.4408397376537323</v>
      </c>
      <c r="BB594">
        <v>-5.7358909398317337E-2</v>
      </c>
      <c r="BC594">
        <v>0.37935465574264526</v>
      </c>
      <c r="BD594">
        <v>0.43495875597000122</v>
      </c>
      <c r="BE594">
        <v>-9.1114230453968048E-2</v>
      </c>
      <c r="BF594">
        <v>0.38286036252975464</v>
      </c>
      <c r="BG594">
        <v>0.47973361611366272</v>
      </c>
      <c r="BH594">
        <v>-0.1051245853304863</v>
      </c>
      <c r="BI594">
        <v>0.38891309499740601</v>
      </c>
      <c r="BJ594">
        <v>0.51937133073806763</v>
      </c>
      <c r="BK594">
        <v>-0.11281522363424301</v>
      </c>
      <c r="BL594">
        <v>3</v>
      </c>
    </row>
    <row r="595" spans="1:64" x14ac:dyDescent="0.3">
      <c r="A595">
        <v>0.41107490658760071</v>
      </c>
      <c r="B595">
        <v>0.59486567974090576</v>
      </c>
      <c r="C595">
        <v>5.6415086646666168E-7</v>
      </c>
      <c r="D595">
        <v>0.43846806883811951</v>
      </c>
      <c r="E595">
        <v>0.58770859241485596</v>
      </c>
      <c r="F595">
        <v>-2.3745045065879822E-2</v>
      </c>
      <c r="G595">
        <v>0.45885634422302246</v>
      </c>
      <c r="H595">
        <v>0.56202387809753418</v>
      </c>
      <c r="I595">
        <v>-3.8287021219730377E-2</v>
      </c>
      <c r="J595">
        <v>0.42271891236305237</v>
      </c>
      <c r="K595">
        <v>0.54606616497039795</v>
      </c>
      <c r="L595">
        <v>-5.0401408225297928E-2</v>
      </c>
      <c r="M595">
        <v>0.38867676258087158</v>
      </c>
      <c r="N595">
        <v>0.52867358922958374</v>
      </c>
      <c r="O595">
        <v>-6.4728572964668274E-2</v>
      </c>
      <c r="P595">
        <v>0.4773138165473938</v>
      </c>
      <c r="Q595">
        <v>0.44356539845466614</v>
      </c>
      <c r="R595">
        <v>-3.2294772565364838E-2</v>
      </c>
      <c r="S595">
        <v>0.5034601092338562</v>
      </c>
      <c r="T595">
        <v>0.39549258351325989</v>
      </c>
      <c r="U595">
        <v>-4.4607512652873993E-2</v>
      </c>
      <c r="V595">
        <v>0.51728898286819458</v>
      </c>
      <c r="W595">
        <v>0.36822754144668579</v>
      </c>
      <c r="X595">
        <v>-5.3289379924535751E-2</v>
      </c>
      <c r="Y595">
        <v>0.53089809417724609</v>
      </c>
      <c r="Z595">
        <v>0.33668303489685059</v>
      </c>
      <c r="AA595">
        <v>-6.077096238732338E-2</v>
      </c>
      <c r="AB595">
        <v>0.44191253185272217</v>
      </c>
      <c r="AC595">
        <v>0.4157768189907074</v>
      </c>
      <c r="AD595">
        <v>-3.6444317549467087E-2</v>
      </c>
      <c r="AE595">
        <v>0.45287060737609863</v>
      </c>
      <c r="AF595">
        <v>0.33891984820365906</v>
      </c>
      <c r="AG595">
        <v>-4.6648427844047546E-2</v>
      </c>
      <c r="AH595">
        <v>0.4573950469493866</v>
      </c>
      <c r="AI595">
        <v>0.29287689924240112</v>
      </c>
      <c r="AJ595">
        <v>-5.8222159743309021E-2</v>
      </c>
      <c r="AK595">
        <v>0.46524196863174438</v>
      </c>
      <c r="AL595">
        <v>0.24643354117870331</v>
      </c>
      <c r="AM595">
        <v>-6.7062847316265106E-2</v>
      </c>
      <c r="AN595">
        <v>0.4089701771736145</v>
      </c>
      <c r="AO595">
        <v>0.41908225417137146</v>
      </c>
      <c r="AP595">
        <v>-4.1994396597146988E-2</v>
      </c>
      <c r="AQ595">
        <v>0.38736096024513245</v>
      </c>
      <c r="AR595">
        <v>0.35592561960220337</v>
      </c>
      <c r="AS595">
        <v>-6.4773418009281158E-2</v>
      </c>
      <c r="AT595">
        <v>0.37158721685409546</v>
      </c>
      <c r="AU595">
        <v>0.31103032827377319</v>
      </c>
      <c r="AV595">
        <v>-8.602520078420639E-2</v>
      </c>
      <c r="AW595">
        <v>0.36434060335159302</v>
      </c>
      <c r="AX595">
        <v>0.2657732367515564</v>
      </c>
      <c r="AY595">
        <v>-0.10089454054832458</v>
      </c>
      <c r="AZ595">
        <v>0.37822908163070679</v>
      </c>
      <c r="BA595">
        <v>0.44572961330413818</v>
      </c>
      <c r="BB595">
        <v>-4.8261996358633041E-2</v>
      </c>
      <c r="BC595">
        <v>0.37206912040710449</v>
      </c>
      <c r="BD595">
        <v>0.4428887665271759</v>
      </c>
      <c r="BE595">
        <v>-7.3564894497394562E-2</v>
      </c>
      <c r="BF595">
        <v>0.37731772661209106</v>
      </c>
      <c r="BG595">
        <v>0.49005669355392456</v>
      </c>
      <c r="BH595">
        <v>-8.0851458013057709E-2</v>
      </c>
      <c r="BI595">
        <v>0.3870663046836853</v>
      </c>
      <c r="BJ595">
        <v>0.53174096345901489</v>
      </c>
      <c r="BK595">
        <v>-8.4590382874011993E-2</v>
      </c>
      <c r="BL595">
        <v>3</v>
      </c>
    </row>
    <row r="596" spans="1:64" x14ac:dyDescent="0.3">
      <c r="A596">
        <v>0.41450628638267517</v>
      </c>
      <c r="B596">
        <v>0.57880234718322754</v>
      </c>
      <c r="C596">
        <v>5.6034878070931882E-7</v>
      </c>
      <c r="D596">
        <v>0.44605830311775208</v>
      </c>
      <c r="E596">
        <v>0.57612895965576172</v>
      </c>
      <c r="F596">
        <v>-2.5253964588046074E-2</v>
      </c>
      <c r="G596">
        <v>0.46998706459999084</v>
      </c>
      <c r="H596">
        <v>0.55844920873641968</v>
      </c>
      <c r="I596">
        <v>-4.2354937642812729E-2</v>
      </c>
      <c r="J596">
        <v>0.43804863095283508</v>
      </c>
      <c r="K596">
        <v>0.55305767059326172</v>
      </c>
      <c r="L596">
        <v>-5.7313807308673859E-2</v>
      </c>
      <c r="M596">
        <v>0.40339070558547974</v>
      </c>
      <c r="N596">
        <v>0.54057955741882324</v>
      </c>
      <c r="O596">
        <v>-7.4932470917701721E-2</v>
      </c>
      <c r="P596">
        <v>0.48003661632537842</v>
      </c>
      <c r="Q596">
        <v>0.4434378445148468</v>
      </c>
      <c r="R596">
        <v>-3.5980440676212311E-2</v>
      </c>
      <c r="S596">
        <v>0.50753289461135864</v>
      </c>
      <c r="T596">
        <v>0.39645278453826904</v>
      </c>
      <c r="U596">
        <v>-5.4365105926990509E-2</v>
      </c>
      <c r="V596">
        <v>0.52431696653366089</v>
      </c>
      <c r="W596">
        <v>0.37559646368026733</v>
      </c>
      <c r="X596">
        <v>-6.7626640200614929E-2</v>
      </c>
      <c r="Y596">
        <v>0.53975415229797363</v>
      </c>
      <c r="Z596">
        <v>0.35369020700454712</v>
      </c>
      <c r="AA596">
        <v>-7.7387258410453796E-2</v>
      </c>
      <c r="AB596">
        <v>0.4441712498664856</v>
      </c>
      <c r="AC596">
        <v>0.41761437058448792</v>
      </c>
      <c r="AD596">
        <v>-3.9219390600919724E-2</v>
      </c>
      <c r="AE596">
        <v>0.45455226302146912</v>
      </c>
      <c r="AF596">
        <v>0.35466656088829041</v>
      </c>
      <c r="AG596">
        <v>-5.2535735070705414E-2</v>
      </c>
      <c r="AH596">
        <v>0.45654556155204773</v>
      </c>
      <c r="AI596">
        <v>0.31866550445556641</v>
      </c>
      <c r="AJ596">
        <v>-6.7868255078792572E-2</v>
      </c>
      <c r="AK596">
        <v>0.45894807577133179</v>
      </c>
      <c r="AL596">
        <v>0.28325116634368896</v>
      </c>
      <c r="AM596">
        <v>-7.9713210463523865E-2</v>
      </c>
      <c r="AN596">
        <v>0.40984028577804565</v>
      </c>
      <c r="AO596">
        <v>0.42146816849708557</v>
      </c>
      <c r="AP596">
        <v>-4.4124618172645569E-2</v>
      </c>
      <c r="AQ596">
        <v>0.39479345083236694</v>
      </c>
      <c r="AR596">
        <v>0.37229722738265991</v>
      </c>
      <c r="AS596">
        <v>-6.7505285143852234E-2</v>
      </c>
      <c r="AT596">
        <v>0.38372090458869934</v>
      </c>
      <c r="AU596">
        <v>0.33755797147750854</v>
      </c>
      <c r="AV596">
        <v>-9.1483891010284424E-2</v>
      </c>
      <c r="AW596">
        <v>0.37669461965560913</v>
      </c>
      <c r="AX596">
        <v>0.302082359790802</v>
      </c>
      <c r="AY596">
        <v>-0.10913020372390747</v>
      </c>
      <c r="AZ596">
        <v>0.37756431102752686</v>
      </c>
      <c r="BA596">
        <v>0.44624099135398865</v>
      </c>
      <c r="BB596">
        <v>-4.9696676433086395E-2</v>
      </c>
      <c r="BC596">
        <v>0.37393844127655029</v>
      </c>
      <c r="BD596">
        <v>0.46180954575538635</v>
      </c>
      <c r="BE596">
        <v>-7.7333718538284302E-2</v>
      </c>
      <c r="BF596">
        <v>0.38351753354072571</v>
      </c>
      <c r="BG596">
        <v>0.50053465366363525</v>
      </c>
      <c r="BH596">
        <v>-8.9914359152317047E-2</v>
      </c>
      <c r="BI596">
        <v>0.39456236362457275</v>
      </c>
      <c r="BJ596">
        <v>0.53005558252334595</v>
      </c>
      <c r="BK596">
        <v>-9.7612358629703522E-2</v>
      </c>
      <c r="BL596">
        <v>3</v>
      </c>
    </row>
    <row r="597" spans="1:64" x14ac:dyDescent="0.3">
      <c r="A597">
        <v>0.42234852910041809</v>
      </c>
      <c r="B597">
        <v>0.56701523065567017</v>
      </c>
      <c r="C597">
        <v>5.3387032039609039E-7</v>
      </c>
      <c r="D597">
        <v>0.45088919997215271</v>
      </c>
      <c r="E597">
        <v>0.56432437896728516</v>
      </c>
      <c r="F597">
        <v>-2.553374320268631E-2</v>
      </c>
      <c r="G597">
        <v>0.47156217694282532</v>
      </c>
      <c r="H597">
        <v>0.55013680458068848</v>
      </c>
      <c r="I597">
        <v>-4.2528197169303894E-2</v>
      </c>
      <c r="J597">
        <v>0.44896170496940613</v>
      </c>
      <c r="K597">
        <v>0.54202443361282349</v>
      </c>
      <c r="L597">
        <v>-5.6790359318256378E-2</v>
      </c>
      <c r="M597">
        <v>0.42376184463500977</v>
      </c>
      <c r="N597">
        <v>0.52642053365707397</v>
      </c>
      <c r="O597">
        <v>-7.2876997292041779E-2</v>
      </c>
      <c r="P597">
        <v>0.48329406976699829</v>
      </c>
      <c r="Q597">
        <v>0.43696251511573792</v>
      </c>
      <c r="R597">
        <v>-3.5985339432954788E-2</v>
      </c>
      <c r="S597">
        <v>0.51091057062149048</v>
      </c>
      <c r="T597">
        <v>0.391571044921875</v>
      </c>
      <c r="U597">
        <v>-5.5382464081048965E-2</v>
      </c>
      <c r="V597">
        <v>0.52884584665298462</v>
      </c>
      <c r="W597">
        <v>0.37020626664161682</v>
      </c>
      <c r="X597">
        <v>-6.9475717842578888E-2</v>
      </c>
      <c r="Y597">
        <v>0.54582613706588745</v>
      </c>
      <c r="Z597">
        <v>0.34971797466278076</v>
      </c>
      <c r="AA597">
        <v>-7.9210609197616577E-2</v>
      </c>
      <c r="AB597">
        <v>0.44956129789352417</v>
      </c>
      <c r="AC597">
        <v>0.41526246070861816</v>
      </c>
      <c r="AD597">
        <v>-3.7781171500682831E-2</v>
      </c>
      <c r="AE597">
        <v>0.45808503031730652</v>
      </c>
      <c r="AF597">
        <v>0.359913170337677</v>
      </c>
      <c r="AG597">
        <v>-5.2678234875202179E-2</v>
      </c>
      <c r="AH597">
        <v>0.45938864350318909</v>
      </c>
      <c r="AI597">
        <v>0.33346655964851379</v>
      </c>
      <c r="AJ597">
        <v>-6.6350489854812622E-2</v>
      </c>
      <c r="AK597">
        <v>0.46281781792640686</v>
      </c>
      <c r="AL597">
        <v>0.31117647886276245</v>
      </c>
      <c r="AM597">
        <v>-7.5662784278392792E-2</v>
      </c>
      <c r="AN597">
        <v>0.41553440690040588</v>
      </c>
      <c r="AO597">
        <v>0.41905823349952698</v>
      </c>
      <c r="AP597">
        <v>-4.151221364736557E-2</v>
      </c>
      <c r="AQ597">
        <v>0.40533161163330078</v>
      </c>
      <c r="AR597">
        <v>0.37864211201667786</v>
      </c>
      <c r="AS597">
        <v>-6.3471280038356781E-2</v>
      </c>
      <c r="AT597">
        <v>0.40131688117980957</v>
      </c>
      <c r="AU597">
        <v>0.34844720363616943</v>
      </c>
      <c r="AV597">
        <v>-8.3163745701313019E-2</v>
      </c>
      <c r="AW597">
        <v>0.40043941140174866</v>
      </c>
      <c r="AX597">
        <v>0.32085448503494263</v>
      </c>
      <c r="AY597">
        <v>-9.7167350351810455E-2</v>
      </c>
      <c r="AZ597">
        <v>0.38384753465652466</v>
      </c>
      <c r="BA597">
        <v>0.44257670640945435</v>
      </c>
      <c r="BB597">
        <v>-4.6324614435434341E-2</v>
      </c>
      <c r="BC597">
        <v>0.38398364186286926</v>
      </c>
      <c r="BD597">
        <v>0.46021848917007446</v>
      </c>
      <c r="BE597">
        <v>-7.1113519370555878E-2</v>
      </c>
      <c r="BF597">
        <v>0.39491719007492065</v>
      </c>
      <c r="BG597">
        <v>0.49272152781486511</v>
      </c>
      <c r="BH597">
        <v>-8.1653714179992676E-2</v>
      </c>
      <c r="BI597">
        <v>0.40648877620697021</v>
      </c>
      <c r="BJ597">
        <v>0.51753610372543335</v>
      </c>
      <c r="BK597">
        <v>-8.7545193731784821E-2</v>
      </c>
      <c r="BL597">
        <v>3</v>
      </c>
    </row>
    <row r="598" spans="1:64" x14ac:dyDescent="0.3">
      <c r="A598">
        <v>0.42780029773712158</v>
      </c>
      <c r="B598">
        <v>0.55523502826690674</v>
      </c>
      <c r="C598">
        <v>5.6557803418399999E-7</v>
      </c>
      <c r="D598">
        <v>0.46434950828552246</v>
      </c>
      <c r="E598">
        <v>0.55406743288040161</v>
      </c>
      <c r="F598">
        <v>-3.1041434034705162E-2</v>
      </c>
      <c r="G598">
        <v>0.48779621720314026</v>
      </c>
      <c r="H598">
        <v>0.53749406337738037</v>
      </c>
      <c r="I598">
        <v>-5.2127823233604431E-2</v>
      </c>
      <c r="J598">
        <v>0.46004253625869751</v>
      </c>
      <c r="K598">
        <v>0.52794075012207031</v>
      </c>
      <c r="L598">
        <v>-6.9442234933376312E-2</v>
      </c>
      <c r="M598">
        <v>0.42696249485015869</v>
      </c>
      <c r="N598">
        <v>0.51539307832717896</v>
      </c>
      <c r="O598">
        <v>-8.8843651115894318E-2</v>
      </c>
      <c r="P598">
        <v>0.49270567297935486</v>
      </c>
      <c r="Q598">
        <v>0.43006265163421631</v>
      </c>
      <c r="R598">
        <v>-4.6291999518871307E-2</v>
      </c>
      <c r="S598">
        <v>0.51547515392303467</v>
      </c>
      <c r="T598">
        <v>0.38733544945716858</v>
      </c>
      <c r="U598">
        <v>-7.1878343820571899E-2</v>
      </c>
      <c r="V598">
        <v>0.53301990032196045</v>
      </c>
      <c r="W598">
        <v>0.36599496006965637</v>
      </c>
      <c r="X598">
        <v>-9.0278245508670807E-2</v>
      </c>
      <c r="Y598">
        <v>0.55074131488800049</v>
      </c>
      <c r="Z598">
        <v>0.34467324614524841</v>
      </c>
      <c r="AA598">
        <v>-0.10271435976028442</v>
      </c>
      <c r="AB598">
        <v>0.45565670728683472</v>
      </c>
      <c r="AC598">
        <v>0.41071349382400513</v>
      </c>
      <c r="AD598">
        <v>-4.6704698354005814E-2</v>
      </c>
      <c r="AE598">
        <v>0.46279844641685486</v>
      </c>
      <c r="AF598">
        <v>0.36440932750701904</v>
      </c>
      <c r="AG598">
        <v>-7.1017608046531677E-2</v>
      </c>
      <c r="AH598">
        <v>0.46658891439437866</v>
      </c>
      <c r="AI598">
        <v>0.34964638948440552</v>
      </c>
      <c r="AJ598">
        <v>-8.7611272931098938E-2</v>
      </c>
      <c r="AK598">
        <v>0.47325852513313293</v>
      </c>
      <c r="AL598">
        <v>0.33981579542160034</v>
      </c>
      <c r="AM598">
        <v>-9.7374774515628815E-2</v>
      </c>
      <c r="AN598">
        <v>0.41950875520706177</v>
      </c>
      <c r="AO598">
        <v>0.41309621930122375</v>
      </c>
      <c r="AP598">
        <v>-4.9438197165727615E-2</v>
      </c>
      <c r="AQ598">
        <v>0.41335013508796692</v>
      </c>
      <c r="AR598">
        <v>0.38430336117744446</v>
      </c>
      <c r="AS598">
        <v>-7.8081995248794556E-2</v>
      </c>
      <c r="AT598">
        <v>0.41498187184333801</v>
      </c>
      <c r="AU598">
        <v>0.36116021871566772</v>
      </c>
      <c r="AV598">
        <v>-9.6971124410629272E-2</v>
      </c>
      <c r="AW598">
        <v>0.41919264197349548</v>
      </c>
      <c r="AX598">
        <v>0.33770900964736938</v>
      </c>
      <c r="AY598">
        <v>-0.10899403691291809</v>
      </c>
      <c r="AZ598">
        <v>0.38669967651367188</v>
      </c>
      <c r="BA598">
        <v>0.43384647369384766</v>
      </c>
      <c r="BB598">
        <v>-5.3659729659557343E-2</v>
      </c>
      <c r="BC598">
        <v>0.39271950721740723</v>
      </c>
      <c r="BD598">
        <v>0.45074713230133057</v>
      </c>
      <c r="BE598">
        <v>-8.1892050802707672E-2</v>
      </c>
      <c r="BF598">
        <v>0.40504109859466553</v>
      </c>
      <c r="BG598">
        <v>0.4838518500328064</v>
      </c>
      <c r="BH598">
        <v>-9.1799639165401459E-2</v>
      </c>
      <c r="BI598">
        <v>0.41687101125717163</v>
      </c>
      <c r="BJ598">
        <v>0.50620341300964355</v>
      </c>
      <c r="BK598">
        <v>-9.6706032752990723E-2</v>
      </c>
      <c r="BL598">
        <v>3</v>
      </c>
    </row>
    <row r="599" spans="1:64" x14ac:dyDescent="0.3">
      <c r="A599">
        <v>0.42994937300682068</v>
      </c>
      <c r="B599">
        <v>0.54915928840637207</v>
      </c>
      <c r="C599">
        <v>6.5175419194929418E-7</v>
      </c>
      <c r="D599">
        <v>0.46912407875061035</v>
      </c>
      <c r="E599">
        <v>0.5491793155670166</v>
      </c>
      <c r="F599">
        <v>-2.8339307755231857E-2</v>
      </c>
      <c r="G599">
        <v>0.4909491240978241</v>
      </c>
      <c r="H599">
        <v>0.53342926502227783</v>
      </c>
      <c r="I599">
        <v>-4.7811754047870636E-2</v>
      </c>
      <c r="J599">
        <v>0.46030646562576294</v>
      </c>
      <c r="K599">
        <v>0.52711933851242065</v>
      </c>
      <c r="L599">
        <v>-6.3985206186771393E-2</v>
      </c>
      <c r="M599">
        <v>0.42510825395584106</v>
      </c>
      <c r="N599">
        <v>0.51749628782272339</v>
      </c>
      <c r="O599">
        <v>-8.319467306137085E-2</v>
      </c>
      <c r="P599">
        <v>0.49215582013130188</v>
      </c>
      <c r="Q599">
        <v>0.42716309428215027</v>
      </c>
      <c r="R599">
        <v>-4.575832188129425E-2</v>
      </c>
      <c r="S599">
        <v>0.5170254111289978</v>
      </c>
      <c r="T599">
        <v>0.38424262404441833</v>
      </c>
      <c r="U599">
        <v>-7.0426307618618011E-2</v>
      </c>
      <c r="V599">
        <v>0.5341218113899231</v>
      </c>
      <c r="W599">
        <v>0.36089000105857849</v>
      </c>
      <c r="X599">
        <v>-8.8020965456962585E-2</v>
      </c>
      <c r="Y599">
        <v>0.55159193277359009</v>
      </c>
      <c r="Z599">
        <v>0.33700934052467346</v>
      </c>
      <c r="AA599">
        <v>-0.10033495724201202</v>
      </c>
      <c r="AB599">
        <v>0.45588657259941101</v>
      </c>
      <c r="AC599">
        <v>0.41032266616821289</v>
      </c>
      <c r="AD599">
        <v>-4.8414725810289383E-2</v>
      </c>
      <c r="AE599">
        <v>0.4634183943271637</v>
      </c>
      <c r="AF599">
        <v>0.36657845973968506</v>
      </c>
      <c r="AG599">
        <v>-7.2392538189888E-2</v>
      </c>
      <c r="AH599">
        <v>0.46826067566871643</v>
      </c>
      <c r="AI599">
        <v>0.34609165787696838</v>
      </c>
      <c r="AJ599">
        <v>-9.1400951147079468E-2</v>
      </c>
      <c r="AK599">
        <v>0.4750342071056366</v>
      </c>
      <c r="AL599">
        <v>0.32716172933578491</v>
      </c>
      <c r="AM599">
        <v>-0.10346439480781555</v>
      </c>
      <c r="AN599">
        <v>0.42000001668930054</v>
      </c>
      <c r="AO599">
        <v>0.4158366322517395</v>
      </c>
      <c r="AP599">
        <v>-5.2696030586957932E-2</v>
      </c>
      <c r="AQ599">
        <v>0.41244450211524963</v>
      </c>
      <c r="AR599">
        <v>0.38544037938117981</v>
      </c>
      <c r="AS599">
        <v>-8.3373494446277618E-2</v>
      </c>
      <c r="AT599">
        <v>0.41132134199142456</v>
      </c>
      <c r="AU599">
        <v>0.35840559005737305</v>
      </c>
      <c r="AV599">
        <v>-0.10624195635318756</v>
      </c>
      <c r="AW599">
        <v>0.4120485782623291</v>
      </c>
      <c r="AX599">
        <v>0.32806342840194702</v>
      </c>
      <c r="AY599">
        <v>-0.12126964330673218</v>
      </c>
      <c r="AZ599">
        <v>0.38759368658065796</v>
      </c>
      <c r="BA599">
        <v>0.43833258748054504</v>
      </c>
      <c r="BB599">
        <v>-5.7677552103996277E-2</v>
      </c>
      <c r="BC599">
        <v>0.39407247304916382</v>
      </c>
      <c r="BD599">
        <v>0.46115380525588989</v>
      </c>
      <c r="BE599">
        <v>-8.8715463876724243E-2</v>
      </c>
      <c r="BF599">
        <v>0.40556883811950684</v>
      </c>
      <c r="BG599">
        <v>0.49640655517578125</v>
      </c>
      <c r="BH599">
        <v>-0.10070192813873291</v>
      </c>
      <c r="BI599">
        <v>0.41602036356925964</v>
      </c>
      <c r="BJ599">
        <v>0.51892489194869995</v>
      </c>
      <c r="BK599">
        <v>-0.10717631876468658</v>
      </c>
      <c r="BL599">
        <v>3</v>
      </c>
    </row>
    <row r="600" spans="1:64" x14ac:dyDescent="0.3">
      <c r="A600">
        <v>0.43694168329238892</v>
      </c>
      <c r="B600">
        <v>0.54390162229537964</v>
      </c>
      <c r="C600">
        <v>6.9941148694852018E-7</v>
      </c>
      <c r="D600">
        <v>0.47058752179145813</v>
      </c>
      <c r="E600">
        <v>0.54672509431838989</v>
      </c>
      <c r="F600">
        <v>-2.6400916278362274E-2</v>
      </c>
      <c r="G600">
        <v>0.49299031496047974</v>
      </c>
      <c r="H600">
        <v>0.53663432598114014</v>
      </c>
      <c r="I600">
        <v>-4.4379550963640213E-2</v>
      </c>
      <c r="J600">
        <v>0.46793216466903687</v>
      </c>
      <c r="K600">
        <v>0.52624142169952393</v>
      </c>
      <c r="L600">
        <v>-5.9355679899454117E-2</v>
      </c>
      <c r="M600">
        <v>0.43804585933685303</v>
      </c>
      <c r="N600">
        <v>0.5131269097328186</v>
      </c>
      <c r="O600">
        <v>-7.6968058943748474E-2</v>
      </c>
      <c r="P600">
        <v>0.49649381637573242</v>
      </c>
      <c r="Q600">
        <v>0.42488148808479309</v>
      </c>
      <c r="R600">
        <v>-4.316156730055809E-2</v>
      </c>
      <c r="S600">
        <v>0.52357840538024902</v>
      </c>
      <c r="T600">
        <v>0.37244555354118347</v>
      </c>
      <c r="U600">
        <v>-6.6620595753192902E-2</v>
      </c>
      <c r="V600">
        <v>0.54182922840118408</v>
      </c>
      <c r="W600">
        <v>0.33957993984222412</v>
      </c>
      <c r="X600">
        <v>-8.3397701382637024E-2</v>
      </c>
      <c r="Y600">
        <v>0.55714875459671021</v>
      </c>
      <c r="Z600">
        <v>0.30810770392417908</v>
      </c>
      <c r="AA600">
        <v>-9.4815060496330261E-2</v>
      </c>
      <c r="AB600">
        <v>0.46218958497047424</v>
      </c>
      <c r="AC600">
        <v>0.40735733509063721</v>
      </c>
      <c r="AD600">
        <v>-4.6403702348470688E-2</v>
      </c>
      <c r="AE600">
        <v>0.47227960824966431</v>
      </c>
      <c r="AF600">
        <v>0.34741374850273132</v>
      </c>
      <c r="AG600">
        <v>-6.4804337918758392E-2</v>
      </c>
      <c r="AH600">
        <v>0.47643417119979858</v>
      </c>
      <c r="AI600">
        <v>0.3118133544921875</v>
      </c>
      <c r="AJ600">
        <v>-8.1777296960353851E-2</v>
      </c>
      <c r="AK600">
        <v>0.48206081986427307</v>
      </c>
      <c r="AL600">
        <v>0.27529293298721313</v>
      </c>
      <c r="AM600">
        <v>-9.3672312796115875E-2</v>
      </c>
      <c r="AN600">
        <v>0.42769986391067505</v>
      </c>
      <c r="AO600">
        <v>0.41482657194137573</v>
      </c>
      <c r="AP600">
        <v>-5.08381687104702E-2</v>
      </c>
      <c r="AQ600">
        <v>0.42023774981498718</v>
      </c>
      <c r="AR600">
        <v>0.3730303943157196</v>
      </c>
      <c r="AS600">
        <v>-7.6726704835891724E-2</v>
      </c>
      <c r="AT600">
        <v>0.41599568724632263</v>
      </c>
      <c r="AU600">
        <v>0.34311544895172119</v>
      </c>
      <c r="AV600">
        <v>-9.6682772040367126E-2</v>
      </c>
      <c r="AW600">
        <v>0.41461753845214844</v>
      </c>
      <c r="AX600">
        <v>0.31118711829185486</v>
      </c>
      <c r="AY600">
        <v>-0.11009775102138519</v>
      </c>
      <c r="AZ600">
        <v>0.39548322558403015</v>
      </c>
      <c r="BA600">
        <v>0.44131791591644287</v>
      </c>
      <c r="BB600">
        <v>-5.609285831451416E-2</v>
      </c>
      <c r="BC600">
        <v>0.39845237135887146</v>
      </c>
      <c r="BD600">
        <v>0.4486905038356781</v>
      </c>
      <c r="BE600">
        <v>-8.2856625318527222E-2</v>
      </c>
      <c r="BF600">
        <v>0.40938815474510193</v>
      </c>
      <c r="BG600">
        <v>0.47635841369628906</v>
      </c>
      <c r="BH600">
        <v>-9.1738112270832062E-2</v>
      </c>
      <c r="BI600">
        <v>0.42093941569328308</v>
      </c>
      <c r="BJ600">
        <v>0.49720540642738342</v>
      </c>
      <c r="BK600">
        <v>-9.6069931983947754E-2</v>
      </c>
      <c r="BL600">
        <v>3</v>
      </c>
    </row>
    <row r="601" spans="1:64" x14ac:dyDescent="0.3">
      <c r="A601">
        <v>0.43567809462547302</v>
      </c>
      <c r="B601">
        <v>0.54131197929382324</v>
      </c>
      <c r="C601">
        <v>8.5757631040905835E-7</v>
      </c>
      <c r="D601">
        <v>0.47439345717430115</v>
      </c>
      <c r="E601">
        <v>0.54494017362594604</v>
      </c>
      <c r="F601">
        <v>-2.4700561538338661E-2</v>
      </c>
      <c r="G601">
        <v>0.50334542989730835</v>
      </c>
      <c r="H601">
        <v>0.53264600038528442</v>
      </c>
      <c r="I601">
        <v>-4.2114038020372391E-2</v>
      </c>
      <c r="J601">
        <v>0.48648026585578918</v>
      </c>
      <c r="K601">
        <v>0.52528327703475952</v>
      </c>
      <c r="L601">
        <v>-5.7197857648134232E-2</v>
      </c>
      <c r="M601">
        <v>0.45750495791435242</v>
      </c>
      <c r="N601">
        <v>0.51370346546173096</v>
      </c>
      <c r="O601">
        <v>-7.5086206197738647E-2</v>
      </c>
      <c r="P601">
        <v>0.50627124309539795</v>
      </c>
      <c r="Q601">
        <v>0.40819031000137329</v>
      </c>
      <c r="R601">
        <v>-3.9072882384061813E-2</v>
      </c>
      <c r="S601">
        <v>0.53330391645431519</v>
      </c>
      <c r="T601">
        <v>0.34786185622215271</v>
      </c>
      <c r="U601">
        <v>-6.0861848294734955E-2</v>
      </c>
      <c r="V601">
        <v>0.55204898118972778</v>
      </c>
      <c r="W601">
        <v>0.30669111013412476</v>
      </c>
      <c r="X601">
        <v>-7.6929770410060883E-2</v>
      </c>
      <c r="Y601">
        <v>0.56776547431945801</v>
      </c>
      <c r="Z601">
        <v>0.26627326011657715</v>
      </c>
      <c r="AA601">
        <v>-8.7628483772277832E-2</v>
      </c>
      <c r="AB601">
        <v>0.46907559037208557</v>
      </c>
      <c r="AC601">
        <v>0.38844537734985352</v>
      </c>
      <c r="AD601">
        <v>-4.4110905379056931E-2</v>
      </c>
      <c r="AE601">
        <v>0.48033511638641357</v>
      </c>
      <c r="AF601">
        <v>0.31498390436172485</v>
      </c>
      <c r="AG601">
        <v>-6.0420621186494827E-2</v>
      </c>
      <c r="AH601">
        <v>0.48755696415901184</v>
      </c>
      <c r="AI601">
        <v>0.26533997058868408</v>
      </c>
      <c r="AJ601">
        <v>-7.8009426593780518E-2</v>
      </c>
      <c r="AK601">
        <v>0.49563577771186829</v>
      </c>
      <c r="AL601">
        <v>0.21861009299755096</v>
      </c>
      <c r="AM601">
        <v>-8.9715912938117981E-2</v>
      </c>
      <c r="AN601">
        <v>0.43211659789085388</v>
      </c>
      <c r="AO601">
        <v>0.39675360918045044</v>
      </c>
      <c r="AP601">
        <v>-5.0071179866790771E-2</v>
      </c>
      <c r="AQ601">
        <v>0.42447617650032043</v>
      </c>
      <c r="AR601">
        <v>0.34635740518569946</v>
      </c>
      <c r="AS601">
        <v>-7.572183758020401E-2</v>
      </c>
      <c r="AT601">
        <v>0.42320942878723145</v>
      </c>
      <c r="AU601">
        <v>0.30372071266174316</v>
      </c>
      <c r="AV601">
        <v>-9.8602063953876495E-2</v>
      </c>
      <c r="AW601">
        <v>0.42383426427841187</v>
      </c>
      <c r="AX601">
        <v>0.26324677467346191</v>
      </c>
      <c r="AY601">
        <v>-0.11364231258630753</v>
      </c>
      <c r="AZ601">
        <v>0.39796340465545654</v>
      </c>
      <c r="BA601">
        <v>0.42680224776268005</v>
      </c>
      <c r="BB601">
        <v>-5.6674886494874954E-2</v>
      </c>
      <c r="BC601">
        <v>0.40752512216567993</v>
      </c>
      <c r="BD601">
        <v>0.43944066762924194</v>
      </c>
      <c r="BE601">
        <v>-8.3206489682197571E-2</v>
      </c>
      <c r="BF601">
        <v>0.42240637540817261</v>
      </c>
      <c r="BG601">
        <v>0.47608345746994019</v>
      </c>
      <c r="BH601">
        <v>-9.1153800487518311E-2</v>
      </c>
      <c r="BI601">
        <v>0.43554702401161194</v>
      </c>
      <c r="BJ601">
        <v>0.50586211681365967</v>
      </c>
      <c r="BK601">
        <v>-9.440186619758606E-2</v>
      </c>
      <c r="BL601">
        <v>3</v>
      </c>
    </row>
    <row r="602" spans="1:64" x14ac:dyDescent="0.3">
      <c r="A602">
        <v>0.43959745764732361</v>
      </c>
      <c r="B602">
        <v>0.54983758926391602</v>
      </c>
      <c r="C602">
        <v>7.8660070812475169E-7</v>
      </c>
      <c r="D602">
        <v>0.47874936461448669</v>
      </c>
      <c r="E602">
        <v>0.54998588562011719</v>
      </c>
      <c r="F602">
        <v>-2.2805899381637573E-2</v>
      </c>
      <c r="G602">
        <v>0.50915050506591797</v>
      </c>
      <c r="H602">
        <v>0.53489357233047485</v>
      </c>
      <c r="I602">
        <v>-3.9250437170267105E-2</v>
      </c>
      <c r="J602">
        <v>0.49160781502723694</v>
      </c>
      <c r="K602">
        <v>0.52132600545883179</v>
      </c>
      <c r="L602">
        <v>-5.4360523819923401E-2</v>
      </c>
      <c r="M602">
        <v>0.46176892518997192</v>
      </c>
      <c r="N602">
        <v>0.50557249784469604</v>
      </c>
      <c r="O602">
        <v>-7.22312331199646E-2</v>
      </c>
      <c r="P602">
        <v>0.51575922966003418</v>
      </c>
      <c r="Q602">
        <v>0.39666271209716797</v>
      </c>
      <c r="R602">
        <v>-3.3377047628164291E-2</v>
      </c>
      <c r="S602">
        <v>0.5448383092880249</v>
      </c>
      <c r="T602">
        <v>0.33173450827598572</v>
      </c>
      <c r="U602">
        <v>-5.362837016582489E-2</v>
      </c>
      <c r="V602">
        <v>0.5632249116897583</v>
      </c>
      <c r="W602">
        <v>0.28615304827690125</v>
      </c>
      <c r="X602">
        <v>-6.9639198482036591E-2</v>
      </c>
      <c r="Y602">
        <v>0.57821041345596313</v>
      </c>
      <c r="Z602">
        <v>0.24229460954666138</v>
      </c>
      <c r="AA602">
        <v>-8.10847207903862E-2</v>
      </c>
      <c r="AB602">
        <v>0.47883287072181702</v>
      </c>
      <c r="AC602">
        <v>0.37863492965698242</v>
      </c>
      <c r="AD602">
        <v>-4.1324891149997711E-2</v>
      </c>
      <c r="AE602">
        <v>0.49256843328475952</v>
      </c>
      <c r="AF602">
        <v>0.29252079129219055</v>
      </c>
      <c r="AG602">
        <v>-5.6209038943052292E-2</v>
      </c>
      <c r="AH602">
        <v>0.49863418936729431</v>
      </c>
      <c r="AI602">
        <v>0.23499225080013275</v>
      </c>
      <c r="AJ602">
        <v>-7.4948824942111969E-2</v>
      </c>
      <c r="AK602">
        <v>0.50493705272674561</v>
      </c>
      <c r="AL602">
        <v>0.18337485194206238</v>
      </c>
      <c r="AM602">
        <v>-8.8217981159687042E-2</v>
      </c>
      <c r="AN602">
        <v>0.44268092513084412</v>
      </c>
      <c r="AO602">
        <v>0.39273172616958618</v>
      </c>
      <c r="AP602">
        <v>-5.0370518118143082E-2</v>
      </c>
      <c r="AQ602">
        <v>0.43404725193977356</v>
      </c>
      <c r="AR602">
        <v>0.32752200961112976</v>
      </c>
      <c r="AS602">
        <v>-7.5815774500370026E-2</v>
      </c>
      <c r="AT602">
        <v>0.42728152871131897</v>
      </c>
      <c r="AU602">
        <v>0.27894562482833862</v>
      </c>
      <c r="AV602">
        <v>-0.10073155909776688</v>
      </c>
      <c r="AW602">
        <v>0.42232000827789307</v>
      </c>
      <c r="AX602">
        <v>0.23577842116355896</v>
      </c>
      <c r="AY602">
        <v>-0.11724001914262772</v>
      </c>
      <c r="AZ602">
        <v>0.40759056806564331</v>
      </c>
      <c r="BA602">
        <v>0.43194156885147095</v>
      </c>
      <c r="BB602">
        <v>-6.0041431337594986E-2</v>
      </c>
      <c r="BC602">
        <v>0.41503462195396423</v>
      </c>
      <c r="BD602">
        <v>0.4252173900604248</v>
      </c>
      <c r="BE602">
        <v>-8.8005736470222473E-2</v>
      </c>
      <c r="BF602">
        <v>0.42990082502365112</v>
      </c>
      <c r="BG602">
        <v>0.45743411779403687</v>
      </c>
      <c r="BH602">
        <v>-9.7405895590782166E-2</v>
      </c>
      <c r="BI602">
        <v>0.44286930561065674</v>
      </c>
      <c r="BJ602">
        <v>0.48812985420227051</v>
      </c>
      <c r="BK602">
        <v>-0.1014878898859024</v>
      </c>
      <c r="BL602">
        <v>3</v>
      </c>
    </row>
    <row r="603" spans="1:64" x14ac:dyDescent="0.3">
      <c r="A603">
        <v>0.44747108221054077</v>
      </c>
      <c r="B603">
        <v>0.55875259637832642</v>
      </c>
      <c r="C603">
        <v>7.4870393973469618E-7</v>
      </c>
      <c r="D603">
        <v>0.48572984337806702</v>
      </c>
      <c r="E603">
        <v>0.55233705043792725</v>
      </c>
      <c r="F603">
        <v>-2.2290812805294991E-2</v>
      </c>
      <c r="G603">
        <v>0.51658183336257935</v>
      </c>
      <c r="H603">
        <v>0.52939850091934204</v>
      </c>
      <c r="I603">
        <v>-3.6704681813716888E-2</v>
      </c>
      <c r="J603">
        <v>0.49797642230987549</v>
      </c>
      <c r="K603">
        <v>0.50883489847183228</v>
      </c>
      <c r="L603">
        <v>-4.9840640276670456E-2</v>
      </c>
      <c r="M603">
        <v>0.47334262728691101</v>
      </c>
      <c r="N603">
        <v>0.48616048693656921</v>
      </c>
      <c r="O603">
        <v>-6.5415844321250916E-2</v>
      </c>
      <c r="P603">
        <v>0.52429622411727905</v>
      </c>
      <c r="Q603">
        <v>0.38909214735031128</v>
      </c>
      <c r="R603">
        <v>-3.0940575525164604E-2</v>
      </c>
      <c r="S603">
        <v>0.55301201343536377</v>
      </c>
      <c r="T603">
        <v>0.31712156534194946</v>
      </c>
      <c r="U603">
        <v>-4.9051366746425629E-2</v>
      </c>
      <c r="V603">
        <v>0.57056915760040283</v>
      </c>
      <c r="W603">
        <v>0.26816642284393311</v>
      </c>
      <c r="X603">
        <v>-6.2567517161369324E-2</v>
      </c>
      <c r="Y603">
        <v>0.58302384614944458</v>
      </c>
      <c r="Z603">
        <v>0.22254019975662231</v>
      </c>
      <c r="AA603">
        <v>-7.1941554546356201E-2</v>
      </c>
      <c r="AB603">
        <v>0.48637977242469788</v>
      </c>
      <c r="AC603">
        <v>0.37086734175682068</v>
      </c>
      <c r="AD603">
        <v>-3.8786739110946655E-2</v>
      </c>
      <c r="AE603">
        <v>0.5015949010848999</v>
      </c>
      <c r="AF603">
        <v>0.27508500218391418</v>
      </c>
      <c r="AG603">
        <v>-5.2166704088449478E-2</v>
      </c>
      <c r="AH603">
        <v>0.50611448287963867</v>
      </c>
      <c r="AI603">
        <v>0.21178628504276276</v>
      </c>
      <c r="AJ603">
        <v>-6.9202780723571777E-2</v>
      </c>
      <c r="AK603">
        <v>0.5087662935256958</v>
      </c>
      <c r="AL603">
        <v>0.15807044506072998</v>
      </c>
      <c r="AM603">
        <v>-8.0475851893424988E-2</v>
      </c>
      <c r="AN603">
        <v>0.45087188482284546</v>
      </c>
      <c r="AO603">
        <v>0.3851567804813385</v>
      </c>
      <c r="AP603">
        <v>-4.7861181199550629E-2</v>
      </c>
      <c r="AQ603">
        <v>0.4427466094493866</v>
      </c>
      <c r="AR603">
        <v>0.31539815664291382</v>
      </c>
      <c r="AS603">
        <v>-7.2807185351848602E-2</v>
      </c>
      <c r="AT603">
        <v>0.43573462963104248</v>
      </c>
      <c r="AU603">
        <v>0.25914400815963745</v>
      </c>
      <c r="AV603">
        <v>-9.8765835165977478E-2</v>
      </c>
      <c r="AW603">
        <v>0.42874321341514587</v>
      </c>
      <c r="AX603">
        <v>0.2120383083820343</v>
      </c>
      <c r="AY603">
        <v>-0.11590643972158432</v>
      </c>
      <c r="AZ603">
        <v>0.41564458608627319</v>
      </c>
      <c r="BA603">
        <v>0.42429658770561218</v>
      </c>
      <c r="BB603">
        <v>-5.7539612054824829E-2</v>
      </c>
      <c r="BC603">
        <v>0.42911741137504578</v>
      </c>
      <c r="BD603">
        <v>0.4244951605796814</v>
      </c>
      <c r="BE603">
        <v>-8.5609063506126404E-2</v>
      </c>
      <c r="BF603">
        <v>0.44414860010147095</v>
      </c>
      <c r="BG603">
        <v>0.46165835857391357</v>
      </c>
      <c r="BH603">
        <v>-9.5657095313072205E-2</v>
      </c>
      <c r="BI603">
        <v>0.45498532056808472</v>
      </c>
      <c r="BJ603">
        <v>0.49746412038803101</v>
      </c>
      <c r="BK603">
        <v>-0.10003343969583511</v>
      </c>
      <c r="BL603">
        <v>3</v>
      </c>
    </row>
    <row r="604" spans="1:64" x14ac:dyDescent="0.3">
      <c r="A604">
        <v>0.4569852352142334</v>
      </c>
      <c r="B604">
        <v>0.5802464485168457</v>
      </c>
      <c r="C604">
        <v>6.3226337942978716E-7</v>
      </c>
      <c r="D604">
        <v>0.50272959470748901</v>
      </c>
      <c r="E604">
        <v>0.56451386213302612</v>
      </c>
      <c r="F604">
        <v>-2.5997383520007133E-2</v>
      </c>
      <c r="G604">
        <v>0.53242909908294678</v>
      </c>
      <c r="H604">
        <v>0.52988338470458984</v>
      </c>
      <c r="I604">
        <v>-4.1391663253307343E-2</v>
      </c>
      <c r="J604">
        <v>0.50786358118057251</v>
      </c>
      <c r="K604">
        <v>0.50348389148712158</v>
      </c>
      <c r="L604">
        <v>-5.5095244199037552E-2</v>
      </c>
      <c r="M604">
        <v>0.47648751735687256</v>
      </c>
      <c r="N604">
        <v>0.4810042679309845</v>
      </c>
      <c r="O604">
        <v>-7.1561045944690704E-2</v>
      </c>
      <c r="P604">
        <v>0.54386889934539795</v>
      </c>
      <c r="Q604">
        <v>0.39634332060813904</v>
      </c>
      <c r="R604">
        <v>-3.2267123460769653E-2</v>
      </c>
      <c r="S604">
        <v>0.56662863492965698</v>
      </c>
      <c r="T604">
        <v>0.31646871566772461</v>
      </c>
      <c r="U604">
        <v>-5.1880877465009689E-2</v>
      </c>
      <c r="V604">
        <v>0.5775454044342041</v>
      </c>
      <c r="W604">
        <v>0.26155272126197815</v>
      </c>
      <c r="X604">
        <v>-6.7511126399040222E-2</v>
      </c>
      <c r="Y604">
        <v>0.58304506540298462</v>
      </c>
      <c r="Z604">
        <v>0.21219371259212494</v>
      </c>
      <c r="AA604">
        <v>-7.8568540513515472E-2</v>
      </c>
      <c r="AB604">
        <v>0.50305211544036865</v>
      </c>
      <c r="AC604">
        <v>0.37941113114356995</v>
      </c>
      <c r="AD604">
        <v>-3.8576811552047729E-2</v>
      </c>
      <c r="AE604">
        <v>0.51604759693145752</v>
      </c>
      <c r="AF604">
        <v>0.28022938966751099</v>
      </c>
      <c r="AG604">
        <v>-5.350935086607933E-2</v>
      </c>
      <c r="AH604">
        <v>0.51981496810913086</v>
      </c>
      <c r="AI604">
        <v>0.21426196396350861</v>
      </c>
      <c r="AJ604">
        <v>-7.1000002324581146E-2</v>
      </c>
      <c r="AK604">
        <v>0.52134168148040771</v>
      </c>
      <c r="AL604">
        <v>0.16048555076122284</v>
      </c>
      <c r="AM604">
        <v>-8.2397043704986572E-2</v>
      </c>
      <c r="AN604">
        <v>0.46401876211166382</v>
      </c>
      <c r="AO604">
        <v>0.39101588726043701</v>
      </c>
      <c r="AP604">
        <v>-4.6804983168840408E-2</v>
      </c>
      <c r="AQ604">
        <v>0.46036374568939209</v>
      </c>
      <c r="AR604">
        <v>0.3049284815788269</v>
      </c>
      <c r="AS604">
        <v>-7.185758650302887E-2</v>
      </c>
      <c r="AT604">
        <v>0.45910537242889404</v>
      </c>
      <c r="AU604">
        <v>0.24653424322605133</v>
      </c>
      <c r="AV604">
        <v>-9.8507560789585114E-2</v>
      </c>
      <c r="AW604">
        <v>0.45606288313865662</v>
      </c>
      <c r="AX604">
        <v>0.19946299493312836</v>
      </c>
      <c r="AY604">
        <v>-0.11634917557239532</v>
      </c>
      <c r="AZ604">
        <v>0.42683404684066772</v>
      </c>
      <c r="BA604">
        <v>0.42667052149772644</v>
      </c>
      <c r="BB604">
        <v>-5.6076187640428543E-2</v>
      </c>
      <c r="BC604">
        <v>0.44148445129394531</v>
      </c>
      <c r="BD604">
        <v>0.41766878962516785</v>
      </c>
      <c r="BE604">
        <v>-8.6670584976673126E-2</v>
      </c>
      <c r="BF604">
        <v>0.4531632661819458</v>
      </c>
      <c r="BG604">
        <v>0.45289695262908936</v>
      </c>
      <c r="BH604">
        <v>-9.8566584289073944E-2</v>
      </c>
      <c r="BI604">
        <v>0.46077907085418701</v>
      </c>
      <c r="BJ604">
        <v>0.48751652240753174</v>
      </c>
      <c r="BK604">
        <v>-0.1037025973200798</v>
      </c>
      <c r="BL604">
        <v>3</v>
      </c>
    </row>
    <row r="605" spans="1:64" x14ac:dyDescent="0.3">
      <c r="A605">
        <v>0.46061989665031433</v>
      </c>
      <c r="B605">
        <v>0.60060727596282959</v>
      </c>
      <c r="C605">
        <v>5.9202130842095357E-7</v>
      </c>
      <c r="D605">
        <v>0.51046609878540039</v>
      </c>
      <c r="E605">
        <v>0.587302565574646</v>
      </c>
      <c r="F605">
        <v>-2.9695695266127586E-2</v>
      </c>
      <c r="G605">
        <v>0.54165083169937134</v>
      </c>
      <c r="H605">
        <v>0.54522818326950073</v>
      </c>
      <c r="I605">
        <v>-4.2547464370727539E-2</v>
      </c>
      <c r="J605">
        <v>0.51669865846633911</v>
      </c>
      <c r="K605">
        <v>0.50235152244567871</v>
      </c>
      <c r="L605">
        <v>-5.2498597651720047E-2</v>
      </c>
      <c r="M605">
        <v>0.48543661832809448</v>
      </c>
      <c r="N605">
        <v>0.47189599275588989</v>
      </c>
      <c r="O605">
        <v>-6.4337946474552155E-2</v>
      </c>
      <c r="P605">
        <v>0.56759995222091675</v>
      </c>
      <c r="Q605">
        <v>0.41682058572769165</v>
      </c>
      <c r="R605">
        <v>-2.9284510761499405E-2</v>
      </c>
      <c r="S605">
        <v>0.59841728210449219</v>
      </c>
      <c r="T605">
        <v>0.33771753311157227</v>
      </c>
      <c r="U605">
        <v>-4.8623092472553253E-2</v>
      </c>
      <c r="V605">
        <v>0.61702573299407959</v>
      </c>
      <c r="W605">
        <v>0.28548255562782288</v>
      </c>
      <c r="X605">
        <v>-6.4638353884220123E-2</v>
      </c>
      <c r="Y605">
        <v>0.63095510005950928</v>
      </c>
      <c r="Z605">
        <v>0.23886044323444366</v>
      </c>
      <c r="AA605">
        <v>-7.6170444488525391E-2</v>
      </c>
      <c r="AB605">
        <v>0.52962738275527954</v>
      </c>
      <c r="AC605">
        <v>0.39321303367614746</v>
      </c>
      <c r="AD605">
        <v>-3.2456774264574051E-2</v>
      </c>
      <c r="AE605">
        <v>0.54865741729736328</v>
      </c>
      <c r="AF605">
        <v>0.29411888122558594</v>
      </c>
      <c r="AG605">
        <v>-4.7216091305017471E-2</v>
      </c>
      <c r="AH605">
        <v>0.5556524395942688</v>
      </c>
      <c r="AI605">
        <v>0.22942629456520081</v>
      </c>
      <c r="AJ605">
        <v>-6.5591536462306976E-2</v>
      </c>
      <c r="AK605">
        <v>0.56278258562088013</v>
      </c>
      <c r="AL605">
        <v>0.17601364850997925</v>
      </c>
      <c r="AM605">
        <v>-7.7288307249546051E-2</v>
      </c>
      <c r="AN605">
        <v>0.49270203709602356</v>
      </c>
      <c r="AO605">
        <v>0.40033447742462158</v>
      </c>
      <c r="AP605">
        <v>-3.8208134472370148E-2</v>
      </c>
      <c r="AQ605">
        <v>0.49362185597419739</v>
      </c>
      <c r="AR605">
        <v>0.31035530567169189</v>
      </c>
      <c r="AS605">
        <v>-6.2665700912475586E-2</v>
      </c>
      <c r="AT605">
        <v>0.49663901329040527</v>
      </c>
      <c r="AU605">
        <v>0.24715013802051544</v>
      </c>
      <c r="AV605">
        <v>-9.0221568942070007E-2</v>
      </c>
      <c r="AW605">
        <v>0.50126183032989502</v>
      </c>
      <c r="AX605">
        <v>0.19522903859615326</v>
      </c>
      <c r="AY605">
        <v>-0.10839945822954178</v>
      </c>
      <c r="AZ605">
        <v>0.45624926686286926</v>
      </c>
      <c r="BA605">
        <v>0.4312080442905426</v>
      </c>
      <c r="BB605">
        <v>-4.5553486794233322E-2</v>
      </c>
      <c r="BC605">
        <v>0.46506237983703613</v>
      </c>
      <c r="BD605">
        <v>0.41735395789146423</v>
      </c>
      <c r="BE605">
        <v>-7.6116748154163361E-2</v>
      </c>
      <c r="BF605">
        <v>0.4747784435749054</v>
      </c>
      <c r="BG605">
        <v>0.44738432765007019</v>
      </c>
      <c r="BH605">
        <v>-8.9330732822418213E-2</v>
      </c>
      <c r="BI605">
        <v>0.48410576581954956</v>
      </c>
      <c r="BJ605">
        <v>0.47951430082321167</v>
      </c>
      <c r="BK605">
        <v>-9.5121137797832489E-2</v>
      </c>
      <c r="BL605">
        <v>3</v>
      </c>
    </row>
    <row r="606" spans="1:64" x14ac:dyDescent="0.3">
      <c r="A606">
        <v>0.47470629215240479</v>
      </c>
      <c r="B606">
        <v>0.61832034587860107</v>
      </c>
      <c r="C606">
        <v>5.9416487374619464E-7</v>
      </c>
      <c r="D606">
        <v>0.52312880754470825</v>
      </c>
      <c r="E606">
        <v>0.60137593746185303</v>
      </c>
      <c r="F606">
        <v>-2.3359080776572227E-2</v>
      </c>
      <c r="G606">
        <v>0.55290424823760986</v>
      </c>
      <c r="H606">
        <v>0.54967135190963745</v>
      </c>
      <c r="I606">
        <v>-3.2881449908018112E-2</v>
      </c>
      <c r="J606">
        <v>0.53302145004272461</v>
      </c>
      <c r="K606">
        <v>0.50385534763336182</v>
      </c>
      <c r="L606">
        <v>-4.0524005889892578E-2</v>
      </c>
      <c r="M606">
        <v>0.50132644176483154</v>
      </c>
      <c r="N606">
        <v>0.46998840570449829</v>
      </c>
      <c r="O606">
        <v>-4.9592260271310806E-2</v>
      </c>
      <c r="P606">
        <v>0.57992666959762573</v>
      </c>
      <c r="Q606">
        <v>0.42290487885475159</v>
      </c>
      <c r="R606">
        <v>-1.8853982910513878E-2</v>
      </c>
      <c r="S606">
        <v>0.61386346817016602</v>
      </c>
      <c r="T606">
        <v>0.34399354457855225</v>
      </c>
      <c r="U606">
        <v>-3.0981240794062614E-2</v>
      </c>
      <c r="V606">
        <v>0.63361614942550659</v>
      </c>
      <c r="W606">
        <v>0.29358035326004028</v>
      </c>
      <c r="X606">
        <v>-4.1601270437240601E-2</v>
      </c>
      <c r="Y606">
        <v>0.64711713790893555</v>
      </c>
      <c r="Z606">
        <v>0.24729777872562408</v>
      </c>
      <c r="AA606">
        <v>-5.0228364765644073E-2</v>
      </c>
      <c r="AB606">
        <v>0.54322010278701782</v>
      </c>
      <c r="AC606">
        <v>0.39887991547584534</v>
      </c>
      <c r="AD606">
        <v>-2.354816347360611E-2</v>
      </c>
      <c r="AE606">
        <v>0.56583821773529053</v>
      </c>
      <c r="AF606">
        <v>0.30027014017105103</v>
      </c>
      <c r="AG606">
        <v>-3.3689796924591064E-2</v>
      </c>
      <c r="AH606">
        <v>0.57638347148895264</v>
      </c>
      <c r="AI606">
        <v>0.23796509206295013</v>
      </c>
      <c r="AJ606">
        <v>-4.8481665551662445E-2</v>
      </c>
      <c r="AK606">
        <v>0.58405500650405884</v>
      </c>
      <c r="AL606">
        <v>0.18541145324707031</v>
      </c>
      <c r="AM606">
        <v>-5.8409951627254486E-2</v>
      </c>
      <c r="AN606">
        <v>0.50525873899459839</v>
      </c>
      <c r="AO606">
        <v>0.40457010269165039</v>
      </c>
      <c r="AP606">
        <v>-3.0704155564308167E-2</v>
      </c>
      <c r="AQ606">
        <v>0.50979644060134888</v>
      </c>
      <c r="AR606">
        <v>0.30873346328735352</v>
      </c>
      <c r="AS606">
        <v>-5.3600221872329712E-2</v>
      </c>
      <c r="AT606">
        <v>0.51227372884750366</v>
      </c>
      <c r="AU606">
        <v>0.24492755532264709</v>
      </c>
      <c r="AV606">
        <v>-7.9909078776836395E-2</v>
      </c>
      <c r="AW606">
        <v>0.51289486885070801</v>
      </c>
      <c r="AX606">
        <v>0.19168734550476074</v>
      </c>
      <c r="AY606">
        <v>-9.7201630473136902E-2</v>
      </c>
      <c r="AZ606">
        <v>0.46719038486480713</v>
      </c>
      <c r="BA606">
        <v>0.43395525217056274</v>
      </c>
      <c r="BB606">
        <v>-3.8675341755151749E-2</v>
      </c>
      <c r="BC606">
        <v>0.48290997743606567</v>
      </c>
      <c r="BD606">
        <v>0.40655601024627686</v>
      </c>
      <c r="BE606">
        <v>-6.6855207085609436E-2</v>
      </c>
      <c r="BF606">
        <v>0.49100080132484436</v>
      </c>
      <c r="BG606">
        <v>0.44286352396011353</v>
      </c>
      <c r="BH606">
        <v>-7.7723056077957153E-2</v>
      </c>
      <c r="BI606">
        <v>0.4943452775478363</v>
      </c>
      <c r="BJ606">
        <v>0.48131832480430603</v>
      </c>
      <c r="BK606">
        <v>-8.2438267767429352E-2</v>
      </c>
      <c r="BL606">
        <v>3</v>
      </c>
    </row>
    <row r="607" spans="1:64" x14ac:dyDescent="0.3">
      <c r="A607">
        <v>0.47797176241874695</v>
      </c>
      <c r="B607">
        <v>0.62258529663085938</v>
      </c>
      <c r="C607">
        <v>5.8094212818105007E-7</v>
      </c>
      <c r="D607">
        <v>0.52706253528594971</v>
      </c>
      <c r="E607">
        <v>0.60367459058761597</v>
      </c>
      <c r="F607">
        <v>-2.7137693017721176E-2</v>
      </c>
      <c r="G607">
        <v>0.55695271492004395</v>
      </c>
      <c r="H607">
        <v>0.54611659049987793</v>
      </c>
      <c r="I607">
        <v>-3.6802846938371658E-2</v>
      </c>
      <c r="J607">
        <v>0.53641068935394287</v>
      </c>
      <c r="K607">
        <v>0.48900881409645081</v>
      </c>
      <c r="L607">
        <v>-4.3189961463212967E-2</v>
      </c>
      <c r="M607">
        <v>0.50608748197555542</v>
      </c>
      <c r="N607">
        <v>0.44704264402389526</v>
      </c>
      <c r="O607">
        <v>-5.0221584737300873E-2</v>
      </c>
      <c r="P607">
        <v>0.5829964280128479</v>
      </c>
      <c r="Q607">
        <v>0.42639878392219543</v>
      </c>
      <c r="R607">
        <v>-2.0689867436885834E-2</v>
      </c>
      <c r="S607">
        <v>0.61887949705123901</v>
      </c>
      <c r="T607">
        <v>0.34550034999847412</v>
      </c>
      <c r="U607">
        <v>-3.1901676207780838E-2</v>
      </c>
      <c r="V607">
        <v>0.63920712471008301</v>
      </c>
      <c r="W607">
        <v>0.29611551761627197</v>
      </c>
      <c r="X607">
        <v>-4.1449643671512604E-2</v>
      </c>
      <c r="Y607">
        <v>0.65284663438796997</v>
      </c>
      <c r="Z607">
        <v>0.25014489889144897</v>
      </c>
      <c r="AA607">
        <v>-4.9233525991439819E-2</v>
      </c>
      <c r="AB607">
        <v>0.54562819004058838</v>
      </c>
      <c r="AC607">
        <v>0.40304836630821228</v>
      </c>
      <c r="AD607">
        <v>-2.228148840367794E-2</v>
      </c>
      <c r="AE607">
        <v>0.56919938325881958</v>
      </c>
      <c r="AF607">
        <v>0.30261886119842529</v>
      </c>
      <c r="AG607">
        <v>-3.1475745141506195E-2</v>
      </c>
      <c r="AH607">
        <v>0.58087408542633057</v>
      </c>
      <c r="AI607">
        <v>0.24255922436714172</v>
      </c>
      <c r="AJ607">
        <v>-4.4714536517858505E-2</v>
      </c>
      <c r="AK607">
        <v>0.58875453472137451</v>
      </c>
      <c r="AL607">
        <v>0.19250330328941345</v>
      </c>
      <c r="AM607">
        <v>-5.3889591246843338E-2</v>
      </c>
      <c r="AN607">
        <v>0.50740760564804077</v>
      </c>
      <c r="AO607">
        <v>0.40771999955177307</v>
      </c>
      <c r="AP607">
        <v>-2.6785010471940041E-2</v>
      </c>
      <c r="AQ607">
        <v>0.51183867454528809</v>
      </c>
      <c r="AR607">
        <v>0.31303972005844116</v>
      </c>
      <c r="AS607">
        <v>-4.9019008874893188E-2</v>
      </c>
      <c r="AT607">
        <v>0.51670712232589722</v>
      </c>
      <c r="AU607">
        <v>0.24819545447826385</v>
      </c>
      <c r="AV607">
        <v>-7.4606753885746002E-2</v>
      </c>
      <c r="AW607">
        <v>0.51861059665679932</v>
      </c>
      <c r="AX607">
        <v>0.19375750422477722</v>
      </c>
      <c r="AY607">
        <v>-9.1725938022136688E-2</v>
      </c>
      <c r="AZ607">
        <v>0.47006651759147644</v>
      </c>
      <c r="BA607">
        <v>0.43346032500267029</v>
      </c>
      <c r="BB607">
        <v>-3.243134543299675E-2</v>
      </c>
      <c r="BC607">
        <v>0.48836719989776611</v>
      </c>
      <c r="BD607">
        <v>0.40146622061729431</v>
      </c>
      <c r="BE607">
        <v>-6.022011861205101E-2</v>
      </c>
      <c r="BF607">
        <v>0.49795457720756531</v>
      </c>
      <c r="BG607">
        <v>0.43805333971977234</v>
      </c>
      <c r="BH607">
        <v>-7.112962007522583E-2</v>
      </c>
      <c r="BI607">
        <v>0.50077366828918457</v>
      </c>
      <c r="BJ607">
        <v>0.47683271765708923</v>
      </c>
      <c r="BK607">
        <v>-7.6212167739868164E-2</v>
      </c>
      <c r="BL607">
        <v>3</v>
      </c>
    </row>
    <row r="608" spans="1:64" x14ac:dyDescent="0.3">
      <c r="A608">
        <v>0.4807201623916626</v>
      </c>
      <c r="B608">
        <v>0.63037639856338501</v>
      </c>
      <c r="C608">
        <v>5.52876144865877E-7</v>
      </c>
      <c r="D608">
        <v>0.53130233287811279</v>
      </c>
      <c r="E608">
        <v>0.60598474740982056</v>
      </c>
      <c r="F608">
        <v>-2.5040818378329277E-2</v>
      </c>
      <c r="G608">
        <v>0.56466937065124512</v>
      </c>
      <c r="H608">
        <v>0.54121953248977661</v>
      </c>
      <c r="I608">
        <v>-3.1631764024496078E-2</v>
      </c>
      <c r="J608">
        <v>0.54258036613464355</v>
      </c>
      <c r="K608">
        <v>0.47916010022163391</v>
      </c>
      <c r="L608">
        <v>-3.4527536481618881E-2</v>
      </c>
      <c r="M608">
        <v>0.50474870204925537</v>
      </c>
      <c r="N608">
        <v>0.43887311220169067</v>
      </c>
      <c r="O608">
        <v>-3.8053184747695923E-2</v>
      </c>
      <c r="P608">
        <v>0.58310788869857788</v>
      </c>
      <c r="Q608">
        <v>0.43098878860473633</v>
      </c>
      <c r="R608">
        <v>-1.7439050599932671E-2</v>
      </c>
      <c r="S608">
        <v>0.6196516752243042</v>
      </c>
      <c r="T608">
        <v>0.3489876389503479</v>
      </c>
      <c r="U608">
        <v>-2.578745037317276E-2</v>
      </c>
      <c r="V608">
        <v>0.63925796747207642</v>
      </c>
      <c r="W608">
        <v>0.29876405000686646</v>
      </c>
      <c r="X608">
        <v>-3.30323725938797E-2</v>
      </c>
      <c r="Y608">
        <v>0.65160572528839111</v>
      </c>
      <c r="Z608">
        <v>0.25091159343719482</v>
      </c>
      <c r="AA608">
        <v>-3.937208279967308E-2</v>
      </c>
      <c r="AB608">
        <v>0.54498302936553955</v>
      </c>
      <c r="AC608">
        <v>0.40715745091438293</v>
      </c>
      <c r="AD608">
        <v>-1.9035160541534424E-2</v>
      </c>
      <c r="AE608">
        <v>0.56771832704544067</v>
      </c>
      <c r="AF608">
        <v>0.3081391453742981</v>
      </c>
      <c r="AG608">
        <v>-2.5181209668517113E-2</v>
      </c>
      <c r="AH608">
        <v>0.57930594682693481</v>
      </c>
      <c r="AI608">
        <v>0.24888297915458679</v>
      </c>
      <c r="AJ608">
        <v>-3.6044623702764511E-2</v>
      </c>
      <c r="AK608">
        <v>0.5857090950012207</v>
      </c>
      <c r="AL608">
        <v>0.19900773465633392</v>
      </c>
      <c r="AM608">
        <v>-4.3726526200771332E-2</v>
      </c>
      <c r="AN608">
        <v>0.50717842578887939</v>
      </c>
      <c r="AO608">
        <v>0.41140231490135193</v>
      </c>
      <c r="AP608">
        <v>-2.3291775956749916E-2</v>
      </c>
      <c r="AQ608">
        <v>0.51107752323150635</v>
      </c>
      <c r="AR608">
        <v>0.31891778111457825</v>
      </c>
      <c r="AS608">
        <v>-4.3202169239521027E-2</v>
      </c>
      <c r="AT608">
        <v>0.51731979846954346</v>
      </c>
      <c r="AU608">
        <v>0.2539791464805603</v>
      </c>
      <c r="AV608">
        <v>-6.7049272358417511E-2</v>
      </c>
      <c r="AW608">
        <v>0.51876091957092285</v>
      </c>
      <c r="AX608">
        <v>0.19770427048206329</v>
      </c>
      <c r="AY608">
        <v>-8.3257764577865601E-2</v>
      </c>
      <c r="AZ608">
        <v>0.47179681062698364</v>
      </c>
      <c r="BA608">
        <v>0.43594470620155334</v>
      </c>
      <c r="BB608">
        <v>-2.8559988364577293E-2</v>
      </c>
      <c r="BC608">
        <v>0.49097546935081482</v>
      </c>
      <c r="BD608">
        <v>0.40497517585754395</v>
      </c>
      <c r="BE608">
        <v>-5.484640970826149E-2</v>
      </c>
      <c r="BF608">
        <v>0.50143921375274658</v>
      </c>
      <c r="BG608">
        <v>0.44309124350547791</v>
      </c>
      <c r="BH608">
        <v>-6.4130842685699463E-2</v>
      </c>
      <c r="BI608">
        <v>0.50246208906173706</v>
      </c>
      <c r="BJ608">
        <v>0.48254770040512085</v>
      </c>
      <c r="BK608">
        <v>-6.8098016083240509E-2</v>
      </c>
      <c r="BL608">
        <v>3</v>
      </c>
    </row>
    <row r="609" spans="1:64" x14ac:dyDescent="0.3">
      <c r="A609">
        <v>0.48697459697723389</v>
      </c>
      <c r="B609">
        <v>0.64316922426223755</v>
      </c>
      <c r="C609">
        <v>5.2079695933571202E-7</v>
      </c>
      <c r="D609">
        <v>0.53905272483825684</v>
      </c>
      <c r="E609">
        <v>0.61117589473724365</v>
      </c>
      <c r="F609">
        <v>-2.0448751747608185E-2</v>
      </c>
      <c r="G609">
        <v>0.57129663228988647</v>
      </c>
      <c r="H609">
        <v>0.54025137424468994</v>
      </c>
      <c r="I609">
        <v>-2.4829663336277008E-2</v>
      </c>
      <c r="J609">
        <v>0.5472903847694397</v>
      </c>
      <c r="K609">
        <v>0.48001942038536072</v>
      </c>
      <c r="L609">
        <v>-2.6695962995290756E-2</v>
      </c>
      <c r="M609">
        <v>0.50785535573959351</v>
      </c>
      <c r="N609">
        <v>0.4440060555934906</v>
      </c>
      <c r="O609">
        <v>-2.9633015394210815E-2</v>
      </c>
      <c r="P609">
        <v>0.58285009860992432</v>
      </c>
      <c r="Q609">
        <v>0.44063776731491089</v>
      </c>
      <c r="R609">
        <v>-1.1024153791368008E-2</v>
      </c>
      <c r="S609">
        <v>0.61485737562179565</v>
      </c>
      <c r="T609">
        <v>0.3591671884059906</v>
      </c>
      <c r="U609">
        <v>-1.6662772744894028E-2</v>
      </c>
      <c r="V609">
        <v>0.63247781991958618</v>
      </c>
      <c r="W609">
        <v>0.30897179245948792</v>
      </c>
      <c r="X609">
        <v>-2.2335795685648918E-2</v>
      </c>
      <c r="Y609">
        <v>0.6438719630241394</v>
      </c>
      <c r="Z609">
        <v>0.26306051015853882</v>
      </c>
      <c r="AA609">
        <v>-2.7799414470791817E-2</v>
      </c>
      <c r="AB609">
        <v>0.54408878087997437</v>
      </c>
      <c r="AC609">
        <v>0.41978812217712402</v>
      </c>
      <c r="AD609">
        <v>-1.3996572233736515E-2</v>
      </c>
      <c r="AE609">
        <v>0.56217473745346069</v>
      </c>
      <c r="AF609">
        <v>0.32199692726135254</v>
      </c>
      <c r="AG609">
        <v>-1.7590537667274475E-2</v>
      </c>
      <c r="AH609">
        <v>0.57249075174331665</v>
      </c>
      <c r="AI609">
        <v>0.26332554221153259</v>
      </c>
      <c r="AJ609">
        <v>-2.6875834912061691E-2</v>
      </c>
      <c r="AK609">
        <v>0.578865647315979</v>
      </c>
      <c r="AL609">
        <v>0.21634276211261749</v>
      </c>
      <c r="AM609">
        <v>-3.3868327736854553E-2</v>
      </c>
      <c r="AN609">
        <v>0.50659596920013428</v>
      </c>
      <c r="AO609">
        <v>0.42488348484039307</v>
      </c>
      <c r="AP609">
        <v>-1.9469700753688812E-2</v>
      </c>
      <c r="AQ609">
        <v>0.50888997316360474</v>
      </c>
      <c r="AR609">
        <v>0.32960975170135498</v>
      </c>
      <c r="AS609">
        <v>-3.7578277289867401E-2</v>
      </c>
      <c r="AT609">
        <v>0.51473140716552734</v>
      </c>
      <c r="AU609">
        <v>0.2646077573299408</v>
      </c>
      <c r="AV609">
        <v>-6.1051655560731888E-2</v>
      </c>
      <c r="AW609">
        <v>0.51635527610778809</v>
      </c>
      <c r="AX609">
        <v>0.21095247566699982</v>
      </c>
      <c r="AY609">
        <v>-7.7625073492527008E-2</v>
      </c>
      <c r="AZ609">
        <v>0.47180545330047607</v>
      </c>
      <c r="BA609">
        <v>0.44807371497154236</v>
      </c>
      <c r="BB609">
        <v>-2.5557722896337509E-2</v>
      </c>
      <c r="BC609">
        <v>0.49150583148002625</v>
      </c>
      <c r="BD609">
        <v>0.41793066263198853</v>
      </c>
      <c r="BE609">
        <v>-5.1249682903289795E-2</v>
      </c>
      <c r="BF609">
        <v>0.50303757190704346</v>
      </c>
      <c r="BG609">
        <v>0.45673218369483948</v>
      </c>
      <c r="BH609">
        <v>-6.0997597873210907E-2</v>
      </c>
      <c r="BI609">
        <v>0.50537270307540894</v>
      </c>
      <c r="BJ609">
        <v>0.49785998463630676</v>
      </c>
      <c r="BK609">
        <v>-6.5741464495658875E-2</v>
      </c>
      <c r="BL609">
        <v>3</v>
      </c>
    </row>
    <row r="610" spans="1:64" x14ac:dyDescent="0.3">
      <c r="A610">
        <v>0.49750041961669922</v>
      </c>
      <c r="B610">
        <v>0.66177034378051758</v>
      </c>
      <c r="C610">
        <v>5.0087254521713476E-7</v>
      </c>
      <c r="D610">
        <v>0.55190360546112061</v>
      </c>
      <c r="E610">
        <v>0.62831991910934448</v>
      </c>
      <c r="F610">
        <v>-1.9019965082406998E-2</v>
      </c>
      <c r="G610">
        <v>0.5826532244682312</v>
      </c>
      <c r="H610">
        <v>0.55126470327377319</v>
      </c>
      <c r="I610">
        <v>-2.1463027223944664E-2</v>
      </c>
      <c r="J610">
        <v>0.55519837141036987</v>
      </c>
      <c r="K610">
        <v>0.48810374736785889</v>
      </c>
      <c r="L610">
        <v>-2.1372923627495766E-2</v>
      </c>
      <c r="M610">
        <v>0.5164986252784729</v>
      </c>
      <c r="N610">
        <v>0.45368361473083496</v>
      </c>
      <c r="O610">
        <v>-2.1909933537244797E-2</v>
      </c>
      <c r="P610">
        <v>0.58869278430938721</v>
      </c>
      <c r="Q610">
        <v>0.45514163374900818</v>
      </c>
      <c r="R610">
        <v>-6.0815410688519478E-3</v>
      </c>
      <c r="S610">
        <v>0.61779046058654785</v>
      </c>
      <c r="T610">
        <v>0.36955839395523071</v>
      </c>
      <c r="U610">
        <v>-1.021522656083107E-2</v>
      </c>
      <c r="V610">
        <v>0.63389778137207031</v>
      </c>
      <c r="W610">
        <v>0.31794601678848267</v>
      </c>
      <c r="X610">
        <v>-1.5087836422026157E-2</v>
      </c>
      <c r="Y610">
        <v>0.64465677738189697</v>
      </c>
      <c r="Z610">
        <v>0.27131804823875427</v>
      </c>
      <c r="AA610">
        <v>-2.0087383687496185E-2</v>
      </c>
      <c r="AB610">
        <v>0.54953509569168091</v>
      </c>
      <c r="AC610">
        <v>0.43607228994369507</v>
      </c>
      <c r="AD610">
        <v>-9.0357298031449318E-3</v>
      </c>
      <c r="AE610">
        <v>0.56485331058502197</v>
      </c>
      <c r="AF610">
        <v>0.33598136901855469</v>
      </c>
      <c r="AG610">
        <v>-1.2400013394653797E-2</v>
      </c>
      <c r="AH610">
        <v>0.57429111003875732</v>
      </c>
      <c r="AI610">
        <v>0.27495110034942627</v>
      </c>
      <c r="AJ610">
        <v>-2.15741116553545E-2</v>
      </c>
      <c r="AK610">
        <v>0.58000338077545166</v>
      </c>
      <c r="AL610">
        <v>0.22594583034515381</v>
      </c>
      <c r="AM610">
        <v>-2.8240131214261055E-2</v>
      </c>
      <c r="AN610">
        <v>0.51279580593109131</v>
      </c>
      <c r="AO610">
        <v>0.44095307588577271</v>
      </c>
      <c r="AP610">
        <v>-1.4711020514369011E-2</v>
      </c>
      <c r="AQ610">
        <v>0.51427662372589111</v>
      </c>
      <c r="AR610">
        <v>0.34222903847694397</v>
      </c>
      <c r="AS610">
        <v>-3.312317281961441E-2</v>
      </c>
      <c r="AT610">
        <v>0.52104151248931885</v>
      </c>
      <c r="AU610">
        <v>0.27653253078460693</v>
      </c>
      <c r="AV610">
        <v>-5.6399282068014145E-2</v>
      </c>
      <c r="AW610">
        <v>0.52379173040390015</v>
      </c>
      <c r="AX610">
        <v>0.22211258113384247</v>
      </c>
      <c r="AY610">
        <v>-7.2458997368812561E-2</v>
      </c>
      <c r="AZ610">
        <v>0.48038193583488464</v>
      </c>
      <c r="BA610">
        <v>0.46386846899986267</v>
      </c>
      <c r="BB610">
        <v>-2.0820844918489456E-2</v>
      </c>
      <c r="BC610">
        <v>0.5036512017250061</v>
      </c>
      <c r="BD610">
        <v>0.42315113544464111</v>
      </c>
      <c r="BE610">
        <v>-4.503534734249115E-2</v>
      </c>
      <c r="BF610">
        <v>0.51438713073730469</v>
      </c>
      <c r="BG610">
        <v>0.46333023905754089</v>
      </c>
      <c r="BH610">
        <v>-5.3258612751960754E-2</v>
      </c>
      <c r="BI610">
        <v>0.51627331972122192</v>
      </c>
      <c r="BJ610">
        <v>0.50729233026504517</v>
      </c>
      <c r="BK610">
        <v>-5.7252820581197739E-2</v>
      </c>
      <c r="BL610">
        <v>3</v>
      </c>
    </row>
    <row r="611" spans="1:64" x14ac:dyDescent="0.3">
      <c r="A611">
        <v>0.50631558895111084</v>
      </c>
      <c r="B611">
        <v>0.68272268772125244</v>
      </c>
      <c r="C611">
        <v>5.0490314151829807E-7</v>
      </c>
      <c r="D611">
        <v>0.56103020906448364</v>
      </c>
      <c r="E611">
        <v>0.65119534730911255</v>
      </c>
      <c r="F611">
        <v>-1.950065977871418E-2</v>
      </c>
      <c r="G611">
        <v>0.59411579370498657</v>
      </c>
      <c r="H611">
        <v>0.57486200332641602</v>
      </c>
      <c r="I611">
        <v>-2.1245097741484642E-2</v>
      </c>
      <c r="J611">
        <v>0.56752645969390869</v>
      </c>
      <c r="K611">
        <v>0.51644933223724365</v>
      </c>
      <c r="L611">
        <v>-2.0483162254095078E-2</v>
      </c>
      <c r="M611">
        <v>0.53002405166625977</v>
      </c>
      <c r="N611">
        <v>0.48426353931427002</v>
      </c>
      <c r="O611">
        <v>-2.0589487627148628E-2</v>
      </c>
      <c r="P611">
        <v>0.59384733438491821</v>
      </c>
      <c r="Q611">
        <v>0.46634969115257263</v>
      </c>
      <c r="R611">
        <v>-5.1927510648965836E-3</v>
      </c>
      <c r="S611">
        <v>0.62165254354476929</v>
      </c>
      <c r="T611">
        <v>0.38276207447052002</v>
      </c>
      <c r="U611">
        <v>-1.0088790208101273E-2</v>
      </c>
      <c r="V611">
        <v>0.6377408504486084</v>
      </c>
      <c r="W611">
        <v>0.33020791411399841</v>
      </c>
      <c r="X611">
        <v>-1.5821605920791626E-2</v>
      </c>
      <c r="Y611">
        <v>0.64864605665206909</v>
      </c>
      <c r="Z611">
        <v>0.2831997275352478</v>
      </c>
      <c r="AA611">
        <v>-2.1172517910599709E-2</v>
      </c>
      <c r="AB611">
        <v>0.55498254299163818</v>
      </c>
      <c r="AC611">
        <v>0.44903647899627686</v>
      </c>
      <c r="AD611">
        <v>-8.5701756179332733E-3</v>
      </c>
      <c r="AE611">
        <v>0.56783336400985718</v>
      </c>
      <c r="AF611">
        <v>0.3481878936290741</v>
      </c>
      <c r="AG611">
        <v>-1.1851086281239986E-2</v>
      </c>
      <c r="AH611">
        <v>0.57610791921615601</v>
      </c>
      <c r="AI611">
        <v>0.28589403629302979</v>
      </c>
      <c r="AJ611">
        <v>-2.1356873214244843E-2</v>
      </c>
      <c r="AK611">
        <v>0.58253180980682373</v>
      </c>
      <c r="AL611">
        <v>0.23531463742256165</v>
      </c>
      <c r="AM611">
        <v>-2.8233231976628304E-2</v>
      </c>
      <c r="AN611">
        <v>0.51861292123794556</v>
      </c>
      <c r="AO611">
        <v>0.45733553171157837</v>
      </c>
      <c r="AP611">
        <v>-1.4963220804929733E-2</v>
      </c>
      <c r="AQ611">
        <v>0.52018481492996216</v>
      </c>
      <c r="AR611">
        <v>0.36250889301300049</v>
      </c>
      <c r="AS611">
        <v>-3.3565923571586609E-2</v>
      </c>
      <c r="AT611">
        <v>0.52719444036483765</v>
      </c>
      <c r="AU611">
        <v>0.29786491394042969</v>
      </c>
      <c r="AV611">
        <v>-5.6983955204486847E-2</v>
      </c>
      <c r="AW611">
        <v>0.53134524822235107</v>
      </c>
      <c r="AX611">
        <v>0.2429497241973877</v>
      </c>
      <c r="AY611">
        <v>-7.2993665933609009E-2</v>
      </c>
      <c r="AZ611">
        <v>0.48581564426422119</v>
      </c>
      <c r="BA611">
        <v>0.48509153723716736</v>
      </c>
      <c r="BB611">
        <v>-2.1949984133243561E-2</v>
      </c>
      <c r="BC611">
        <v>0.51118266582489014</v>
      </c>
      <c r="BD611">
        <v>0.44665005803108215</v>
      </c>
      <c r="BE611">
        <v>-4.5902963727712631E-2</v>
      </c>
      <c r="BF611">
        <v>0.52359640598297119</v>
      </c>
      <c r="BG611">
        <v>0.48684641718864441</v>
      </c>
      <c r="BH611">
        <v>-5.3448300808668137E-2</v>
      </c>
      <c r="BI611">
        <v>0.52729713916778564</v>
      </c>
      <c r="BJ611">
        <v>0.52979201078414917</v>
      </c>
      <c r="BK611">
        <v>-5.6907027959823608E-2</v>
      </c>
      <c r="BL611">
        <v>3</v>
      </c>
    </row>
    <row r="612" spans="1:64" x14ac:dyDescent="0.3">
      <c r="A612">
        <v>0.51808124780654907</v>
      </c>
      <c r="B612">
        <v>0.69350135326385498</v>
      </c>
      <c r="C612">
        <v>5.2200277878000634E-7</v>
      </c>
      <c r="D612">
        <v>0.57874733209609985</v>
      </c>
      <c r="E612">
        <v>0.65971571207046509</v>
      </c>
      <c r="F612">
        <v>-2.2281691431999207E-2</v>
      </c>
      <c r="G612">
        <v>0.61914205551147461</v>
      </c>
      <c r="H612">
        <v>0.58310163021087646</v>
      </c>
      <c r="I612">
        <v>-2.5042198598384857E-2</v>
      </c>
      <c r="J612">
        <v>0.58965325355529785</v>
      </c>
      <c r="K612">
        <v>0.52572411298751831</v>
      </c>
      <c r="L612">
        <v>-2.4751735851168633E-2</v>
      </c>
      <c r="M612">
        <v>0.5463225245475769</v>
      </c>
      <c r="N612">
        <v>0.50532692670822144</v>
      </c>
      <c r="O612">
        <v>-2.5874292477965355E-2</v>
      </c>
      <c r="P612">
        <v>0.60611993074417114</v>
      </c>
      <c r="Q612">
        <v>0.47194138169288635</v>
      </c>
      <c r="R612">
        <v>-8.5860574617981911E-3</v>
      </c>
      <c r="S612">
        <v>0.63212835788726807</v>
      </c>
      <c r="T612">
        <v>0.38617593050003052</v>
      </c>
      <c r="U612">
        <v>-1.4708684757351875E-2</v>
      </c>
      <c r="V612">
        <v>0.64701443910598755</v>
      </c>
      <c r="W612">
        <v>0.3315395712852478</v>
      </c>
      <c r="X612">
        <v>-2.1592756733298302E-2</v>
      </c>
      <c r="Y612">
        <v>0.65664100646972656</v>
      </c>
      <c r="Z612">
        <v>0.28341817855834961</v>
      </c>
      <c r="AA612">
        <v>-2.7540551498532295E-2</v>
      </c>
      <c r="AB612">
        <v>0.56672298908233643</v>
      </c>
      <c r="AC612">
        <v>0.45850840210914612</v>
      </c>
      <c r="AD612">
        <v>-1.0884936898946762E-2</v>
      </c>
      <c r="AE612">
        <v>0.57938474416732788</v>
      </c>
      <c r="AF612">
        <v>0.35635238885879517</v>
      </c>
      <c r="AG612">
        <v>-1.368518453091383E-2</v>
      </c>
      <c r="AH612">
        <v>0.58636033535003662</v>
      </c>
      <c r="AI612">
        <v>0.29161530733108521</v>
      </c>
      <c r="AJ612">
        <v>-2.4110566824674606E-2</v>
      </c>
      <c r="AK612">
        <v>0.59113466739654541</v>
      </c>
      <c r="AL612">
        <v>0.239762082695961</v>
      </c>
      <c r="AM612">
        <v>-3.1944885849952698E-2</v>
      </c>
      <c r="AN612">
        <v>0.53108811378479004</v>
      </c>
      <c r="AO612">
        <v>0.46871945261955261</v>
      </c>
      <c r="AP612">
        <v>-1.623130775988102E-2</v>
      </c>
      <c r="AQ612">
        <v>0.53316736221313477</v>
      </c>
      <c r="AR612">
        <v>0.3712637722492218</v>
      </c>
      <c r="AS612">
        <v>-3.4952413290739059E-2</v>
      </c>
      <c r="AT612">
        <v>0.54006397724151611</v>
      </c>
      <c r="AU612">
        <v>0.30330991744995117</v>
      </c>
      <c r="AV612">
        <v>-6.0917437076568604E-2</v>
      </c>
      <c r="AW612">
        <v>0.54404246807098389</v>
      </c>
      <c r="AX612">
        <v>0.24728599190711975</v>
      </c>
      <c r="AY612">
        <v>-7.8958459198474884E-2</v>
      </c>
      <c r="AZ612">
        <v>0.49847415089607239</v>
      </c>
      <c r="BA612">
        <v>0.49702519178390503</v>
      </c>
      <c r="BB612">
        <v>-2.2303484380245209E-2</v>
      </c>
      <c r="BC612">
        <v>0.52190732955932617</v>
      </c>
      <c r="BD612">
        <v>0.45971223711967468</v>
      </c>
      <c r="BE612">
        <v>-4.7505393624305725E-2</v>
      </c>
      <c r="BF612">
        <v>0.53504157066345215</v>
      </c>
      <c r="BG612">
        <v>0.49965238571166992</v>
      </c>
      <c r="BH612">
        <v>-5.6983701884746552E-2</v>
      </c>
      <c r="BI612">
        <v>0.53892642259597778</v>
      </c>
      <c r="BJ612">
        <v>0.54470473527908325</v>
      </c>
      <c r="BK612">
        <v>-6.1805587261915207E-2</v>
      </c>
      <c r="BL612">
        <v>3</v>
      </c>
    </row>
    <row r="613" spans="1:64" x14ac:dyDescent="0.3">
      <c r="A613">
        <v>0.53262609243392944</v>
      </c>
      <c r="B613">
        <v>0.68754816055297852</v>
      </c>
      <c r="C613">
        <v>5.7601488379077637E-7</v>
      </c>
      <c r="D613">
        <v>0.59190374612808228</v>
      </c>
      <c r="E613">
        <v>0.65686392784118652</v>
      </c>
      <c r="F613">
        <v>-2.5862386450171471E-2</v>
      </c>
      <c r="G613">
        <v>0.63291454315185547</v>
      </c>
      <c r="H613">
        <v>0.5837395191192627</v>
      </c>
      <c r="I613">
        <v>-3.0695058405399323E-2</v>
      </c>
      <c r="J613">
        <v>0.60690689086914063</v>
      </c>
      <c r="K613">
        <v>0.52914172410964966</v>
      </c>
      <c r="L613">
        <v>-3.1620871275663376E-2</v>
      </c>
      <c r="M613">
        <v>0.56762170791625977</v>
      </c>
      <c r="N613">
        <v>0.50532436370849609</v>
      </c>
      <c r="O613">
        <v>-3.3695545047521591E-2</v>
      </c>
      <c r="P613">
        <v>0.61555850505828857</v>
      </c>
      <c r="Q613">
        <v>0.46553930640220642</v>
      </c>
      <c r="R613">
        <v>-1.4866461977362633E-2</v>
      </c>
      <c r="S613">
        <v>0.64304167032241821</v>
      </c>
      <c r="T613">
        <v>0.38256388902664185</v>
      </c>
      <c r="U613">
        <v>-2.353399246931076E-2</v>
      </c>
      <c r="V613">
        <v>0.65840387344360352</v>
      </c>
      <c r="W613">
        <v>0.32638978958129883</v>
      </c>
      <c r="X613">
        <v>-3.1508021056652069E-2</v>
      </c>
      <c r="Y613">
        <v>0.66701620817184448</v>
      </c>
      <c r="Z613">
        <v>0.27685379981994629</v>
      </c>
      <c r="AA613">
        <v>-3.8090884685516357E-2</v>
      </c>
      <c r="AB613">
        <v>0.57738161087036133</v>
      </c>
      <c r="AC613">
        <v>0.45382431149482727</v>
      </c>
      <c r="AD613">
        <v>-1.6737807542085648E-2</v>
      </c>
      <c r="AE613">
        <v>0.59316354990005493</v>
      </c>
      <c r="AF613">
        <v>0.35154914855957031</v>
      </c>
      <c r="AG613">
        <v>-2.3222334682941437E-2</v>
      </c>
      <c r="AH613">
        <v>0.60185390710830688</v>
      </c>
      <c r="AI613">
        <v>0.28533244132995605</v>
      </c>
      <c r="AJ613">
        <v>-3.5453423857688904E-2</v>
      </c>
      <c r="AK613">
        <v>0.60678797960281372</v>
      </c>
      <c r="AL613">
        <v>0.23071885108947754</v>
      </c>
      <c r="AM613">
        <v>-4.4268164783716202E-2</v>
      </c>
      <c r="AN613">
        <v>0.54183781147003174</v>
      </c>
      <c r="AO613">
        <v>0.46638354659080505</v>
      </c>
      <c r="AP613">
        <v>-2.1704897284507751E-2</v>
      </c>
      <c r="AQ613">
        <v>0.54848581552505493</v>
      </c>
      <c r="AR613">
        <v>0.37189680337905884</v>
      </c>
      <c r="AS613">
        <v>-4.422793909907341E-2</v>
      </c>
      <c r="AT613">
        <v>0.55877566337585449</v>
      </c>
      <c r="AU613">
        <v>0.30476781725883484</v>
      </c>
      <c r="AV613">
        <v>-7.1214132010936737E-2</v>
      </c>
      <c r="AW613">
        <v>0.56465518474578857</v>
      </c>
      <c r="AX613">
        <v>0.24748179316520691</v>
      </c>
      <c r="AY613">
        <v>-8.9578680694103241E-2</v>
      </c>
      <c r="AZ613">
        <v>0.51005959510803223</v>
      </c>
      <c r="BA613">
        <v>0.4967595636844635</v>
      </c>
      <c r="BB613">
        <v>-2.759820967912674E-2</v>
      </c>
      <c r="BC613">
        <v>0.53948932886123657</v>
      </c>
      <c r="BD613">
        <v>0.46395450830459595</v>
      </c>
      <c r="BE613">
        <v>-5.6556746363639832E-2</v>
      </c>
      <c r="BF613">
        <v>0.5534745454788208</v>
      </c>
      <c r="BG613">
        <v>0.50395005941390991</v>
      </c>
      <c r="BH613">
        <v>-6.760551780462265E-2</v>
      </c>
      <c r="BI613">
        <v>0.5567736029624939</v>
      </c>
      <c r="BJ613">
        <v>0.54592800140380859</v>
      </c>
      <c r="BK613">
        <v>-7.3216564953327179E-2</v>
      </c>
      <c r="BL613">
        <v>3</v>
      </c>
    </row>
    <row r="614" spans="1:64" x14ac:dyDescent="0.3">
      <c r="A614">
        <v>0.54077243804931641</v>
      </c>
      <c r="B614">
        <v>0.67907726764678955</v>
      </c>
      <c r="C614">
        <v>6.0179519323355635E-7</v>
      </c>
      <c r="D614">
        <v>0.59596151113510132</v>
      </c>
      <c r="E614">
        <v>0.6477808952331543</v>
      </c>
      <c r="F614">
        <v>-2.3134199902415276E-2</v>
      </c>
      <c r="G614">
        <v>0.63456392288208008</v>
      </c>
      <c r="H614">
        <v>0.577239990234375</v>
      </c>
      <c r="I614">
        <v>-2.895655483007431E-2</v>
      </c>
      <c r="J614">
        <v>0.61642587184906006</v>
      </c>
      <c r="K614">
        <v>0.52773147821426392</v>
      </c>
      <c r="L614">
        <v>-3.1875986605882645E-2</v>
      </c>
      <c r="M614">
        <v>0.58191138505935669</v>
      </c>
      <c r="N614">
        <v>0.49872800707817078</v>
      </c>
      <c r="O614">
        <v>-3.6093112081289291E-2</v>
      </c>
      <c r="P614">
        <v>0.61716610193252563</v>
      </c>
      <c r="Q614">
        <v>0.4536011815071106</v>
      </c>
      <c r="R614">
        <v>-1.630476675927639E-2</v>
      </c>
      <c r="S614">
        <v>0.64163792133331299</v>
      </c>
      <c r="T614">
        <v>0.36699956655502319</v>
      </c>
      <c r="U614">
        <v>-2.5465868413448334E-2</v>
      </c>
      <c r="V614">
        <v>0.65462911128997803</v>
      </c>
      <c r="W614">
        <v>0.30943703651428223</v>
      </c>
      <c r="X614">
        <v>-3.3391337841749191E-2</v>
      </c>
      <c r="Y614">
        <v>0.66157615184783936</v>
      </c>
      <c r="Z614">
        <v>0.25774067640304565</v>
      </c>
      <c r="AA614">
        <v>-3.9736591279506683E-2</v>
      </c>
      <c r="AB614">
        <v>0.57893019914627075</v>
      </c>
      <c r="AC614">
        <v>0.44427421689033508</v>
      </c>
      <c r="AD614">
        <v>-1.9710807129740715E-2</v>
      </c>
      <c r="AE614">
        <v>0.59252297878265381</v>
      </c>
      <c r="AF614">
        <v>0.34057533740997314</v>
      </c>
      <c r="AG614">
        <v>-2.7154352515935898E-2</v>
      </c>
      <c r="AH614">
        <v>0.59888321161270142</v>
      </c>
      <c r="AI614">
        <v>0.27228426933288574</v>
      </c>
      <c r="AJ614">
        <v>-3.9981596171855927E-2</v>
      </c>
      <c r="AK614">
        <v>0.60105383396148682</v>
      </c>
      <c r="AL614">
        <v>0.2170182466506958</v>
      </c>
      <c r="AM614">
        <v>-4.9269728362560272E-2</v>
      </c>
      <c r="AN614">
        <v>0.54335719347000122</v>
      </c>
      <c r="AO614">
        <v>0.45839065313339233</v>
      </c>
      <c r="AP614">
        <v>-2.5579886510968208E-2</v>
      </c>
      <c r="AQ614">
        <v>0.54730707406997681</v>
      </c>
      <c r="AR614">
        <v>0.36884623765945435</v>
      </c>
      <c r="AS614">
        <v>-4.8088625073432922E-2</v>
      </c>
      <c r="AT614">
        <v>0.55688351392745972</v>
      </c>
      <c r="AU614">
        <v>0.30179578065872192</v>
      </c>
      <c r="AV614">
        <v>-7.4973009526729584E-2</v>
      </c>
      <c r="AW614">
        <v>0.56144255399703979</v>
      </c>
      <c r="AX614">
        <v>0.24688661098480225</v>
      </c>
      <c r="AY614">
        <v>-9.3483604490756989E-2</v>
      </c>
      <c r="AZ614">
        <v>0.51137065887451172</v>
      </c>
      <c r="BA614">
        <v>0.48992681503295898</v>
      </c>
      <c r="BB614">
        <v>-3.2204441726207733E-2</v>
      </c>
      <c r="BC614">
        <v>0.54529720544815063</v>
      </c>
      <c r="BD614">
        <v>0.46314555406570435</v>
      </c>
      <c r="BE614">
        <v>-6.107015535235405E-2</v>
      </c>
      <c r="BF614">
        <v>0.5633995532989502</v>
      </c>
      <c r="BG614">
        <v>0.50555503368377686</v>
      </c>
      <c r="BH614">
        <v>-7.2635777294635773E-2</v>
      </c>
      <c r="BI614">
        <v>0.57116454839706421</v>
      </c>
      <c r="BJ614">
        <v>0.55012297630310059</v>
      </c>
      <c r="BK614">
        <v>-7.8573212027549744E-2</v>
      </c>
      <c r="BL614">
        <v>3</v>
      </c>
    </row>
    <row r="615" spans="1:64" x14ac:dyDescent="0.3">
      <c r="A615">
        <v>0.54872274398803711</v>
      </c>
      <c r="B615">
        <v>0.69125938415527344</v>
      </c>
      <c r="C615">
        <v>5.8415429293745547E-7</v>
      </c>
      <c r="D615">
        <v>0.60447365045547485</v>
      </c>
      <c r="E615">
        <v>0.65701788663864136</v>
      </c>
      <c r="F615">
        <v>-2.368454821407795E-2</v>
      </c>
      <c r="G615">
        <v>0.64253509044647217</v>
      </c>
      <c r="H615">
        <v>0.58731108903884888</v>
      </c>
      <c r="I615">
        <v>-3.2307546585798264E-2</v>
      </c>
      <c r="J615">
        <v>0.62826740741729736</v>
      </c>
      <c r="K615">
        <v>0.53990346193313599</v>
      </c>
      <c r="L615">
        <v>-3.8670215755701065E-2</v>
      </c>
      <c r="M615">
        <v>0.59402728080749512</v>
      </c>
      <c r="N615">
        <v>0.51114922761917114</v>
      </c>
      <c r="O615">
        <v>-4.6762540936470032E-2</v>
      </c>
      <c r="P615">
        <v>0.61090934276580811</v>
      </c>
      <c r="Q615">
        <v>0.4603298008441925</v>
      </c>
      <c r="R615">
        <v>-2.2181328386068344E-2</v>
      </c>
      <c r="S615">
        <v>0.63196671009063721</v>
      </c>
      <c r="T615">
        <v>0.36900597810745239</v>
      </c>
      <c r="U615">
        <v>-3.5413850098848343E-2</v>
      </c>
      <c r="V615">
        <v>0.64444118738174438</v>
      </c>
      <c r="W615">
        <v>0.3087037205696106</v>
      </c>
      <c r="X615">
        <v>-4.6758785843849182E-2</v>
      </c>
      <c r="Y615">
        <v>0.65222525596618652</v>
      </c>
      <c r="Z615">
        <v>0.25409954786300659</v>
      </c>
      <c r="AA615">
        <v>-5.538659542798996E-2</v>
      </c>
      <c r="AB615">
        <v>0.57457607984542847</v>
      </c>
      <c r="AC615">
        <v>0.45665344595909119</v>
      </c>
      <c r="AD615">
        <v>-2.7224434539675713E-2</v>
      </c>
      <c r="AE615">
        <v>0.58437961339950562</v>
      </c>
      <c r="AF615">
        <v>0.34788137674331665</v>
      </c>
      <c r="AG615">
        <v>-3.8437593728303909E-2</v>
      </c>
      <c r="AH615">
        <v>0.58988690376281738</v>
      </c>
      <c r="AI615">
        <v>0.27609145641326904</v>
      </c>
      <c r="AJ615">
        <v>-5.3929030895233154E-2</v>
      </c>
      <c r="AK615">
        <v>0.59312909841537476</v>
      </c>
      <c r="AL615">
        <v>0.21480375528335571</v>
      </c>
      <c r="AM615">
        <v>-6.5487958490848541E-2</v>
      </c>
      <c r="AN615">
        <v>0.54088646173477173</v>
      </c>
      <c r="AO615">
        <v>0.47608792781829834</v>
      </c>
      <c r="AP615">
        <v>-3.4332975745201111E-2</v>
      </c>
      <c r="AQ615">
        <v>0.5429273247718811</v>
      </c>
      <c r="AR615">
        <v>0.37842118740081787</v>
      </c>
      <c r="AS615">
        <v>-5.8646481484174728E-2</v>
      </c>
      <c r="AT615">
        <v>0.55491715669631958</v>
      </c>
      <c r="AU615">
        <v>0.31367278099060059</v>
      </c>
      <c r="AV615">
        <v>-8.2844763994216919E-2</v>
      </c>
      <c r="AW615">
        <v>0.5631217360496521</v>
      </c>
      <c r="AX615">
        <v>0.26033443212509155</v>
      </c>
      <c r="AY615">
        <v>-9.9330171942710876E-2</v>
      </c>
      <c r="AZ615">
        <v>0.51077300310134888</v>
      </c>
      <c r="BA615">
        <v>0.51286643743515015</v>
      </c>
      <c r="BB615">
        <v>-4.2254321277141571E-2</v>
      </c>
      <c r="BC615">
        <v>0.54237383604049683</v>
      </c>
      <c r="BD615">
        <v>0.46641150116920471</v>
      </c>
      <c r="BE615">
        <v>-7.0062555372714996E-2</v>
      </c>
      <c r="BF615">
        <v>0.56603282690048218</v>
      </c>
      <c r="BG615">
        <v>0.50159895420074463</v>
      </c>
      <c r="BH615">
        <v>-7.7232971787452698E-2</v>
      </c>
      <c r="BI615">
        <v>0.57890576124191284</v>
      </c>
      <c r="BJ615">
        <v>0.54503381252288818</v>
      </c>
      <c r="BK615">
        <v>-8.0142602324485779E-2</v>
      </c>
      <c r="BL615">
        <v>3</v>
      </c>
    </row>
    <row r="616" spans="1:64" x14ac:dyDescent="0.3">
      <c r="A616">
        <v>0.55833554267883301</v>
      </c>
      <c r="B616">
        <v>0.70023661851882935</v>
      </c>
      <c r="C616">
        <v>6.0188307315911516E-7</v>
      </c>
      <c r="D616">
        <v>0.61100393533706665</v>
      </c>
      <c r="E616">
        <v>0.66763806343078613</v>
      </c>
      <c r="F616">
        <v>-2.0883256569504738E-2</v>
      </c>
      <c r="G616">
        <v>0.64905518293380737</v>
      </c>
      <c r="H616">
        <v>0.60531419515609741</v>
      </c>
      <c r="I616">
        <v>-3.0959131196141243E-2</v>
      </c>
      <c r="J616">
        <v>0.64767909049987793</v>
      </c>
      <c r="K616">
        <v>0.55999934673309326</v>
      </c>
      <c r="L616">
        <v>-3.9848372340202332E-2</v>
      </c>
      <c r="M616">
        <v>0.61322671175003052</v>
      </c>
      <c r="N616">
        <v>0.54465675354003906</v>
      </c>
      <c r="O616">
        <v>-5.0568606704473495E-2</v>
      </c>
      <c r="P616">
        <v>0.61540818214416504</v>
      </c>
      <c r="Q616">
        <v>0.46930357813835144</v>
      </c>
      <c r="R616">
        <v>-2.5218691676855087E-2</v>
      </c>
      <c r="S616">
        <v>0.635201096534729</v>
      </c>
      <c r="T616">
        <v>0.37619131803512573</v>
      </c>
      <c r="U616">
        <v>-3.98760586977005E-2</v>
      </c>
      <c r="V616">
        <v>0.64835268259048462</v>
      </c>
      <c r="W616">
        <v>0.31750679016113281</v>
      </c>
      <c r="X616">
        <v>-5.0912071019411087E-2</v>
      </c>
      <c r="Y616">
        <v>0.65539884567260742</v>
      </c>
      <c r="Z616">
        <v>0.26420938968658447</v>
      </c>
      <c r="AA616">
        <v>-5.8990821242332458E-2</v>
      </c>
      <c r="AB616">
        <v>0.58054602146148682</v>
      </c>
      <c r="AC616">
        <v>0.46664679050445557</v>
      </c>
      <c r="AD616">
        <v>-3.2866030931472778E-2</v>
      </c>
      <c r="AE616">
        <v>0.587912917137146</v>
      </c>
      <c r="AF616">
        <v>0.3558376133441925</v>
      </c>
      <c r="AG616">
        <v>-4.5914314687252045E-2</v>
      </c>
      <c r="AH616">
        <v>0.59287559986114502</v>
      </c>
      <c r="AI616">
        <v>0.28495109081268311</v>
      </c>
      <c r="AJ616">
        <v>-6.1224263161420822E-2</v>
      </c>
      <c r="AK616">
        <v>0.59379780292510986</v>
      </c>
      <c r="AL616">
        <v>0.22501057386398315</v>
      </c>
      <c r="AM616">
        <v>-7.1991086006164551E-2</v>
      </c>
      <c r="AN616">
        <v>0.54878568649291992</v>
      </c>
      <c r="AO616">
        <v>0.49061888456344604</v>
      </c>
      <c r="AP616">
        <v>-4.192955419421196E-2</v>
      </c>
      <c r="AQ616">
        <v>0.54951941967010498</v>
      </c>
      <c r="AR616">
        <v>0.40902423858642578</v>
      </c>
      <c r="AS616">
        <v>-6.597331166267395E-2</v>
      </c>
      <c r="AT616">
        <v>0.56060796976089478</v>
      </c>
      <c r="AU616">
        <v>0.34488159418106079</v>
      </c>
      <c r="AV616">
        <v>-9.0678170323371887E-2</v>
      </c>
      <c r="AW616">
        <v>0.56759750843048096</v>
      </c>
      <c r="AX616">
        <v>0.29244983196258545</v>
      </c>
      <c r="AY616">
        <v>-0.10735572129487991</v>
      </c>
      <c r="AZ616">
        <v>0.52222973108291626</v>
      </c>
      <c r="BA616">
        <v>0.53282070159912109</v>
      </c>
      <c r="BB616">
        <v>-5.1843736320734024E-2</v>
      </c>
      <c r="BC616">
        <v>0.55743259191513062</v>
      </c>
      <c r="BD616">
        <v>0.50111716985702515</v>
      </c>
      <c r="BE616">
        <v>-7.6301820576190948E-2</v>
      </c>
      <c r="BF616">
        <v>0.58356571197509766</v>
      </c>
      <c r="BG616">
        <v>0.53173458576202393</v>
      </c>
      <c r="BH616">
        <v>-8.3718843758106232E-2</v>
      </c>
      <c r="BI616">
        <v>0.59922683238983154</v>
      </c>
      <c r="BJ616">
        <v>0.57022196054458618</v>
      </c>
      <c r="BK616">
        <v>-8.7561532855033875E-2</v>
      </c>
      <c r="BL616">
        <v>3</v>
      </c>
    </row>
    <row r="617" spans="1:64" x14ac:dyDescent="0.3">
      <c r="A617">
        <v>0.56373029947280884</v>
      </c>
      <c r="B617">
        <v>0.70362263917922974</v>
      </c>
      <c r="C617">
        <v>6.4659383269827231E-7</v>
      </c>
      <c r="D617">
        <v>0.61621910333633423</v>
      </c>
      <c r="E617">
        <v>0.67329311370849609</v>
      </c>
      <c r="F617">
        <v>-2.0137805491685867E-2</v>
      </c>
      <c r="G617">
        <v>0.65834778547286987</v>
      </c>
      <c r="H617">
        <v>0.61256211996078491</v>
      </c>
      <c r="I617">
        <v>-3.0881201848387718E-2</v>
      </c>
      <c r="J617">
        <v>0.66467791795730591</v>
      </c>
      <c r="K617">
        <v>0.56437832117080688</v>
      </c>
      <c r="L617">
        <v>-4.0897943079471588E-2</v>
      </c>
      <c r="M617">
        <v>0.6291164755821228</v>
      </c>
      <c r="N617">
        <v>0.55260926485061646</v>
      </c>
      <c r="O617">
        <v>-5.254683643579483E-2</v>
      </c>
      <c r="P617">
        <v>0.62440121173858643</v>
      </c>
      <c r="Q617">
        <v>0.48092082142829895</v>
      </c>
      <c r="R617">
        <v>-2.7215966954827309E-2</v>
      </c>
      <c r="S617">
        <v>0.64517408609390259</v>
      </c>
      <c r="T617">
        <v>0.38342207670211792</v>
      </c>
      <c r="U617">
        <v>-4.3521668761968613E-2</v>
      </c>
      <c r="V617">
        <v>0.65936040878295898</v>
      </c>
      <c r="W617">
        <v>0.32235968112945557</v>
      </c>
      <c r="X617">
        <v>-5.5199507623910904E-2</v>
      </c>
      <c r="Y617">
        <v>0.66776168346405029</v>
      </c>
      <c r="Z617">
        <v>0.26872879266738892</v>
      </c>
      <c r="AA617">
        <v>-6.3394561409950256E-2</v>
      </c>
      <c r="AB617">
        <v>0.5877271294593811</v>
      </c>
      <c r="AC617">
        <v>0.47890469431877136</v>
      </c>
      <c r="AD617">
        <v>-3.5150036215782166E-2</v>
      </c>
      <c r="AE617">
        <v>0.59586024284362793</v>
      </c>
      <c r="AF617">
        <v>0.36637705564498901</v>
      </c>
      <c r="AG617">
        <v>-4.8690110445022583E-2</v>
      </c>
      <c r="AH617">
        <v>0.60359913110733032</v>
      </c>
      <c r="AI617">
        <v>0.29393905401229858</v>
      </c>
      <c r="AJ617">
        <v>-6.3787505030632019E-2</v>
      </c>
      <c r="AK617">
        <v>0.60754925012588501</v>
      </c>
      <c r="AL617">
        <v>0.23597264289855957</v>
      </c>
      <c r="AM617">
        <v>-7.4666738510131836E-2</v>
      </c>
      <c r="AN617">
        <v>0.55446064472198486</v>
      </c>
      <c r="AO617">
        <v>0.50274085998535156</v>
      </c>
      <c r="AP617">
        <v>-4.4380735605955124E-2</v>
      </c>
      <c r="AQ617">
        <v>0.5560113787651062</v>
      </c>
      <c r="AR617">
        <v>0.42267334461212158</v>
      </c>
      <c r="AS617">
        <v>-6.8315833806991577E-2</v>
      </c>
      <c r="AT617">
        <v>0.57177203893661499</v>
      </c>
      <c r="AU617">
        <v>0.36367630958557129</v>
      </c>
      <c r="AV617">
        <v>-9.1719917953014374E-2</v>
      </c>
      <c r="AW617">
        <v>0.58372914791107178</v>
      </c>
      <c r="AX617">
        <v>0.31893163919448853</v>
      </c>
      <c r="AY617">
        <v>-0.10761348903179169</v>
      </c>
      <c r="AZ617">
        <v>0.52888089418411255</v>
      </c>
      <c r="BA617">
        <v>0.54315447807312012</v>
      </c>
      <c r="BB617">
        <v>-5.4652303457260132E-2</v>
      </c>
      <c r="BC617">
        <v>0.56748837232589722</v>
      </c>
      <c r="BD617">
        <v>0.51524829864501953</v>
      </c>
      <c r="BE617">
        <v>-7.8570172190666199E-2</v>
      </c>
      <c r="BF617">
        <v>0.59614568948745728</v>
      </c>
      <c r="BG617">
        <v>0.54153847694396973</v>
      </c>
      <c r="BH617">
        <v>-8.6718007922172546E-2</v>
      </c>
      <c r="BI617">
        <v>0.61412715911865234</v>
      </c>
      <c r="BJ617">
        <v>0.57648986577987671</v>
      </c>
      <c r="BK617">
        <v>-9.1428712010383606E-2</v>
      </c>
      <c r="BL617">
        <v>3</v>
      </c>
    </row>
    <row r="618" spans="1:64" x14ac:dyDescent="0.3">
      <c r="A618">
        <v>0.57225501537322998</v>
      </c>
      <c r="B618">
        <v>0.70924466848373413</v>
      </c>
      <c r="C618">
        <v>6.3194750055117765E-7</v>
      </c>
      <c r="D618">
        <v>0.6249234676361084</v>
      </c>
      <c r="E618">
        <v>0.67537409067153931</v>
      </c>
      <c r="F618">
        <v>-1.8791129812598228E-2</v>
      </c>
      <c r="G618">
        <v>0.66974174976348877</v>
      </c>
      <c r="H618">
        <v>0.61828279495239258</v>
      </c>
      <c r="I618">
        <v>-3.0918112024664879E-2</v>
      </c>
      <c r="J618">
        <v>0.67915719747543335</v>
      </c>
      <c r="K618">
        <v>0.57423323392868042</v>
      </c>
      <c r="L618">
        <v>-4.2743247002363205E-2</v>
      </c>
      <c r="M618">
        <v>0.64940005540847778</v>
      </c>
      <c r="N618">
        <v>0.55796331167221069</v>
      </c>
      <c r="O618">
        <v>-5.6467242538928986E-2</v>
      </c>
      <c r="P618">
        <v>0.63335871696472168</v>
      </c>
      <c r="Q618">
        <v>0.48673504590988159</v>
      </c>
      <c r="R618">
        <v>-2.7854744344949722E-2</v>
      </c>
      <c r="S618">
        <v>0.65399152040481567</v>
      </c>
      <c r="T618">
        <v>0.39009609818458557</v>
      </c>
      <c r="U618">
        <v>-4.5909084379673004E-2</v>
      </c>
      <c r="V618">
        <v>0.66899019479751587</v>
      </c>
      <c r="W618">
        <v>0.32779324054718018</v>
      </c>
      <c r="X618">
        <v>-5.9063266962766647E-2</v>
      </c>
      <c r="Y618">
        <v>0.67904919385910034</v>
      </c>
      <c r="Z618">
        <v>0.27357673645019531</v>
      </c>
      <c r="AA618">
        <v>-6.8324461579322815E-2</v>
      </c>
      <c r="AB618">
        <v>0.5982634425163269</v>
      </c>
      <c r="AC618">
        <v>0.48799645900726318</v>
      </c>
      <c r="AD618">
        <v>-3.7474937736988068E-2</v>
      </c>
      <c r="AE618">
        <v>0.61019569635391235</v>
      </c>
      <c r="AF618">
        <v>0.38220620155334473</v>
      </c>
      <c r="AG618">
        <v>-5.421091616153717E-2</v>
      </c>
      <c r="AH618">
        <v>0.62129449844360352</v>
      </c>
      <c r="AI618">
        <v>0.31064355373382568</v>
      </c>
      <c r="AJ618">
        <v>-7.1530982851982117E-2</v>
      </c>
      <c r="AK618">
        <v>0.62979072332382202</v>
      </c>
      <c r="AL618">
        <v>0.25200074911117554</v>
      </c>
      <c r="AM618">
        <v>-8.3837389945983887E-2</v>
      </c>
      <c r="AN618">
        <v>0.56498074531555176</v>
      </c>
      <c r="AO618">
        <v>0.51161336898803711</v>
      </c>
      <c r="AP618">
        <v>-4.8319436609745026E-2</v>
      </c>
      <c r="AQ618">
        <v>0.57396876811981201</v>
      </c>
      <c r="AR618">
        <v>0.43294209241867065</v>
      </c>
      <c r="AS618">
        <v>-7.6136432588100433E-2</v>
      </c>
      <c r="AT618">
        <v>0.59754824638366699</v>
      </c>
      <c r="AU618">
        <v>0.37386268377304077</v>
      </c>
      <c r="AV618">
        <v>-0.10079489648342133</v>
      </c>
      <c r="AW618">
        <v>0.61768090724945068</v>
      </c>
      <c r="AX618">
        <v>0.32680875062942505</v>
      </c>
      <c r="AY618">
        <v>-0.11712490022182465</v>
      </c>
      <c r="AZ618">
        <v>0.53872621059417725</v>
      </c>
      <c r="BA618">
        <v>0.55173653364181519</v>
      </c>
      <c r="BB618">
        <v>-5.9710681438446045E-2</v>
      </c>
      <c r="BC618">
        <v>0.57996588945388794</v>
      </c>
      <c r="BD618">
        <v>0.52316838502883911</v>
      </c>
      <c r="BE618">
        <v>-8.6785875260829926E-2</v>
      </c>
      <c r="BF618">
        <v>0.61038941144943237</v>
      </c>
      <c r="BG618">
        <v>0.55281603336334229</v>
      </c>
      <c r="BH618">
        <v>-9.4920925796031952E-2</v>
      </c>
      <c r="BI618">
        <v>0.63166904449462891</v>
      </c>
      <c r="BJ618">
        <v>0.59070628881454468</v>
      </c>
      <c r="BK618">
        <v>-9.9180519580841064E-2</v>
      </c>
      <c r="BL618">
        <v>3</v>
      </c>
    </row>
    <row r="619" spans="1:64" x14ac:dyDescent="0.3">
      <c r="A619">
        <v>0.58152151107788086</v>
      </c>
      <c r="B619">
        <v>0.71926647424697876</v>
      </c>
      <c r="C619">
        <v>6.6822593680626596E-7</v>
      </c>
      <c r="D619">
        <v>0.63070547580718994</v>
      </c>
      <c r="E619">
        <v>0.68383079767227173</v>
      </c>
      <c r="F619">
        <v>-2.083459310233593E-2</v>
      </c>
      <c r="G619">
        <v>0.67271667718887329</v>
      </c>
      <c r="H619">
        <v>0.62678563594818115</v>
      </c>
      <c r="I619">
        <v>-3.6008093506097794E-2</v>
      </c>
      <c r="J619">
        <v>0.69141161441802979</v>
      </c>
      <c r="K619">
        <v>0.58635187149047852</v>
      </c>
      <c r="L619">
        <v>-5.1221143454313278E-2</v>
      </c>
      <c r="M619">
        <v>0.66397422552108765</v>
      </c>
      <c r="N619">
        <v>0.57739835977554321</v>
      </c>
      <c r="O619">
        <v>-6.7631609737873077E-2</v>
      </c>
      <c r="P619">
        <v>0.63803720474243164</v>
      </c>
      <c r="Q619">
        <v>0.49116072058677673</v>
      </c>
      <c r="R619">
        <v>-3.1318489462137222E-2</v>
      </c>
      <c r="S619">
        <v>0.65911585092544556</v>
      </c>
      <c r="T619">
        <v>0.39895188808441162</v>
      </c>
      <c r="U619">
        <v>-5.202692374587059E-2</v>
      </c>
      <c r="V619">
        <v>0.67074209451675415</v>
      </c>
      <c r="W619">
        <v>0.33739686012268066</v>
      </c>
      <c r="X619">
        <v>-6.718900054693222E-2</v>
      </c>
      <c r="Y619">
        <v>0.67792105674743652</v>
      </c>
      <c r="Z619">
        <v>0.28426432609558105</v>
      </c>
      <c r="AA619">
        <v>-7.833215594291687E-2</v>
      </c>
      <c r="AB619">
        <v>0.6011088490486145</v>
      </c>
      <c r="AC619">
        <v>0.49710708856582642</v>
      </c>
      <c r="AD619">
        <v>-4.1805632412433624E-2</v>
      </c>
      <c r="AE619">
        <v>0.61632555723190308</v>
      </c>
      <c r="AF619">
        <v>0.39783790707588196</v>
      </c>
      <c r="AG619">
        <v>-6.3677161931991577E-2</v>
      </c>
      <c r="AH619">
        <v>0.63057678937911987</v>
      </c>
      <c r="AI619">
        <v>0.32976746559143066</v>
      </c>
      <c r="AJ619">
        <v>-8.266245573759079E-2</v>
      </c>
      <c r="AK619">
        <v>0.64189749956130981</v>
      </c>
      <c r="AL619">
        <v>0.27678698301315308</v>
      </c>
      <c r="AM619">
        <v>-9.5570221543312073E-2</v>
      </c>
      <c r="AN619">
        <v>0.56804341077804565</v>
      </c>
      <c r="AO619">
        <v>0.52462351322174072</v>
      </c>
      <c r="AP619">
        <v>-5.3881939500570297E-2</v>
      </c>
      <c r="AQ619">
        <v>0.58262717723846436</v>
      </c>
      <c r="AR619">
        <v>0.44967049360275269</v>
      </c>
      <c r="AS619">
        <v>-8.5972011089324951E-2</v>
      </c>
      <c r="AT619">
        <v>0.60737937688827515</v>
      </c>
      <c r="AU619">
        <v>0.39757508039474487</v>
      </c>
      <c r="AV619">
        <v>-0.11099614948034286</v>
      </c>
      <c r="AW619">
        <v>0.62775683403015137</v>
      </c>
      <c r="AX619">
        <v>0.35858833789825439</v>
      </c>
      <c r="AY619">
        <v>-0.12655976414680481</v>
      </c>
      <c r="AZ619">
        <v>0.54620426893234253</v>
      </c>
      <c r="BA619">
        <v>0.56765753030776978</v>
      </c>
      <c r="BB619">
        <v>-6.6937945783138275E-2</v>
      </c>
      <c r="BC619">
        <v>0.59799540042877197</v>
      </c>
      <c r="BD619">
        <v>0.5431218147277832</v>
      </c>
      <c r="BE619">
        <v>-9.6755817532539368E-2</v>
      </c>
      <c r="BF619">
        <v>0.62499481439590454</v>
      </c>
      <c r="BG619">
        <v>0.56973659992218018</v>
      </c>
      <c r="BH619">
        <v>-0.10745961964130402</v>
      </c>
      <c r="BI619">
        <v>0.64181089401245117</v>
      </c>
      <c r="BJ619">
        <v>0.60497492551803589</v>
      </c>
      <c r="BK619">
        <v>-0.1132989227771759</v>
      </c>
      <c r="BL619">
        <v>3</v>
      </c>
    </row>
    <row r="620" spans="1:64" x14ac:dyDescent="0.3">
      <c r="A620">
        <v>0.57947659492492676</v>
      </c>
      <c r="B620">
        <v>0.71298623085021973</v>
      </c>
      <c r="C620">
        <v>6.7950747961731395E-7</v>
      </c>
      <c r="D620">
        <v>0.63404875993728638</v>
      </c>
      <c r="E620">
        <v>0.67494440078735352</v>
      </c>
      <c r="F620">
        <v>-1.8292490392923355E-2</v>
      </c>
      <c r="G620">
        <v>0.67365080118179321</v>
      </c>
      <c r="H620">
        <v>0.61411416530609131</v>
      </c>
      <c r="I620">
        <v>-3.2654441893100739E-2</v>
      </c>
      <c r="J620">
        <v>0.69382286071777344</v>
      </c>
      <c r="K620">
        <v>0.57692253589630127</v>
      </c>
      <c r="L620">
        <v>-4.7950822860002518E-2</v>
      </c>
      <c r="M620">
        <v>0.66908097267150879</v>
      </c>
      <c r="N620">
        <v>0.5779605507850647</v>
      </c>
      <c r="O620">
        <v>-6.4411282539367676E-2</v>
      </c>
      <c r="P620">
        <v>0.6359398365020752</v>
      </c>
      <c r="Q620">
        <v>0.48152810335159302</v>
      </c>
      <c r="R620">
        <v>-2.8586260974407196E-2</v>
      </c>
      <c r="S620">
        <v>0.65475684404373169</v>
      </c>
      <c r="T620">
        <v>0.39057177305221558</v>
      </c>
      <c r="U620">
        <v>-4.9496110528707504E-2</v>
      </c>
      <c r="V620">
        <v>0.66456252336502075</v>
      </c>
      <c r="W620">
        <v>0.32845288515090942</v>
      </c>
      <c r="X620">
        <v>-6.5661713480949402E-2</v>
      </c>
      <c r="Y620">
        <v>0.67023611068725586</v>
      </c>
      <c r="Z620">
        <v>0.27364659309387207</v>
      </c>
      <c r="AA620">
        <v>-7.859010249376297E-2</v>
      </c>
      <c r="AB620">
        <v>0.59998905658721924</v>
      </c>
      <c r="AC620">
        <v>0.4906192421913147</v>
      </c>
      <c r="AD620">
        <v>-4.0892824530601501E-2</v>
      </c>
      <c r="AE620">
        <v>0.61148709058761597</v>
      </c>
      <c r="AF620">
        <v>0.39899998903274536</v>
      </c>
      <c r="AG620">
        <v>-6.4111068844795227E-2</v>
      </c>
      <c r="AH620">
        <v>0.62608599662780762</v>
      </c>
      <c r="AI620">
        <v>0.33198964595794678</v>
      </c>
      <c r="AJ620">
        <v>-8.3494730293750763E-2</v>
      </c>
      <c r="AK620">
        <v>0.63718020915985107</v>
      </c>
      <c r="AL620">
        <v>0.27847939729690552</v>
      </c>
      <c r="AM620">
        <v>-9.7132779657840729E-2</v>
      </c>
      <c r="AN620">
        <v>0.56906968355178833</v>
      </c>
      <c r="AO620">
        <v>0.5216941237449646</v>
      </c>
      <c r="AP620">
        <v>-5.4926544427871704E-2</v>
      </c>
      <c r="AQ620">
        <v>0.57951784133911133</v>
      </c>
      <c r="AR620">
        <v>0.45000341534614563</v>
      </c>
      <c r="AS620">
        <v>-8.7747268378734589E-2</v>
      </c>
      <c r="AT620">
        <v>0.60502701997756958</v>
      </c>
      <c r="AU620">
        <v>0.40328347682952881</v>
      </c>
      <c r="AV620">
        <v>-0.1128455251455307</v>
      </c>
      <c r="AW620">
        <v>0.62551414966583252</v>
      </c>
      <c r="AX620">
        <v>0.36776423454284668</v>
      </c>
      <c r="AY620">
        <v>-0.12856742739677429</v>
      </c>
      <c r="AZ620">
        <v>0.55088174343109131</v>
      </c>
      <c r="BA620">
        <v>0.56804114580154419</v>
      </c>
      <c r="BB620">
        <v>-7.0047259330749512E-2</v>
      </c>
      <c r="BC620">
        <v>0.5992770791053772</v>
      </c>
      <c r="BD620">
        <v>0.54921019077301025</v>
      </c>
      <c r="BE620">
        <v>-0.10163499414920807</v>
      </c>
      <c r="BF620">
        <v>0.62743902206420898</v>
      </c>
      <c r="BG620">
        <v>0.57037681341171265</v>
      </c>
      <c r="BH620">
        <v>-0.11557566374540329</v>
      </c>
      <c r="BI620">
        <v>0.64667904376983643</v>
      </c>
      <c r="BJ620">
        <v>0.59773814678192139</v>
      </c>
      <c r="BK620">
        <v>-0.12400288879871368</v>
      </c>
      <c r="BL620">
        <v>3</v>
      </c>
    </row>
    <row r="621" spans="1:64" x14ac:dyDescent="0.3">
      <c r="A621">
        <v>0.57157164812088013</v>
      </c>
      <c r="B621">
        <v>0.70886510610580444</v>
      </c>
      <c r="C621">
        <v>7.0119932615853031E-7</v>
      </c>
      <c r="D621">
        <v>0.62812352180480957</v>
      </c>
      <c r="E621">
        <v>0.66837197542190552</v>
      </c>
      <c r="F621">
        <v>-1.3264497742056847E-2</v>
      </c>
      <c r="G621">
        <v>0.66800671815872192</v>
      </c>
      <c r="H621">
        <v>0.60901820659637451</v>
      </c>
      <c r="I621">
        <v>-2.702806331217289E-2</v>
      </c>
      <c r="J621">
        <v>0.69496786594390869</v>
      </c>
      <c r="K621">
        <v>0.57459592819213867</v>
      </c>
      <c r="L621">
        <v>-4.2986355721950531E-2</v>
      </c>
      <c r="M621">
        <v>0.67764163017272949</v>
      </c>
      <c r="N621">
        <v>0.5679512619972229</v>
      </c>
      <c r="O621">
        <v>-5.9788119047880173E-2</v>
      </c>
      <c r="P621">
        <v>0.62747460603713989</v>
      </c>
      <c r="Q621">
        <v>0.47798925638198853</v>
      </c>
      <c r="R621">
        <v>-2.8834488242864609E-2</v>
      </c>
      <c r="S621">
        <v>0.65019482374191284</v>
      </c>
      <c r="T621">
        <v>0.38295179605484009</v>
      </c>
      <c r="U621">
        <v>-5.1856454461812973E-2</v>
      </c>
      <c r="V621">
        <v>0.66208946704864502</v>
      </c>
      <c r="W621">
        <v>0.31854641437530518</v>
      </c>
      <c r="X621">
        <v>-6.830345094203949E-2</v>
      </c>
      <c r="Y621">
        <v>0.66864931583404541</v>
      </c>
      <c r="Z621">
        <v>0.26315319538116455</v>
      </c>
      <c r="AA621">
        <v>-8.124367892742157E-2</v>
      </c>
      <c r="AB621">
        <v>0.59195548295974731</v>
      </c>
      <c r="AC621">
        <v>0.48791077733039856</v>
      </c>
      <c r="AD621">
        <v>-4.4525433331727982E-2</v>
      </c>
      <c r="AE621">
        <v>0.6071208119392395</v>
      </c>
      <c r="AF621">
        <v>0.38811039924621582</v>
      </c>
      <c r="AG621">
        <v>-7.1741513907909393E-2</v>
      </c>
      <c r="AH621">
        <v>0.62374842166900635</v>
      </c>
      <c r="AI621">
        <v>0.31711459159851074</v>
      </c>
      <c r="AJ621">
        <v>-9.3143969774246216E-2</v>
      </c>
      <c r="AK621">
        <v>0.63521796464920044</v>
      </c>
      <c r="AL621">
        <v>0.26037764549255371</v>
      </c>
      <c r="AM621">
        <v>-0.1076623946428299</v>
      </c>
      <c r="AN621">
        <v>0.56356132030487061</v>
      </c>
      <c r="AO621">
        <v>0.5199846625328064</v>
      </c>
      <c r="AP621">
        <v>-6.1331506818532944E-2</v>
      </c>
      <c r="AQ621">
        <v>0.57849454879760742</v>
      </c>
      <c r="AR621">
        <v>0.44904625415802002</v>
      </c>
      <c r="AS621">
        <v>-9.730742871761322E-2</v>
      </c>
      <c r="AT621">
        <v>0.61058223247528076</v>
      </c>
      <c r="AU621">
        <v>0.4065392017364502</v>
      </c>
      <c r="AV621">
        <v>-0.12311286479234695</v>
      </c>
      <c r="AW621">
        <v>0.63584798574447632</v>
      </c>
      <c r="AX621">
        <v>0.3751150369644165</v>
      </c>
      <c r="AY621">
        <v>-0.13832660019397736</v>
      </c>
      <c r="AZ621">
        <v>0.550881028175354</v>
      </c>
      <c r="BA621">
        <v>0.56797724962234497</v>
      </c>
      <c r="BB621">
        <v>-7.8616797924041748E-2</v>
      </c>
      <c r="BC621">
        <v>0.60423630475997925</v>
      </c>
      <c r="BD621">
        <v>0.54847002029418945</v>
      </c>
      <c r="BE621">
        <v>-0.11068364232778549</v>
      </c>
      <c r="BF621">
        <v>0.63226109743118286</v>
      </c>
      <c r="BG621">
        <v>0.56639993190765381</v>
      </c>
      <c r="BH621">
        <v>-0.1245679184794426</v>
      </c>
      <c r="BI621">
        <v>0.64950817823410034</v>
      </c>
      <c r="BJ621">
        <v>0.59049302339553833</v>
      </c>
      <c r="BK621">
        <v>-0.13287052512168884</v>
      </c>
      <c r="BL621">
        <v>3</v>
      </c>
    </row>
    <row r="622" spans="1:64" x14ac:dyDescent="0.3">
      <c r="A622">
        <v>0.57160937786102295</v>
      </c>
      <c r="B622">
        <v>0.69502890110015869</v>
      </c>
      <c r="C622">
        <v>7.164233011280885E-7</v>
      </c>
      <c r="D622">
        <v>0.63560611009597778</v>
      </c>
      <c r="E622">
        <v>0.64723527431488037</v>
      </c>
      <c r="F622">
        <v>-6.0826623812317848E-3</v>
      </c>
      <c r="G622">
        <v>0.66847723722457886</v>
      </c>
      <c r="H622">
        <v>0.59313738346099854</v>
      </c>
      <c r="I622">
        <v>-1.9884228706359863E-2</v>
      </c>
      <c r="J622">
        <v>0.69079864025115967</v>
      </c>
      <c r="K622">
        <v>0.56224590539932251</v>
      </c>
      <c r="L622">
        <v>-3.7351250648498535E-2</v>
      </c>
      <c r="M622">
        <v>0.70169830322265625</v>
      </c>
      <c r="N622">
        <v>0.55004149675369263</v>
      </c>
      <c r="O622">
        <v>-5.5785629898309708E-2</v>
      </c>
      <c r="P622">
        <v>0.62000632286071777</v>
      </c>
      <c r="Q622">
        <v>0.45995837450027466</v>
      </c>
      <c r="R622">
        <v>-2.4429885670542717E-2</v>
      </c>
      <c r="S622">
        <v>0.6368364691734314</v>
      </c>
      <c r="T622">
        <v>0.37367260456085205</v>
      </c>
      <c r="U622">
        <v>-4.8572201281785965E-2</v>
      </c>
      <c r="V622">
        <v>0.65102076530456543</v>
      </c>
      <c r="W622">
        <v>0.31487151980400085</v>
      </c>
      <c r="X622">
        <v>-6.7580297589302063E-2</v>
      </c>
      <c r="Y622">
        <v>0.66327536106109619</v>
      </c>
      <c r="Z622">
        <v>0.26652175188064575</v>
      </c>
      <c r="AA622">
        <v>-8.2178317010402679E-2</v>
      </c>
      <c r="AB622">
        <v>0.58998435735702515</v>
      </c>
      <c r="AC622">
        <v>0.47141891717910767</v>
      </c>
      <c r="AD622">
        <v>-4.3823853135108948E-2</v>
      </c>
      <c r="AE622">
        <v>0.60535436868667603</v>
      </c>
      <c r="AF622">
        <v>0.37190937995910645</v>
      </c>
      <c r="AG622">
        <v>-7.0684798061847687E-2</v>
      </c>
      <c r="AH622">
        <v>0.62936997413635254</v>
      </c>
      <c r="AI622">
        <v>0.30140605568885803</v>
      </c>
      <c r="AJ622">
        <v>-9.3917697668075562E-2</v>
      </c>
      <c r="AK622">
        <v>0.65083581209182739</v>
      </c>
      <c r="AL622">
        <v>0.24942800402641296</v>
      </c>
      <c r="AM622">
        <v>-0.110365130007267</v>
      </c>
      <c r="AN622">
        <v>0.56844854354858398</v>
      </c>
      <c r="AO622">
        <v>0.50662368535995483</v>
      </c>
      <c r="AP622">
        <v>-6.3541591167449951E-2</v>
      </c>
      <c r="AQ622">
        <v>0.59560477733612061</v>
      </c>
      <c r="AR622">
        <v>0.4400409460067749</v>
      </c>
      <c r="AS622">
        <v>-9.6104808151721954E-2</v>
      </c>
      <c r="AT622">
        <v>0.63235408067703247</v>
      </c>
      <c r="AU622">
        <v>0.3937811553478241</v>
      </c>
      <c r="AV622">
        <v>-0.12175551056861877</v>
      </c>
      <c r="AW622">
        <v>0.66089296340942383</v>
      </c>
      <c r="AX622">
        <v>0.36162471771240234</v>
      </c>
      <c r="AY622">
        <v>-0.13844431936740875</v>
      </c>
      <c r="AZ622">
        <v>0.56211644411087036</v>
      </c>
      <c r="BA622">
        <v>0.55868017673492432</v>
      </c>
      <c r="BB622">
        <v>-8.3193518221378326E-2</v>
      </c>
      <c r="BC622">
        <v>0.61755990982055664</v>
      </c>
      <c r="BD622">
        <v>0.54996007680892944</v>
      </c>
      <c r="BE622">
        <v>-0.11156898736953735</v>
      </c>
      <c r="BF622">
        <v>0.65323781967163086</v>
      </c>
      <c r="BG622">
        <v>0.55299234390258789</v>
      </c>
      <c r="BH622">
        <v>-0.12526820600032806</v>
      </c>
      <c r="BI622">
        <v>0.67764997482299805</v>
      </c>
      <c r="BJ622">
        <v>0.56107485294342041</v>
      </c>
      <c r="BK622">
        <v>-0.13438938558101654</v>
      </c>
      <c r="BL622">
        <v>3</v>
      </c>
    </row>
    <row r="623" spans="1:64" x14ac:dyDescent="0.3">
      <c r="A623">
        <v>0.56730407476425171</v>
      </c>
      <c r="B623">
        <v>0.69019412994384766</v>
      </c>
      <c r="C623">
        <v>6.7327590613786015E-7</v>
      </c>
      <c r="D623">
        <v>0.63107293844223022</v>
      </c>
      <c r="E623">
        <v>0.63457006216049194</v>
      </c>
      <c r="F623">
        <v>-1.6885990044102073E-3</v>
      </c>
      <c r="G623">
        <v>0.66458606719970703</v>
      </c>
      <c r="H623">
        <v>0.58005797863006592</v>
      </c>
      <c r="I623">
        <v>-1.2216757051646709E-2</v>
      </c>
      <c r="J623">
        <v>0.69588476419448853</v>
      </c>
      <c r="K623">
        <v>0.54961323738098145</v>
      </c>
      <c r="L623">
        <v>-2.6526985689997673E-2</v>
      </c>
      <c r="M623">
        <v>0.71593546867370605</v>
      </c>
      <c r="N623">
        <v>0.52936685085296631</v>
      </c>
      <c r="O623">
        <v>-4.0861748158931732E-2</v>
      </c>
      <c r="P623">
        <v>0.60471296310424805</v>
      </c>
      <c r="Q623">
        <v>0.45466747879981995</v>
      </c>
      <c r="R623">
        <v>-1.6702717170119286E-2</v>
      </c>
      <c r="S623">
        <v>0.64293307065963745</v>
      </c>
      <c r="T623">
        <v>0.37531167268753052</v>
      </c>
      <c r="U623">
        <v>-3.5269744694232941E-2</v>
      </c>
      <c r="V623">
        <v>0.6638643741607666</v>
      </c>
      <c r="W623">
        <v>0.31796199083328247</v>
      </c>
      <c r="X623">
        <v>-5.035443976521492E-2</v>
      </c>
      <c r="Y623">
        <v>0.67647367715835571</v>
      </c>
      <c r="Z623">
        <v>0.26851469278335571</v>
      </c>
      <c r="AA623">
        <v>-6.2664970755577087E-2</v>
      </c>
      <c r="AB623">
        <v>0.58386999368667603</v>
      </c>
      <c r="AC623">
        <v>0.46915325522422791</v>
      </c>
      <c r="AD623">
        <v>-3.6799736320972443E-2</v>
      </c>
      <c r="AE623">
        <v>0.61633741855621338</v>
      </c>
      <c r="AF623">
        <v>0.36784178018569946</v>
      </c>
      <c r="AG623">
        <v>-6.1645295470952988E-2</v>
      </c>
      <c r="AH623">
        <v>0.64024049043655396</v>
      </c>
      <c r="AI623">
        <v>0.29845675826072693</v>
      </c>
      <c r="AJ623">
        <v>-8.0897971987724304E-2</v>
      </c>
      <c r="AK623">
        <v>0.65702283382415771</v>
      </c>
      <c r="AL623">
        <v>0.24223563075065613</v>
      </c>
      <c r="AM623">
        <v>-9.3362092971801758E-2</v>
      </c>
      <c r="AN623">
        <v>0.57484710216522217</v>
      </c>
      <c r="AO623">
        <v>0.50770282745361328</v>
      </c>
      <c r="AP623">
        <v>-5.6692644953727722E-2</v>
      </c>
      <c r="AQ623">
        <v>0.62840521335601807</v>
      </c>
      <c r="AR623">
        <v>0.43715009093284607</v>
      </c>
      <c r="AS623">
        <v>-8.9837834239006042E-2</v>
      </c>
      <c r="AT623">
        <v>0.67553806304931641</v>
      </c>
      <c r="AU623">
        <v>0.393585205078125</v>
      </c>
      <c r="AV623">
        <v>-0.11022508889436722</v>
      </c>
      <c r="AW623">
        <v>0.70704180002212524</v>
      </c>
      <c r="AX623">
        <v>0.36011266708374023</v>
      </c>
      <c r="AY623">
        <v>-0.1210748478770256</v>
      </c>
      <c r="AZ623">
        <v>0.58152735233306885</v>
      </c>
      <c r="BA623">
        <v>0.56389498710632324</v>
      </c>
      <c r="BB623">
        <v>-7.5759992003440857E-2</v>
      </c>
      <c r="BC623">
        <v>0.65137439966201782</v>
      </c>
      <c r="BD623">
        <v>0.53764581680297852</v>
      </c>
      <c r="BE623">
        <v>-0.10292460024356842</v>
      </c>
      <c r="BF623">
        <v>0.68659180402755737</v>
      </c>
      <c r="BG623">
        <v>0.54217511415481567</v>
      </c>
      <c r="BH623">
        <v>-0.10983122885227203</v>
      </c>
      <c r="BI623">
        <v>0.70730799436569214</v>
      </c>
      <c r="BJ623">
        <v>0.55341982841491699</v>
      </c>
      <c r="BK623">
        <v>-0.11248096078634262</v>
      </c>
      <c r="BL623">
        <v>3</v>
      </c>
    </row>
    <row r="624" spans="1:64" x14ac:dyDescent="0.3">
      <c r="A624">
        <v>0.56132411956787109</v>
      </c>
      <c r="B624">
        <v>0.68270981311798096</v>
      </c>
      <c r="C624">
        <v>7.1695575343255769E-7</v>
      </c>
      <c r="D624">
        <v>0.60290980339050293</v>
      </c>
      <c r="E624">
        <v>0.61570298671722412</v>
      </c>
      <c r="F624">
        <v>-3.9007074665278196E-3</v>
      </c>
      <c r="G624">
        <v>0.64296221733093262</v>
      </c>
      <c r="H624">
        <v>0.54538905620574951</v>
      </c>
      <c r="I624">
        <v>-1.6953935846686363E-2</v>
      </c>
      <c r="J624">
        <v>0.69104969501495361</v>
      </c>
      <c r="K624">
        <v>0.52043938636779785</v>
      </c>
      <c r="L624">
        <v>-3.2172884792089462E-2</v>
      </c>
      <c r="M624">
        <v>0.72145569324493408</v>
      </c>
      <c r="N624">
        <v>0.52613234519958496</v>
      </c>
      <c r="O624">
        <v>-4.7909289598464966E-2</v>
      </c>
      <c r="P624">
        <v>0.57544952630996704</v>
      </c>
      <c r="Q624">
        <v>0.4465680718421936</v>
      </c>
      <c r="R624">
        <v>-3.4869465976953506E-2</v>
      </c>
      <c r="S624">
        <v>0.60578346252441406</v>
      </c>
      <c r="T624">
        <v>0.33904099464416504</v>
      </c>
      <c r="U624">
        <v>-5.7573691010475159E-2</v>
      </c>
      <c r="V624">
        <v>0.62816965579986572</v>
      </c>
      <c r="W624">
        <v>0.27614676952362061</v>
      </c>
      <c r="X624">
        <v>-7.385534793138504E-2</v>
      </c>
      <c r="Y624">
        <v>0.64233857393264771</v>
      </c>
      <c r="Z624">
        <v>0.22028583288192749</v>
      </c>
      <c r="AA624">
        <v>-8.6669042706489563E-2</v>
      </c>
      <c r="AB624">
        <v>0.57134473323822021</v>
      </c>
      <c r="AC624">
        <v>0.47596469521522522</v>
      </c>
      <c r="AD624">
        <v>-5.4432883858680725E-2</v>
      </c>
      <c r="AE624">
        <v>0.61497944593429565</v>
      </c>
      <c r="AF624">
        <v>0.36925399303436279</v>
      </c>
      <c r="AG624">
        <v>-8.2248158752918243E-2</v>
      </c>
      <c r="AH624">
        <v>0.64723372459411621</v>
      </c>
      <c r="AI624">
        <v>0.30398702621459961</v>
      </c>
      <c r="AJ624">
        <v>-0.10181418806314468</v>
      </c>
      <c r="AK624">
        <v>0.66779607534408569</v>
      </c>
      <c r="AL624">
        <v>0.24868503212928772</v>
      </c>
      <c r="AM624">
        <v>-0.11521872878074646</v>
      </c>
      <c r="AN624">
        <v>0.58100777864456177</v>
      </c>
      <c r="AO624">
        <v>0.52367264032363892</v>
      </c>
      <c r="AP624">
        <v>-7.2959013283252716E-2</v>
      </c>
      <c r="AQ624">
        <v>0.6508636474609375</v>
      </c>
      <c r="AR624">
        <v>0.44521665573120117</v>
      </c>
      <c r="AS624">
        <v>-0.1050008088350296</v>
      </c>
      <c r="AT624">
        <v>0.69813060760498047</v>
      </c>
      <c r="AU624">
        <v>0.39828109741210938</v>
      </c>
      <c r="AV624">
        <v>-0.12486973404884338</v>
      </c>
      <c r="AW624">
        <v>0.72489023208618164</v>
      </c>
      <c r="AX624">
        <v>0.35849514603614807</v>
      </c>
      <c r="AY624">
        <v>-0.13609287142753601</v>
      </c>
      <c r="AZ624">
        <v>0.6038048267364502</v>
      </c>
      <c r="BA624">
        <v>0.58127188682556152</v>
      </c>
      <c r="BB624">
        <v>-9.0667054057121277E-2</v>
      </c>
      <c r="BC624">
        <v>0.67469567060470581</v>
      </c>
      <c r="BD624">
        <v>0.53548711538314819</v>
      </c>
      <c r="BE624">
        <v>-0.1119362935423851</v>
      </c>
      <c r="BF624">
        <v>0.69192385673522949</v>
      </c>
      <c r="BG624">
        <v>0.54038041830062866</v>
      </c>
      <c r="BH624">
        <v>-0.11474078148603439</v>
      </c>
      <c r="BI624">
        <v>0.69325578212738037</v>
      </c>
      <c r="BJ624">
        <v>0.55441689491271973</v>
      </c>
      <c r="BK624">
        <v>-0.11644739657640457</v>
      </c>
      <c r="BL624">
        <v>3</v>
      </c>
    </row>
    <row r="625" spans="1:64" x14ac:dyDescent="0.3">
      <c r="A625">
        <v>0.55928564071655273</v>
      </c>
      <c r="B625">
        <v>0.71960574388504028</v>
      </c>
      <c r="C625">
        <v>5.3059471838423633E-7</v>
      </c>
      <c r="D625">
        <v>0.57358288764953613</v>
      </c>
      <c r="E625">
        <v>0.62072879076004028</v>
      </c>
      <c r="F625">
        <v>6.802994292229414E-3</v>
      </c>
      <c r="G625">
        <v>0.61557257175445557</v>
      </c>
      <c r="H625">
        <v>0.53636020421981812</v>
      </c>
      <c r="I625">
        <v>-7.0132529363036156E-3</v>
      </c>
      <c r="J625">
        <v>0.67583978176116943</v>
      </c>
      <c r="K625">
        <v>0.50986230373382568</v>
      </c>
      <c r="L625">
        <v>-2.4621855467557907E-2</v>
      </c>
      <c r="M625">
        <v>0.71883535385131836</v>
      </c>
      <c r="N625">
        <v>0.51327377557754517</v>
      </c>
      <c r="O625">
        <v>-4.364805668592453E-2</v>
      </c>
      <c r="P625">
        <v>0.56464141607284546</v>
      </c>
      <c r="Q625">
        <v>0.46962654590606689</v>
      </c>
      <c r="R625">
        <v>-3.8226772099733353E-2</v>
      </c>
      <c r="S625">
        <v>0.59843897819519043</v>
      </c>
      <c r="T625">
        <v>0.36511209607124329</v>
      </c>
      <c r="U625">
        <v>-6.2968268990516663E-2</v>
      </c>
      <c r="V625">
        <v>0.6171492338180542</v>
      </c>
      <c r="W625">
        <v>0.30564817786216736</v>
      </c>
      <c r="X625">
        <v>-7.9240880906581879E-2</v>
      </c>
      <c r="Y625">
        <v>0.62584406137466431</v>
      </c>
      <c r="Z625">
        <v>0.25187146663665771</v>
      </c>
      <c r="AA625">
        <v>-9.1641604900360107E-2</v>
      </c>
      <c r="AB625">
        <v>0.56854379177093506</v>
      </c>
      <c r="AC625">
        <v>0.51148474216461182</v>
      </c>
      <c r="AD625">
        <v>-6.3373610377311707E-2</v>
      </c>
      <c r="AE625">
        <v>0.62271726131439209</v>
      </c>
      <c r="AF625">
        <v>0.40223288536071777</v>
      </c>
      <c r="AG625">
        <v>-9.4927288591861725E-2</v>
      </c>
      <c r="AH625">
        <v>0.65632003545761108</v>
      </c>
      <c r="AI625">
        <v>0.34034284949302673</v>
      </c>
      <c r="AJ625">
        <v>-0.1127559095621109</v>
      </c>
      <c r="AK625">
        <v>0.67643165588378906</v>
      </c>
      <c r="AL625">
        <v>0.28578197956085205</v>
      </c>
      <c r="AM625">
        <v>-0.12489038705825806</v>
      </c>
      <c r="AN625">
        <v>0.58652138710021973</v>
      </c>
      <c r="AO625">
        <v>0.56278079748153687</v>
      </c>
      <c r="AP625">
        <v>-8.5939444601535797E-2</v>
      </c>
      <c r="AQ625">
        <v>0.66566938161849976</v>
      </c>
      <c r="AR625">
        <v>0.46665841341018677</v>
      </c>
      <c r="AS625">
        <v>-0.1174757182598114</v>
      </c>
      <c r="AT625">
        <v>0.71607542037963867</v>
      </c>
      <c r="AU625">
        <v>0.41920816898345947</v>
      </c>
      <c r="AV625">
        <v>-0.1308421790599823</v>
      </c>
      <c r="AW625">
        <v>0.74558413028717041</v>
      </c>
      <c r="AX625">
        <v>0.37996423244476318</v>
      </c>
      <c r="AY625">
        <v>-0.13766492903232574</v>
      </c>
      <c r="AZ625">
        <v>0.61579364538192749</v>
      </c>
      <c r="BA625">
        <v>0.61948204040527344</v>
      </c>
      <c r="BB625">
        <v>-0.10663313418626785</v>
      </c>
      <c r="BC625">
        <v>0.68876093626022339</v>
      </c>
      <c r="BD625">
        <v>0.54411894083023071</v>
      </c>
      <c r="BE625">
        <v>-0.12085554748773575</v>
      </c>
      <c r="BF625">
        <v>0.70554059743881226</v>
      </c>
      <c r="BG625">
        <v>0.54916024208068848</v>
      </c>
      <c r="BH625">
        <v>-0.11525981873273849</v>
      </c>
      <c r="BI625">
        <v>0.71019375324249268</v>
      </c>
      <c r="BJ625">
        <v>0.56493932008743286</v>
      </c>
      <c r="BK625">
        <v>-0.11195056885480881</v>
      </c>
      <c r="BL625">
        <v>3</v>
      </c>
    </row>
    <row r="626" spans="1:64" x14ac:dyDescent="0.3">
      <c r="A626">
        <v>0.56962966918945313</v>
      </c>
      <c r="B626">
        <v>0.74253058433532715</v>
      </c>
      <c r="C626">
        <v>4.720838830962748E-7</v>
      </c>
      <c r="D626">
        <v>0.57156401872634888</v>
      </c>
      <c r="E626">
        <v>0.63530445098876953</v>
      </c>
      <c r="F626">
        <v>1.1083381250500679E-3</v>
      </c>
      <c r="G626">
        <v>0.60551679134368896</v>
      </c>
      <c r="H626">
        <v>0.53647762537002563</v>
      </c>
      <c r="I626">
        <v>-1.1905211955308914E-2</v>
      </c>
      <c r="J626">
        <v>0.65693032741546631</v>
      </c>
      <c r="K626">
        <v>0.48789253830909729</v>
      </c>
      <c r="L626">
        <v>-2.6987629011273384E-2</v>
      </c>
      <c r="M626">
        <v>0.69834774732589722</v>
      </c>
      <c r="N626">
        <v>0.46467763185501099</v>
      </c>
      <c r="O626">
        <v>-4.2606126517057419E-2</v>
      </c>
      <c r="P626">
        <v>0.57121944427490234</v>
      </c>
      <c r="Q626">
        <v>0.49378311634063721</v>
      </c>
      <c r="R626">
        <v>-4.0692552924156189E-2</v>
      </c>
      <c r="S626">
        <v>0.60605621337890625</v>
      </c>
      <c r="T626">
        <v>0.39009648561477661</v>
      </c>
      <c r="U626">
        <v>-6.4562372863292694E-2</v>
      </c>
      <c r="V626">
        <v>0.62480646371841431</v>
      </c>
      <c r="W626">
        <v>0.32797104120254517</v>
      </c>
      <c r="X626">
        <v>-7.9453453421592712E-2</v>
      </c>
      <c r="Y626">
        <v>0.63539016246795654</v>
      </c>
      <c r="Z626">
        <v>0.27379760146141052</v>
      </c>
      <c r="AA626">
        <v>-9.0595893561840057E-2</v>
      </c>
      <c r="AB626">
        <v>0.58339160680770874</v>
      </c>
      <c r="AC626">
        <v>0.53442180156707764</v>
      </c>
      <c r="AD626">
        <v>-6.0281760990619659E-2</v>
      </c>
      <c r="AE626">
        <v>0.63613754510879517</v>
      </c>
      <c r="AF626">
        <v>0.42556577920913696</v>
      </c>
      <c r="AG626">
        <v>-8.8420428335666656E-2</v>
      </c>
      <c r="AH626">
        <v>0.6676294207572937</v>
      </c>
      <c r="AI626">
        <v>0.36258327960968018</v>
      </c>
      <c r="AJ626">
        <v>-0.10475339740514755</v>
      </c>
      <c r="AK626">
        <v>0.68759125471115112</v>
      </c>
      <c r="AL626">
        <v>0.30777889490127563</v>
      </c>
      <c r="AM626">
        <v>-0.11681173741817474</v>
      </c>
      <c r="AN626">
        <v>0.60782521963119507</v>
      </c>
      <c r="AO626">
        <v>0.58347022533416748</v>
      </c>
      <c r="AP626">
        <v>-7.7718041837215424E-2</v>
      </c>
      <c r="AQ626">
        <v>0.69461524486541748</v>
      </c>
      <c r="AR626">
        <v>0.48967599868774414</v>
      </c>
      <c r="AS626">
        <v>-0.1060907393693924</v>
      </c>
      <c r="AT626">
        <v>0.74498081207275391</v>
      </c>
      <c r="AU626">
        <v>0.44427895545959473</v>
      </c>
      <c r="AV626">
        <v>-0.11881575733423233</v>
      </c>
      <c r="AW626">
        <v>0.77319073677062988</v>
      </c>
      <c r="AX626">
        <v>0.40856704115867615</v>
      </c>
      <c r="AY626">
        <v>-0.12653885781764984</v>
      </c>
      <c r="AZ626">
        <v>0.64055430889129639</v>
      </c>
      <c r="BA626">
        <v>0.63648229837417603</v>
      </c>
      <c r="BB626">
        <v>-9.3841858208179474E-2</v>
      </c>
      <c r="BC626">
        <v>0.7118610143661499</v>
      </c>
      <c r="BD626">
        <v>0.56273722648620605</v>
      </c>
      <c r="BE626">
        <v>-0.10857538878917694</v>
      </c>
      <c r="BF626">
        <v>0.72492057085037231</v>
      </c>
      <c r="BG626">
        <v>0.56580990552902222</v>
      </c>
      <c r="BH626">
        <v>-0.10606973618268967</v>
      </c>
      <c r="BI626">
        <v>0.72533529996871948</v>
      </c>
      <c r="BJ626">
        <v>0.57577437162399292</v>
      </c>
      <c r="BK626">
        <v>-0.10523177683353424</v>
      </c>
      <c r="BL626">
        <v>3</v>
      </c>
    </row>
    <row r="627" spans="1:64" x14ac:dyDescent="0.3">
      <c r="A627">
        <v>0.58793264627456665</v>
      </c>
      <c r="B627">
        <v>0.74005693197250366</v>
      </c>
      <c r="C627">
        <v>5.1308381898707012E-7</v>
      </c>
      <c r="D627">
        <v>0.58209782838821411</v>
      </c>
      <c r="E627">
        <v>0.63289546966552734</v>
      </c>
      <c r="F627">
        <v>3.3451097551733255E-3</v>
      </c>
      <c r="G627">
        <v>0.61695361137390137</v>
      </c>
      <c r="H627">
        <v>0.54096877574920654</v>
      </c>
      <c r="I627">
        <v>-8.6199035868048668E-3</v>
      </c>
      <c r="J627">
        <v>0.67680263519287109</v>
      </c>
      <c r="K627">
        <v>0.5065772533416748</v>
      </c>
      <c r="L627">
        <v>-2.190694585442543E-2</v>
      </c>
      <c r="M627">
        <v>0.71958738565444946</v>
      </c>
      <c r="N627">
        <v>0.49150362610816956</v>
      </c>
      <c r="O627">
        <v>-3.5874482244253159E-2</v>
      </c>
      <c r="P627">
        <v>0.58712142705917358</v>
      </c>
      <c r="Q627">
        <v>0.49838215112686163</v>
      </c>
      <c r="R627">
        <v>-4.5525018125772476E-2</v>
      </c>
      <c r="S627">
        <v>0.61991584300994873</v>
      </c>
      <c r="T627">
        <v>0.38774204254150391</v>
      </c>
      <c r="U627">
        <v>-6.671983003616333E-2</v>
      </c>
      <c r="V627">
        <v>0.6383519172668457</v>
      </c>
      <c r="W627">
        <v>0.32364580035209656</v>
      </c>
      <c r="X627">
        <v>-7.8946121037006378E-2</v>
      </c>
      <c r="Y627">
        <v>0.6483006477355957</v>
      </c>
      <c r="Z627">
        <v>0.26702398061752319</v>
      </c>
      <c r="AA627">
        <v>-8.8430926203727722E-2</v>
      </c>
      <c r="AB627">
        <v>0.60187447071075439</v>
      </c>
      <c r="AC627">
        <v>0.54418349266052246</v>
      </c>
      <c r="AD627">
        <v>-6.3679076731204987E-2</v>
      </c>
      <c r="AE627">
        <v>0.65608382225036621</v>
      </c>
      <c r="AF627">
        <v>0.42800813913345337</v>
      </c>
      <c r="AG627">
        <v>-9.1929130256175995E-2</v>
      </c>
      <c r="AH627">
        <v>0.69065368175506592</v>
      </c>
      <c r="AI627">
        <v>0.36060276627540588</v>
      </c>
      <c r="AJ627">
        <v>-0.10852935910224915</v>
      </c>
      <c r="AK627">
        <v>0.71238374710083008</v>
      </c>
      <c r="AL627">
        <v>0.30321088433265686</v>
      </c>
      <c r="AM627">
        <v>-0.12084686756134033</v>
      </c>
      <c r="AN627">
        <v>0.62958115339279175</v>
      </c>
      <c r="AO627">
        <v>0.59366023540496826</v>
      </c>
      <c r="AP627">
        <v>-7.8508302569389343E-2</v>
      </c>
      <c r="AQ627">
        <v>0.71401697397232056</v>
      </c>
      <c r="AR627">
        <v>0.49088236689567566</v>
      </c>
      <c r="AS627">
        <v>-0.10582250356674194</v>
      </c>
      <c r="AT627">
        <v>0.76468527317047119</v>
      </c>
      <c r="AU627">
        <v>0.43253129720687866</v>
      </c>
      <c r="AV627">
        <v>-0.11933403462171555</v>
      </c>
      <c r="AW627">
        <v>0.79188752174377441</v>
      </c>
      <c r="AX627">
        <v>0.38539201021194458</v>
      </c>
      <c r="AY627">
        <v>-0.12719541788101196</v>
      </c>
      <c r="AZ627">
        <v>0.66587680578231812</v>
      </c>
      <c r="BA627">
        <v>0.64246386289596558</v>
      </c>
      <c r="BB627">
        <v>-9.1129176318645477E-2</v>
      </c>
      <c r="BC627">
        <v>0.73259669542312622</v>
      </c>
      <c r="BD627">
        <v>0.55138403177261353</v>
      </c>
      <c r="BE627">
        <v>-0.10152100026607513</v>
      </c>
      <c r="BF627">
        <v>0.73516720533370972</v>
      </c>
      <c r="BG627">
        <v>0.54466098546981812</v>
      </c>
      <c r="BH627">
        <v>-9.6470467746257782E-2</v>
      </c>
      <c r="BI627">
        <v>0.72474920749664307</v>
      </c>
      <c r="BJ627">
        <v>0.54965806007385254</v>
      </c>
      <c r="BK627">
        <v>-9.4390414655208588E-2</v>
      </c>
      <c r="BL627">
        <v>3</v>
      </c>
    </row>
    <row r="628" spans="1:64" x14ac:dyDescent="0.3">
      <c r="A628">
        <v>0.60178720951080322</v>
      </c>
      <c r="B628">
        <v>0.72889238595962524</v>
      </c>
      <c r="C628">
        <v>5.3738813221571036E-7</v>
      </c>
      <c r="D628">
        <v>0.58383846282958984</v>
      </c>
      <c r="E628">
        <v>0.62412565946578979</v>
      </c>
      <c r="F628">
        <v>1.3007504167035222E-3</v>
      </c>
      <c r="G628">
        <v>0.60968029499053955</v>
      </c>
      <c r="H628">
        <v>0.52711284160614014</v>
      </c>
      <c r="I628">
        <v>-8.5274269804358482E-3</v>
      </c>
      <c r="J628">
        <v>0.66111356019973755</v>
      </c>
      <c r="K628">
        <v>0.47803190350532532</v>
      </c>
      <c r="L628">
        <v>-1.7663301900029182E-2</v>
      </c>
      <c r="M628">
        <v>0.70264875888824463</v>
      </c>
      <c r="N628">
        <v>0.45499831438064575</v>
      </c>
      <c r="O628">
        <v>-2.7339499443769455E-2</v>
      </c>
      <c r="P628">
        <v>0.59395992755889893</v>
      </c>
      <c r="Q628">
        <v>0.48912942409515381</v>
      </c>
      <c r="R628">
        <v>-4.6539757400751114E-2</v>
      </c>
      <c r="S628">
        <v>0.63113671541213989</v>
      </c>
      <c r="T628">
        <v>0.37528806924819946</v>
      </c>
      <c r="U628">
        <v>-6.4338698983192444E-2</v>
      </c>
      <c r="V628">
        <v>0.65026843547821045</v>
      </c>
      <c r="W628">
        <v>0.30972123146057129</v>
      </c>
      <c r="X628">
        <v>-7.2088815271854401E-2</v>
      </c>
      <c r="Y628">
        <v>0.66004329919815063</v>
      </c>
      <c r="Z628">
        <v>0.25528374314308167</v>
      </c>
      <c r="AA628">
        <v>-7.7111944556236267E-2</v>
      </c>
      <c r="AB628">
        <v>0.61760014295578003</v>
      </c>
      <c r="AC628">
        <v>0.53472894430160522</v>
      </c>
      <c r="AD628">
        <v>-6.0946192592382431E-2</v>
      </c>
      <c r="AE628">
        <v>0.6741829514503479</v>
      </c>
      <c r="AF628">
        <v>0.41058045625686646</v>
      </c>
      <c r="AG628">
        <v>-8.6981691420078278E-2</v>
      </c>
      <c r="AH628">
        <v>0.70718592405319214</v>
      </c>
      <c r="AI628">
        <v>0.33785432577133179</v>
      </c>
      <c r="AJ628">
        <v>-9.8075464367866516E-2</v>
      </c>
      <c r="AK628">
        <v>0.7272496223449707</v>
      </c>
      <c r="AL628">
        <v>0.27887997031211853</v>
      </c>
      <c r="AM628">
        <v>-0.1047612652182579</v>
      </c>
      <c r="AN628">
        <v>0.65098285675048828</v>
      </c>
      <c r="AO628">
        <v>0.58191186189651489</v>
      </c>
      <c r="AP628">
        <v>-7.2089202702045441E-2</v>
      </c>
      <c r="AQ628">
        <v>0.72950637340545654</v>
      </c>
      <c r="AR628">
        <v>0.47135651111602783</v>
      </c>
      <c r="AS628">
        <v>-9.8343156278133392E-2</v>
      </c>
      <c r="AT628">
        <v>0.7753136157989502</v>
      </c>
      <c r="AU628">
        <v>0.4094693660736084</v>
      </c>
      <c r="AV628">
        <v>-0.10782161355018616</v>
      </c>
      <c r="AW628">
        <v>0.80232203006744385</v>
      </c>
      <c r="AX628">
        <v>0.35983946919441223</v>
      </c>
      <c r="AY628">
        <v>-0.11148441582918167</v>
      </c>
      <c r="AZ628">
        <v>0.68768531084060669</v>
      </c>
      <c r="BA628">
        <v>0.62896937131881714</v>
      </c>
      <c r="BB628">
        <v>-8.0833844840526581E-2</v>
      </c>
      <c r="BC628">
        <v>0.74405413866043091</v>
      </c>
      <c r="BD628">
        <v>0.53021544218063354</v>
      </c>
      <c r="BE628">
        <v>-8.9898385107517242E-2</v>
      </c>
      <c r="BF628">
        <v>0.74171268939971924</v>
      </c>
      <c r="BG628">
        <v>0.52597814798355103</v>
      </c>
      <c r="BH628">
        <v>-8.1181362271308899E-2</v>
      </c>
      <c r="BI628">
        <v>0.73107826709747314</v>
      </c>
      <c r="BJ628">
        <v>0.53552860021591187</v>
      </c>
      <c r="BK628">
        <v>-7.5193554162979126E-2</v>
      </c>
      <c r="BL628">
        <v>3</v>
      </c>
    </row>
    <row r="629" spans="1:64" x14ac:dyDescent="0.3">
      <c r="A629">
        <v>0.61236655712127686</v>
      </c>
      <c r="B629">
        <v>0.71432137489318848</v>
      </c>
      <c r="C629">
        <v>5.1651699095600634E-7</v>
      </c>
      <c r="D629">
        <v>0.59183895587921143</v>
      </c>
      <c r="E629">
        <v>0.60750365257263184</v>
      </c>
      <c r="F629">
        <v>2.7381445397622883E-4</v>
      </c>
      <c r="G629">
        <v>0.62143272161483765</v>
      </c>
      <c r="H629">
        <v>0.50880205631256104</v>
      </c>
      <c r="I629">
        <v>-9.8565947264432907E-3</v>
      </c>
      <c r="J629">
        <v>0.67713242769241333</v>
      </c>
      <c r="K629">
        <v>0.46318015456199646</v>
      </c>
      <c r="L629">
        <v>-1.8539462238550186E-2</v>
      </c>
      <c r="M629">
        <v>0.71868860721588135</v>
      </c>
      <c r="N629">
        <v>0.44669657945632935</v>
      </c>
      <c r="O629">
        <v>-2.8187917545437813E-2</v>
      </c>
      <c r="P629">
        <v>0.60080736875534058</v>
      </c>
      <c r="Q629">
        <v>0.47898688912391663</v>
      </c>
      <c r="R629">
        <v>-4.9455560743808746E-2</v>
      </c>
      <c r="S629">
        <v>0.63283324241638184</v>
      </c>
      <c r="T629">
        <v>0.36248642206192017</v>
      </c>
      <c r="U629">
        <v>-6.2810085713863373E-2</v>
      </c>
      <c r="V629">
        <v>0.65030515193939209</v>
      </c>
      <c r="W629">
        <v>0.29665052890777588</v>
      </c>
      <c r="X629">
        <v>-6.6035166382789612E-2</v>
      </c>
      <c r="Y629">
        <v>0.66021442413330078</v>
      </c>
      <c r="Z629">
        <v>0.2419038712978363</v>
      </c>
      <c r="AA629">
        <v>-6.8683221936225891E-2</v>
      </c>
      <c r="AB629">
        <v>0.63232952356338501</v>
      </c>
      <c r="AC629">
        <v>0.52114731073379517</v>
      </c>
      <c r="AD629">
        <v>-6.286051869392395E-2</v>
      </c>
      <c r="AE629">
        <v>0.68337506055831909</v>
      </c>
      <c r="AF629">
        <v>0.3918030858039856</v>
      </c>
      <c r="AG629">
        <v>-8.8007055222988129E-2</v>
      </c>
      <c r="AH629">
        <v>0.71361458301544189</v>
      </c>
      <c r="AI629">
        <v>0.31638133525848389</v>
      </c>
      <c r="AJ629">
        <v>-9.8207280039787292E-2</v>
      </c>
      <c r="AK629">
        <v>0.73218417167663574</v>
      </c>
      <c r="AL629">
        <v>0.25446993112564087</v>
      </c>
      <c r="AM629">
        <v>-0.10432584583759308</v>
      </c>
      <c r="AN629">
        <v>0.66978025436401367</v>
      </c>
      <c r="AO629">
        <v>0.56611895561218262</v>
      </c>
      <c r="AP629">
        <v>-7.2338923811912537E-2</v>
      </c>
      <c r="AQ629">
        <v>0.74257546663284302</v>
      </c>
      <c r="AR629">
        <v>0.44731056690216064</v>
      </c>
      <c r="AS629">
        <v>-9.9771901965141296E-2</v>
      </c>
      <c r="AT629">
        <v>0.78371667861938477</v>
      </c>
      <c r="AU629">
        <v>0.38072824478149414</v>
      </c>
      <c r="AV629">
        <v>-0.11144588887691498</v>
      </c>
      <c r="AW629">
        <v>0.80927896499633789</v>
      </c>
      <c r="AX629">
        <v>0.32894238829612732</v>
      </c>
      <c r="AY629">
        <v>-0.11624174565076828</v>
      </c>
      <c r="AZ629">
        <v>0.70768493413925171</v>
      </c>
      <c r="BA629">
        <v>0.61141884326934814</v>
      </c>
      <c r="BB629">
        <v>-7.880113273859024E-2</v>
      </c>
      <c r="BC629">
        <v>0.75220167636871338</v>
      </c>
      <c r="BD629">
        <v>0.50424885749816895</v>
      </c>
      <c r="BE629">
        <v>-8.8988631963729858E-2</v>
      </c>
      <c r="BF629">
        <v>0.73978912830352783</v>
      </c>
      <c r="BG629">
        <v>0.49922347068786621</v>
      </c>
      <c r="BH629">
        <v>-8.1338793039321899E-2</v>
      </c>
      <c r="BI629">
        <v>0.72310274839401245</v>
      </c>
      <c r="BJ629">
        <v>0.51372396945953369</v>
      </c>
      <c r="BK629">
        <v>-7.6309517025947571E-2</v>
      </c>
      <c r="BL629">
        <v>3</v>
      </c>
    </row>
    <row r="630" spans="1:64" x14ac:dyDescent="0.3">
      <c r="A630">
        <v>0.62123584747314453</v>
      </c>
      <c r="B630">
        <v>0.70481663942337036</v>
      </c>
      <c r="C630">
        <v>5.1434113856885233E-7</v>
      </c>
      <c r="D630">
        <v>0.59694629907608032</v>
      </c>
      <c r="E630">
        <v>0.60156506299972534</v>
      </c>
      <c r="F630">
        <v>3.2026125700213015E-4</v>
      </c>
      <c r="G630">
        <v>0.62133610248565674</v>
      </c>
      <c r="H630">
        <v>0.50250726938247681</v>
      </c>
      <c r="I630">
        <v>-8.9923935011029243E-3</v>
      </c>
      <c r="J630">
        <v>0.67388826608657837</v>
      </c>
      <c r="K630">
        <v>0.45220330357551575</v>
      </c>
      <c r="L630">
        <v>-1.6305198892951012E-2</v>
      </c>
      <c r="M630">
        <v>0.71624034643173218</v>
      </c>
      <c r="N630">
        <v>0.43037307262420654</v>
      </c>
      <c r="O630">
        <v>-2.3834224790334702E-2</v>
      </c>
      <c r="P630">
        <v>0.60458672046661377</v>
      </c>
      <c r="Q630">
        <v>0.47249269485473633</v>
      </c>
      <c r="R630">
        <v>-5.0366595387458801E-2</v>
      </c>
      <c r="S630">
        <v>0.63370078802108765</v>
      </c>
      <c r="T630">
        <v>0.35305839776992798</v>
      </c>
      <c r="U630">
        <v>-6.5212950110435486E-2</v>
      </c>
      <c r="V630">
        <v>0.65057247877120972</v>
      </c>
      <c r="W630">
        <v>0.28520739078521729</v>
      </c>
      <c r="X630">
        <v>-6.9188714027404785E-2</v>
      </c>
      <c r="Y630">
        <v>0.65987735986709595</v>
      </c>
      <c r="Z630">
        <v>0.22986656427383423</v>
      </c>
      <c r="AA630">
        <v>-7.1506142616271973E-2</v>
      </c>
      <c r="AB630">
        <v>0.63871347904205322</v>
      </c>
      <c r="AC630">
        <v>0.51182574033737183</v>
      </c>
      <c r="AD630">
        <v>-6.3135303556919098E-2</v>
      </c>
      <c r="AE630">
        <v>0.69214129447937012</v>
      </c>
      <c r="AF630">
        <v>0.3771156370639801</v>
      </c>
      <c r="AG630">
        <v>-8.7701901793479919E-2</v>
      </c>
      <c r="AH630">
        <v>0.72130465507507324</v>
      </c>
      <c r="AI630">
        <v>0.30315393209457397</v>
      </c>
      <c r="AJ630">
        <v>-9.5066830515861511E-2</v>
      </c>
      <c r="AK630">
        <v>0.738258957862854</v>
      </c>
      <c r="AL630">
        <v>0.24515843391418457</v>
      </c>
      <c r="AM630">
        <v>-9.8170064389705658E-2</v>
      </c>
      <c r="AN630">
        <v>0.6792987585067749</v>
      </c>
      <c r="AO630">
        <v>0.55188065767288208</v>
      </c>
      <c r="AP630">
        <v>-7.1914650499820709E-2</v>
      </c>
      <c r="AQ630">
        <v>0.75254446268081665</v>
      </c>
      <c r="AR630">
        <v>0.42946600914001465</v>
      </c>
      <c r="AS630">
        <v>-9.5042333006858826E-2</v>
      </c>
      <c r="AT630">
        <v>0.78690940141677856</v>
      </c>
      <c r="AU630">
        <v>0.36865922808647156</v>
      </c>
      <c r="AV630">
        <v>-9.8979376256465912E-2</v>
      </c>
      <c r="AW630">
        <v>0.80931746959686279</v>
      </c>
      <c r="AX630">
        <v>0.32254225015640259</v>
      </c>
      <c r="AY630">
        <v>-9.8590187728404999E-2</v>
      </c>
      <c r="AZ630">
        <v>0.71880841255187988</v>
      </c>
      <c r="BA630">
        <v>0.59398669004440308</v>
      </c>
      <c r="BB630">
        <v>-7.8350365161895752E-2</v>
      </c>
      <c r="BC630">
        <v>0.75807183980941772</v>
      </c>
      <c r="BD630">
        <v>0.48777401447296143</v>
      </c>
      <c r="BE630">
        <v>-8.2560710608959198E-2</v>
      </c>
      <c r="BF630">
        <v>0.74319708347320557</v>
      </c>
      <c r="BG630">
        <v>0.48985141515731812</v>
      </c>
      <c r="BH630">
        <v>-6.7604407668113708E-2</v>
      </c>
      <c r="BI630">
        <v>0.72798854112625122</v>
      </c>
      <c r="BJ630">
        <v>0.51110684871673584</v>
      </c>
      <c r="BK630">
        <v>-5.7064425200223923E-2</v>
      </c>
      <c r="BL630">
        <v>3</v>
      </c>
    </row>
    <row r="631" spans="1:64" x14ac:dyDescent="0.3">
      <c r="A631">
        <v>0.62490785121917725</v>
      </c>
      <c r="B631">
        <v>0.70236140489578247</v>
      </c>
      <c r="C631">
        <v>4.8010923592300969E-7</v>
      </c>
      <c r="D631">
        <v>0.60008996725082397</v>
      </c>
      <c r="E631">
        <v>0.59614443778991699</v>
      </c>
      <c r="F631">
        <v>-2.5825162883847952E-3</v>
      </c>
      <c r="G631">
        <v>0.63115471601486206</v>
      </c>
      <c r="H631">
        <v>0.49750623106956482</v>
      </c>
      <c r="I631">
        <v>-1.3786258175969124E-2</v>
      </c>
      <c r="J631">
        <v>0.69572007656097412</v>
      </c>
      <c r="K631">
        <v>0.45952495932579041</v>
      </c>
      <c r="L631">
        <v>-2.181682176887989E-2</v>
      </c>
      <c r="M631">
        <v>0.74015408754348755</v>
      </c>
      <c r="N631">
        <v>0.44984763860702515</v>
      </c>
      <c r="O631">
        <v>-3.0991751700639725E-2</v>
      </c>
      <c r="P631">
        <v>0.60919535160064697</v>
      </c>
      <c r="Q631">
        <v>0.47395056486129761</v>
      </c>
      <c r="R631">
        <v>-5.5492483079433441E-2</v>
      </c>
      <c r="S631">
        <v>0.63853728771209717</v>
      </c>
      <c r="T631">
        <v>0.35798037052154541</v>
      </c>
      <c r="U631">
        <v>-6.7700617015361786E-2</v>
      </c>
      <c r="V631">
        <v>0.65256977081298828</v>
      </c>
      <c r="W631">
        <v>0.29220479726791382</v>
      </c>
      <c r="X631">
        <v>-7.0892214775085449E-2</v>
      </c>
      <c r="Y631">
        <v>0.6598505973815918</v>
      </c>
      <c r="Z631">
        <v>0.2343163788318634</v>
      </c>
      <c r="AA631">
        <v>-7.4663504958152771E-2</v>
      </c>
      <c r="AB631">
        <v>0.64487069845199585</v>
      </c>
      <c r="AC631">
        <v>0.5119594931602478</v>
      </c>
      <c r="AD631">
        <v>-6.6047921776771545E-2</v>
      </c>
      <c r="AE631">
        <v>0.69197672605514526</v>
      </c>
      <c r="AF631">
        <v>0.3840259313583374</v>
      </c>
      <c r="AG631">
        <v>-8.8778786361217499E-2</v>
      </c>
      <c r="AH631">
        <v>0.72042053937911987</v>
      </c>
      <c r="AI631">
        <v>0.30905264616012573</v>
      </c>
      <c r="AJ631">
        <v>-9.9634483456611633E-2</v>
      </c>
      <c r="AK631">
        <v>0.73737144470214844</v>
      </c>
      <c r="AL631">
        <v>0.24852001667022705</v>
      </c>
      <c r="AM631">
        <v>-0.10798325389623642</v>
      </c>
      <c r="AN631">
        <v>0.68595230579376221</v>
      </c>
      <c r="AO631">
        <v>0.55027705430984497</v>
      </c>
      <c r="AP631">
        <v>-7.2082445025444031E-2</v>
      </c>
      <c r="AQ631">
        <v>0.75624656677246094</v>
      </c>
      <c r="AR631">
        <v>0.43255335092544556</v>
      </c>
      <c r="AS631">
        <v>-9.713427722454071E-2</v>
      </c>
      <c r="AT631">
        <v>0.79193389415740967</v>
      </c>
      <c r="AU631">
        <v>0.36797934770584106</v>
      </c>
      <c r="AV631">
        <v>-0.10910171270370483</v>
      </c>
      <c r="AW631">
        <v>0.81376689672470093</v>
      </c>
      <c r="AX631">
        <v>0.31878036260604858</v>
      </c>
      <c r="AY631">
        <v>-0.11591403931379318</v>
      </c>
      <c r="AZ631">
        <v>0.72606438398361206</v>
      </c>
      <c r="BA631">
        <v>0.58639872074127197</v>
      </c>
      <c r="BB631">
        <v>-7.5166061520576477E-2</v>
      </c>
      <c r="BC631">
        <v>0.75674724578857422</v>
      </c>
      <c r="BD631">
        <v>0.48444980382919312</v>
      </c>
      <c r="BE631">
        <v>-8.3890639245510101E-2</v>
      </c>
      <c r="BF631">
        <v>0.73692524433135986</v>
      </c>
      <c r="BG631">
        <v>0.49055299162864685</v>
      </c>
      <c r="BH631">
        <v>-7.5688153505325317E-2</v>
      </c>
      <c r="BI631">
        <v>0.71930164098739624</v>
      </c>
      <c r="BJ631">
        <v>0.51354318857192993</v>
      </c>
      <c r="BK631">
        <v>-7.1493528783321381E-2</v>
      </c>
      <c r="BL631">
        <v>3</v>
      </c>
    </row>
    <row r="632" spans="1:64" x14ac:dyDescent="0.3">
      <c r="A632">
        <v>0.62941557168960571</v>
      </c>
      <c r="B632">
        <v>0.70515364408493042</v>
      </c>
      <c r="C632">
        <v>4.6277264686978015E-7</v>
      </c>
      <c r="D632">
        <v>0.60527151823043823</v>
      </c>
      <c r="E632">
        <v>0.59937143325805664</v>
      </c>
      <c r="F632">
        <v>-1.8870246130973101E-3</v>
      </c>
      <c r="G632">
        <v>0.63677603006362915</v>
      </c>
      <c r="H632">
        <v>0.50204974412918091</v>
      </c>
      <c r="I632">
        <v>-1.2873417697846889E-2</v>
      </c>
      <c r="J632">
        <v>0.70157325267791748</v>
      </c>
      <c r="K632">
        <v>0.46651121973991394</v>
      </c>
      <c r="L632">
        <v>-2.0645622164011002E-2</v>
      </c>
      <c r="M632">
        <v>0.74532550573348999</v>
      </c>
      <c r="N632">
        <v>0.46064808964729309</v>
      </c>
      <c r="O632">
        <v>-2.9645258560776711E-2</v>
      </c>
      <c r="P632">
        <v>0.61166411638259888</v>
      </c>
      <c r="Q632">
        <v>0.4799092710018158</v>
      </c>
      <c r="R632">
        <v>-5.6691411882638931E-2</v>
      </c>
      <c r="S632">
        <v>0.63878953456878662</v>
      </c>
      <c r="T632">
        <v>0.36427426338195801</v>
      </c>
      <c r="U632">
        <v>-6.8747580051422119E-2</v>
      </c>
      <c r="V632">
        <v>0.65141946077346802</v>
      </c>
      <c r="W632">
        <v>0.29827967286109924</v>
      </c>
      <c r="X632">
        <v>-7.1497097611427307E-2</v>
      </c>
      <c r="Y632">
        <v>0.65846920013427734</v>
      </c>
      <c r="Z632">
        <v>0.24015864729881287</v>
      </c>
      <c r="AA632">
        <v>-7.4969731271266937E-2</v>
      </c>
      <c r="AB632">
        <v>0.64759981632232666</v>
      </c>
      <c r="AC632">
        <v>0.51601302623748779</v>
      </c>
      <c r="AD632">
        <v>-6.7164517939090729E-2</v>
      </c>
      <c r="AE632">
        <v>0.69070059061050415</v>
      </c>
      <c r="AF632">
        <v>0.388835608959198</v>
      </c>
      <c r="AG632">
        <v>-9.1269321739673615E-2</v>
      </c>
      <c r="AH632">
        <v>0.71801888942718506</v>
      </c>
      <c r="AI632">
        <v>0.31279069185256958</v>
      </c>
      <c r="AJ632">
        <v>-0.10314817726612091</v>
      </c>
      <c r="AK632">
        <v>0.73457068204879761</v>
      </c>
      <c r="AL632">
        <v>0.2512296736240387</v>
      </c>
      <c r="AM632">
        <v>-0.11198972910642624</v>
      </c>
      <c r="AN632">
        <v>0.68889939785003662</v>
      </c>
      <c r="AO632">
        <v>0.55251616239547729</v>
      </c>
      <c r="AP632">
        <v>-7.2654969990253448E-2</v>
      </c>
      <c r="AQ632">
        <v>0.75622653961181641</v>
      </c>
      <c r="AR632">
        <v>0.43543827533721924</v>
      </c>
      <c r="AS632">
        <v>-9.9255688488483429E-2</v>
      </c>
      <c r="AT632">
        <v>0.7913203239440918</v>
      </c>
      <c r="AU632">
        <v>0.37063324451446533</v>
      </c>
      <c r="AV632">
        <v>-0.11227653920650482</v>
      </c>
      <c r="AW632">
        <v>0.81272119283676147</v>
      </c>
      <c r="AX632">
        <v>0.32148951292037964</v>
      </c>
      <c r="AY632">
        <v>-0.11925599724054337</v>
      </c>
      <c r="AZ632">
        <v>0.72927981615066528</v>
      </c>
      <c r="BA632">
        <v>0.58684277534484863</v>
      </c>
      <c r="BB632">
        <v>-7.4838049709796906E-2</v>
      </c>
      <c r="BC632">
        <v>0.75703328847885132</v>
      </c>
      <c r="BD632">
        <v>0.48449403047561646</v>
      </c>
      <c r="BE632">
        <v>-8.4007546305656433E-2</v>
      </c>
      <c r="BF632">
        <v>0.73574316501617432</v>
      </c>
      <c r="BG632">
        <v>0.49076583981513977</v>
      </c>
      <c r="BH632">
        <v>-7.588716596364975E-2</v>
      </c>
      <c r="BI632">
        <v>0.71690434217453003</v>
      </c>
      <c r="BJ632">
        <v>0.51389932632446289</v>
      </c>
      <c r="BK632">
        <v>-7.1605615317821503E-2</v>
      </c>
      <c r="BL632">
        <v>3</v>
      </c>
    </row>
    <row r="633" spans="1:64" x14ac:dyDescent="0.3">
      <c r="A633">
        <v>0.63506770133972168</v>
      </c>
      <c r="B633">
        <v>0.7051689624786377</v>
      </c>
      <c r="C633">
        <v>4.663872914534295E-7</v>
      </c>
      <c r="D633">
        <v>0.60994654893875122</v>
      </c>
      <c r="E633">
        <v>0.60151171684265137</v>
      </c>
      <c r="F633">
        <v>-3.727026516571641E-3</v>
      </c>
      <c r="G633">
        <v>0.64066708087921143</v>
      </c>
      <c r="H633">
        <v>0.50339847803115845</v>
      </c>
      <c r="I633">
        <v>-1.4697491191327572E-2</v>
      </c>
      <c r="J633">
        <v>0.7038232684135437</v>
      </c>
      <c r="K633">
        <v>0.46729093790054321</v>
      </c>
      <c r="L633">
        <v>-2.2641465067863464E-2</v>
      </c>
      <c r="M633">
        <v>0.7468603253364563</v>
      </c>
      <c r="N633">
        <v>0.46140208840370178</v>
      </c>
      <c r="O633">
        <v>-3.1530257314443588E-2</v>
      </c>
      <c r="P633">
        <v>0.61495739221572876</v>
      </c>
      <c r="Q633">
        <v>0.4844214916229248</v>
      </c>
      <c r="R633">
        <v>-5.2029605954885483E-2</v>
      </c>
      <c r="S633">
        <v>0.63927048444747925</v>
      </c>
      <c r="T633">
        <v>0.36959853768348694</v>
      </c>
      <c r="U633">
        <v>-6.3482232391834259E-2</v>
      </c>
      <c r="V633">
        <v>0.65168869495391846</v>
      </c>
      <c r="W633">
        <v>0.30357199907302856</v>
      </c>
      <c r="X633">
        <v>-6.6169224679470062E-2</v>
      </c>
      <c r="Y633">
        <v>0.65836113691329956</v>
      </c>
      <c r="Z633">
        <v>0.24631157517433167</v>
      </c>
      <c r="AA633">
        <v>-6.9445870816707611E-2</v>
      </c>
      <c r="AB633">
        <v>0.65110623836517334</v>
      </c>
      <c r="AC633">
        <v>0.51849061250686646</v>
      </c>
      <c r="AD633">
        <v>-6.2399882823228836E-2</v>
      </c>
      <c r="AE633">
        <v>0.69295966625213623</v>
      </c>
      <c r="AF633">
        <v>0.39121496677398682</v>
      </c>
      <c r="AG633">
        <v>-8.3558700978755951E-2</v>
      </c>
      <c r="AH633">
        <v>0.71893858909606934</v>
      </c>
      <c r="AI633">
        <v>0.31607288122177124</v>
      </c>
      <c r="AJ633">
        <v>-9.3553721904754639E-2</v>
      </c>
      <c r="AK633">
        <v>0.7342192530632019</v>
      </c>
      <c r="AL633">
        <v>0.25560668110847473</v>
      </c>
      <c r="AM633">
        <v>-0.10109352320432663</v>
      </c>
      <c r="AN633">
        <v>0.69218617677688599</v>
      </c>
      <c r="AO633">
        <v>0.55353611707687378</v>
      </c>
      <c r="AP633">
        <v>-6.8832375109195709E-2</v>
      </c>
      <c r="AQ633">
        <v>0.75742393732070923</v>
      </c>
      <c r="AR633">
        <v>0.43596717715263367</v>
      </c>
      <c r="AS633">
        <v>-9.3504585325717926E-2</v>
      </c>
      <c r="AT633">
        <v>0.79105949401855469</v>
      </c>
      <c r="AU633">
        <v>0.37155330181121826</v>
      </c>
      <c r="AV633">
        <v>-0.1056111603975296</v>
      </c>
      <c r="AW633">
        <v>0.81121385097503662</v>
      </c>
      <c r="AX633">
        <v>0.3231542706489563</v>
      </c>
      <c r="AY633">
        <v>-0.11217617988586426</v>
      </c>
      <c r="AZ633">
        <v>0.73288196325302124</v>
      </c>
      <c r="BA633">
        <v>0.58740752935409546</v>
      </c>
      <c r="BB633">
        <v>-7.2523556649684906E-2</v>
      </c>
      <c r="BC633">
        <v>0.75914448499679565</v>
      </c>
      <c r="BD633">
        <v>0.48714572191238403</v>
      </c>
      <c r="BE633">
        <v>-8.1237584352493286E-2</v>
      </c>
      <c r="BF633">
        <v>0.73837894201278687</v>
      </c>
      <c r="BG633">
        <v>0.49434840679168701</v>
      </c>
      <c r="BH633">
        <v>-7.2965852916240692E-2</v>
      </c>
      <c r="BI633">
        <v>0.71932268142700195</v>
      </c>
      <c r="BJ633">
        <v>0.51920914649963379</v>
      </c>
      <c r="BK633">
        <v>-6.8562455475330353E-2</v>
      </c>
      <c r="BL633">
        <v>3</v>
      </c>
    </row>
    <row r="634" spans="1:64" x14ac:dyDescent="0.3">
      <c r="A634">
        <v>0.64506661891937256</v>
      </c>
      <c r="B634">
        <v>0.69801068305969238</v>
      </c>
      <c r="C634">
        <v>4.9952654990192968E-7</v>
      </c>
      <c r="D634">
        <v>0.61931347846984863</v>
      </c>
      <c r="E634">
        <v>0.60060584545135498</v>
      </c>
      <c r="F634">
        <v>-1.2392716016620398E-3</v>
      </c>
      <c r="G634">
        <v>0.6429603099822998</v>
      </c>
      <c r="H634">
        <v>0.50264102220535278</v>
      </c>
      <c r="I634">
        <v>-9.1751553118228912E-3</v>
      </c>
      <c r="J634">
        <v>0.69342339038848877</v>
      </c>
      <c r="K634">
        <v>0.45673483610153198</v>
      </c>
      <c r="L634">
        <v>-1.4780660159885883E-2</v>
      </c>
      <c r="M634">
        <v>0.73083138465881348</v>
      </c>
      <c r="N634">
        <v>0.44205641746520996</v>
      </c>
      <c r="O634">
        <v>-2.0701920613646507E-2</v>
      </c>
      <c r="P634">
        <v>0.62448573112487793</v>
      </c>
      <c r="Q634">
        <v>0.48053202033042908</v>
      </c>
      <c r="R634">
        <v>-4.5677825808525085E-2</v>
      </c>
      <c r="S634">
        <v>0.64784425497055054</v>
      </c>
      <c r="T634">
        <v>0.36389267444610596</v>
      </c>
      <c r="U634">
        <v>-5.8731596916913986E-2</v>
      </c>
      <c r="V634">
        <v>0.66308486461639404</v>
      </c>
      <c r="W634">
        <v>0.29546219110488892</v>
      </c>
      <c r="X634">
        <v>-6.1717860400676727E-2</v>
      </c>
      <c r="Y634">
        <v>0.67219281196594238</v>
      </c>
      <c r="Z634">
        <v>0.23986926674842834</v>
      </c>
      <c r="AA634">
        <v>-6.3474066555500031E-2</v>
      </c>
      <c r="AB634">
        <v>0.66132056713104248</v>
      </c>
      <c r="AC634">
        <v>0.51495230197906494</v>
      </c>
      <c r="AD634">
        <v>-5.7358589023351669E-2</v>
      </c>
      <c r="AE634">
        <v>0.70729434490203857</v>
      </c>
      <c r="AF634">
        <v>0.38378605246543884</v>
      </c>
      <c r="AG634">
        <v>-7.9021565616130829E-2</v>
      </c>
      <c r="AH634">
        <v>0.73525780439376831</v>
      </c>
      <c r="AI634">
        <v>0.30983906984329224</v>
      </c>
      <c r="AJ634">
        <v>-8.5427075624465942E-2</v>
      </c>
      <c r="AK634">
        <v>0.75178259611129761</v>
      </c>
      <c r="AL634">
        <v>0.25160083174705505</v>
      </c>
      <c r="AM634">
        <v>-8.7862327694892883E-2</v>
      </c>
      <c r="AN634">
        <v>0.7024502158164978</v>
      </c>
      <c r="AO634">
        <v>0.55015254020690918</v>
      </c>
      <c r="AP634">
        <v>-6.5721526741981506E-2</v>
      </c>
      <c r="AQ634">
        <v>0.7660599946975708</v>
      </c>
      <c r="AR634">
        <v>0.42962753772735596</v>
      </c>
      <c r="AS634">
        <v>-8.9552797377109528E-2</v>
      </c>
      <c r="AT634">
        <v>0.79727500677108765</v>
      </c>
      <c r="AU634">
        <v>0.36541348695755005</v>
      </c>
      <c r="AV634">
        <v>-9.5658399164676666E-2</v>
      </c>
      <c r="AW634">
        <v>0.81601369380950928</v>
      </c>
      <c r="AX634">
        <v>0.31614995002746582</v>
      </c>
      <c r="AY634">
        <v>-9.6232220530509949E-2</v>
      </c>
      <c r="AZ634">
        <v>0.74220889806747437</v>
      </c>
      <c r="BA634">
        <v>0.58709770441055298</v>
      </c>
      <c r="BB634">
        <v>-7.1650773286819458E-2</v>
      </c>
      <c r="BC634">
        <v>0.77178776264190674</v>
      </c>
      <c r="BD634">
        <v>0.48559939861297607</v>
      </c>
      <c r="BE634">
        <v>-7.8087538480758667E-2</v>
      </c>
      <c r="BF634">
        <v>0.75498878955841064</v>
      </c>
      <c r="BG634">
        <v>0.4923970103263855</v>
      </c>
      <c r="BH634">
        <v>-6.455732136964798E-2</v>
      </c>
      <c r="BI634">
        <v>0.73759311437606812</v>
      </c>
      <c r="BJ634">
        <v>0.5177685022354126</v>
      </c>
      <c r="BK634">
        <v>-5.4670929908752441E-2</v>
      </c>
      <c r="BL634">
        <v>3</v>
      </c>
    </row>
    <row r="635" spans="1:64" x14ac:dyDescent="0.3">
      <c r="A635">
        <v>0.65222954750061035</v>
      </c>
      <c r="B635">
        <v>0.6942826509475708</v>
      </c>
      <c r="C635">
        <v>5.2071840173084638E-7</v>
      </c>
      <c r="D635">
        <v>0.62690412998199463</v>
      </c>
      <c r="E635">
        <v>0.59551894664764404</v>
      </c>
      <c r="F635">
        <v>-3.494173870421946E-4</v>
      </c>
      <c r="G635">
        <v>0.65514254570007324</v>
      </c>
      <c r="H635">
        <v>0.49743083119392395</v>
      </c>
      <c r="I635">
        <v>-7.4813058599829674E-3</v>
      </c>
      <c r="J635">
        <v>0.71078753471374512</v>
      </c>
      <c r="K635">
        <v>0.45780161023139954</v>
      </c>
      <c r="L635">
        <v>-1.2316337786614895E-2</v>
      </c>
      <c r="M635">
        <v>0.74924004077911377</v>
      </c>
      <c r="N635">
        <v>0.4498131275177002</v>
      </c>
      <c r="O635">
        <v>-1.7482858151197433E-2</v>
      </c>
      <c r="P635">
        <v>0.63766860961914063</v>
      </c>
      <c r="Q635">
        <v>0.47418874502182007</v>
      </c>
      <c r="R635">
        <v>-4.1885834187269211E-2</v>
      </c>
      <c r="S635">
        <v>0.65941935777664185</v>
      </c>
      <c r="T635">
        <v>0.35757625102996826</v>
      </c>
      <c r="U635">
        <v>-5.3235635161399841E-2</v>
      </c>
      <c r="V635">
        <v>0.6755220890045166</v>
      </c>
      <c r="W635">
        <v>0.28840583562850952</v>
      </c>
      <c r="X635">
        <v>-5.550190806388855E-2</v>
      </c>
      <c r="Y635">
        <v>0.68732982873916626</v>
      </c>
      <c r="Z635">
        <v>0.23187980055809021</v>
      </c>
      <c r="AA635">
        <v>-5.7180069386959076E-2</v>
      </c>
      <c r="AB635">
        <v>0.67562174797058105</v>
      </c>
      <c r="AC635">
        <v>0.50608992576599121</v>
      </c>
      <c r="AD635">
        <v>-5.3687553852796555E-2</v>
      </c>
      <c r="AE635">
        <v>0.71922600269317627</v>
      </c>
      <c r="AF635">
        <v>0.37642389535903931</v>
      </c>
      <c r="AG635">
        <v>-7.3397055268287659E-2</v>
      </c>
      <c r="AH635">
        <v>0.74762439727783203</v>
      </c>
      <c r="AI635">
        <v>0.30181249976158142</v>
      </c>
      <c r="AJ635">
        <v>-8.0300018191337585E-2</v>
      </c>
      <c r="AK635">
        <v>0.7665209174156189</v>
      </c>
      <c r="AL635">
        <v>0.24353525042533875</v>
      </c>
      <c r="AM635">
        <v>-8.3579301834106445E-2</v>
      </c>
      <c r="AN635">
        <v>0.71672862768173218</v>
      </c>
      <c r="AO635">
        <v>0.54107654094696045</v>
      </c>
      <c r="AP635">
        <v>-6.219114363193512E-2</v>
      </c>
      <c r="AQ635">
        <v>0.7806466817855835</v>
      </c>
      <c r="AR635">
        <v>0.42552462220191956</v>
      </c>
      <c r="AS635">
        <v>-8.55250284075737E-2</v>
      </c>
      <c r="AT635">
        <v>0.81157088279724121</v>
      </c>
      <c r="AU635">
        <v>0.36071640253067017</v>
      </c>
      <c r="AV635">
        <v>-9.3448765575885773E-2</v>
      </c>
      <c r="AW635">
        <v>0.83070278167724609</v>
      </c>
      <c r="AX635">
        <v>0.31180769205093384</v>
      </c>
      <c r="AY635">
        <v>-9.5476619899272919E-2</v>
      </c>
      <c r="AZ635">
        <v>0.75613147020339966</v>
      </c>
      <c r="BA635">
        <v>0.57850152254104614</v>
      </c>
      <c r="BB635">
        <v>-6.8111300468444824E-2</v>
      </c>
      <c r="BC635">
        <v>0.7825930118560791</v>
      </c>
      <c r="BD635">
        <v>0.48052453994750977</v>
      </c>
      <c r="BE635">
        <v>-7.5276851654052734E-2</v>
      </c>
      <c r="BF635">
        <v>0.76309937238693237</v>
      </c>
      <c r="BG635">
        <v>0.48911461234092712</v>
      </c>
      <c r="BH635">
        <v>-6.3078343868255615E-2</v>
      </c>
      <c r="BI635">
        <v>0.74470061063766479</v>
      </c>
      <c r="BJ635">
        <v>0.51537060737609863</v>
      </c>
      <c r="BK635">
        <v>-5.4194226861000061E-2</v>
      </c>
      <c r="BL635">
        <v>3</v>
      </c>
    </row>
    <row r="636" spans="1:64" x14ac:dyDescent="0.3">
      <c r="A636">
        <v>0.66164225339889526</v>
      </c>
      <c r="B636">
        <v>0.68935447931289673</v>
      </c>
      <c r="C636">
        <v>5.001551244276925E-7</v>
      </c>
      <c r="D636">
        <v>0.63739442825317383</v>
      </c>
      <c r="E636">
        <v>0.58831304311752319</v>
      </c>
      <c r="F636">
        <v>-1.184266060590744E-3</v>
      </c>
      <c r="G636">
        <v>0.66713804006576538</v>
      </c>
      <c r="H636">
        <v>0.49353906512260437</v>
      </c>
      <c r="I636">
        <v>-1.0049823671579361E-2</v>
      </c>
      <c r="J636">
        <v>0.72460490465164185</v>
      </c>
      <c r="K636">
        <v>0.4559381902217865</v>
      </c>
      <c r="L636">
        <v>-1.6357583925127983E-2</v>
      </c>
      <c r="M636">
        <v>0.76424181461334229</v>
      </c>
      <c r="N636">
        <v>0.44981998205184937</v>
      </c>
      <c r="O636">
        <v>-2.3554224520921707E-2</v>
      </c>
      <c r="P636">
        <v>0.64780265092849731</v>
      </c>
      <c r="Q636">
        <v>0.47033917903900146</v>
      </c>
      <c r="R636">
        <v>-4.9928657710552216E-2</v>
      </c>
      <c r="S636">
        <v>0.67240262031555176</v>
      </c>
      <c r="T636">
        <v>0.35007470846176147</v>
      </c>
      <c r="U636">
        <v>-6.3527725636959076E-2</v>
      </c>
      <c r="V636">
        <v>0.68823915719985962</v>
      </c>
      <c r="W636">
        <v>0.27903544902801514</v>
      </c>
      <c r="X636">
        <v>-6.7110650241374969E-2</v>
      </c>
      <c r="Y636">
        <v>0.69922095537185669</v>
      </c>
      <c r="Z636">
        <v>0.22177281975746155</v>
      </c>
      <c r="AA636">
        <v>-6.9368667900562286E-2</v>
      </c>
      <c r="AB636">
        <v>0.68639349937438965</v>
      </c>
      <c r="AC636">
        <v>0.50553303956985474</v>
      </c>
      <c r="AD636">
        <v>-6.1643186956644058E-2</v>
      </c>
      <c r="AE636">
        <v>0.73130160570144653</v>
      </c>
      <c r="AF636">
        <v>0.37469232082366943</v>
      </c>
      <c r="AG636">
        <v>-8.4414519369602203E-2</v>
      </c>
      <c r="AH636">
        <v>0.7595866322517395</v>
      </c>
      <c r="AI636">
        <v>0.29767286777496338</v>
      </c>
      <c r="AJ636">
        <v>-9.2803254723548889E-2</v>
      </c>
      <c r="AK636">
        <v>0.77731019258499146</v>
      </c>
      <c r="AL636">
        <v>0.23759233951568604</v>
      </c>
      <c r="AM636">
        <v>-9.6961796283721924E-2</v>
      </c>
      <c r="AN636">
        <v>0.7282097339630127</v>
      </c>
      <c r="AO636">
        <v>0.54247099161148071</v>
      </c>
      <c r="AP636">
        <v>-6.941155344247818E-2</v>
      </c>
      <c r="AQ636">
        <v>0.79112780094146729</v>
      </c>
      <c r="AR636">
        <v>0.42196369171142578</v>
      </c>
      <c r="AS636">
        <v>-9.5049448311328888E-2</v>
      </c>
      <c r="AT636">
        <v>0.82199138402938843</v>
      </c>
      <c r="AU636">
        <v>0.35700857639312744</v>
      </c>
      <c r="AV636">
        <v>-0.10312014073133469</v>
      </c>
      <c r="AW636">
        <v>0.84104430675506592</v>
      </c>
      <c r="AX636">
        <v>0.30898666381835938</v>
      </c>
      <c r="AY636">
        <v>-0.10483642667531967</v>
      </c>
      <c r="AZ636">
        <v>0.76711493730545044</v>
      </c>
      <c r="BA636">
        <v>0.58059549331665039</v>
      </c>
      <c r="BB636">
        <v>-7.4382081627845764E-2</v>
      </c>
      <c r="BC636">
        <v>0.79480606317520142</v>
      </c>
      <c r="BD636">
        <v>0.4756304919719696</v>
      </c>
      <c r="BE636">
        <v>-8.2016587257385254E-2</v>
      </c>
      <c r="BF636">
        <v>0.77523446083068848</v>
      </c>
      <c r="BG636">
        <v>0.48145636916160583</v>
      </c>
      <c r="BH636">
        <v>-6.8940222263336182E-2</v>
      </c>
      <c r="BI636">
        <v>0.75647377967834473</v>
      </c>
      <c r="BJ636">
        <v>0.50804489850997925</v>
      </c>
      <c r="BK636">
        <v>-5.9319157153367996E-2</v>
      </c>
      <c r="BL636">
        <v>3</v>
      </c>
    </row>
    <row r="637" spans="1:64" x14ac:dyDescent="0.3">
      <c r="A637">
        <v>0.66462576389312744</v>
      </c>
      <c r="B637">
        <v>0.68990522623062134</v>
      </c>
      <c r="C637">
        <v>5.1540951062634122E-7</v>
      </c>
      <c r="D637">
        <v>0.63983964920043945</v>
      </c>
      <c r="E637">
        <v>0.58902722597122192</v>
      </c>
      <c r="F637">
        <v>-5.3345393389463425E-3</v>
      </c>
      <c r="G637">
        <v>0.66886526346206665</v>
      </c>
      <c r="H637">
        <v>0.49614450335502625</v>
      </c>
      <c r="I637">
        <v>-1.6521250829100609E-2</v>
      </c>
      <c r="J637">
        <v>0.72851818799972534</v>
      </c>
      <c r="K637">
        <v>0.45844376087188721</v>
      </c>
      <c r="L637">
        <v>-2.4373266845941544E-2</v>
      </c>
      <c r="M637">
        <v>0.76980221271514893</v>
      </c>
      <c r="N637">
        <v>0.45069617033004761</v>
      </c>
      <c r="O637">
        <v>-3.3114530146121979E-2</v>
      </c>
      <c r="P637">
        <v>0.64559686183929443</v>
      </c>
      <c r="Q637">
        <v>0.47448605298995972</v>
      </c>
      <c r="R637">
        <v>-5.5301394313573837E-2</v>
      </c>
      <c r="S637">
        <v>0.6713528037071228</v>
      </c>
      <c r="T637">
        <v>0.35063457489013672</v>
      </c>
      <c r="U637">
        <v>-6.9847963750362396E-2</v>
      </c>
      <c r="V637">
        <v>0.68737167119979858</v>
      </c>
      <c r="W637">
        <v>0.28031286597251892</v>
      </c>
      <c r="X637">
        <v>-7.3699727654457092E-2</v>
      </c>
      <c r="Y637">
        <v>0.69792360067367554</v>
      </c>
      <c r="Z637">
        <v>0.22285476326942444</v>
      </c>
      <c r="AA637">
        <v>-7.6153203845024109E-2</v>
      </c>
      <c r="AB637">
        <v>0.68659138679504395</v>
      </c>
      <c r="AC637">
        <v>0.50951045751571655</v>
      </c>
      <c r="AD637">
        <v>-6.4942792057991028E-2</v>
      </c>
      <c r="AE637">
        <v>0.73079210519790649</v>
      </c>
      <c r="AF637">
        <v>0.37639260292053223</v>
      </c>
      <c r="AG637">
        <v>-8.7164618074893951E-2</v>
      </c>
      <c r="AH637">
        <v>0.75910657644271851</v>
      </c>
      <c r="AI637">
        <v>0.29742032289505005</v>
      </c>
      <c r="AJ637">
        <v>-9.611964225769043E-2</v>
      </c>
      <c r="AK637">
        <v>0.77618128061294556</v>
      </c>
      <c r="AL637">
        <v>0.23672106862068176</v>
      </c>
      <c r="AM637">
        <v>-0.10136384516954422</v>
      </c>
      <c r="AN637">
        <v>0.72978514432907104</v>
      </c>
      <c r="AO637">
        <v>0.54464316368103027</v>
      </c>
      <c r="AP637">
        <v>-7.0831112563610077E-2</v>
      </c>
      <c r="AQ637">
        <v>0.79095399379730225</v>
      </c>
      <c r="AR637">
        <v>0.42497164011001587</v>
      </c>
      <c r="AS637">
        <v>-9.4503156840801239E-2</v>
      </c>
      <c r="AT637">
        <v>0.82179117202758789</v>
      </c>
      <c r="AU637">
        <v>0.36079111695289612</v>
      </c>
      <c r="AV637">
        <v>-0.10351669788360596</v>
      </c>
      <c r="AW637">
        <v>0.84015578031539917</v>
      </c>
      <c r="AX637">
        <v>0.31471472978591919</v>
      </c>
      <c r="AY637">
        <v>-0.10700569301843643</v>
      </c>
      <c r="AZ637">
        <v>0.7684171199798584</v>
      </c>
      <c r="BA637">
        <v>0.57949733734130859</v>
      </c>
      <c r="BB637">
        <v>-7.4415616691112518E-2</v>
      </c>
      <c r="BC637">
        <v>0.79302728176116943</v>
      </c>
      <c r="BD637">
        <v>0.47900861501693726</v>
      </c>
      <c r="BE637">
        <v>-8.1577949225902557E-2</v>
      </c>
      <c r="BF637">
        <v>0.77300781011581421</v>
      </c>
      <c r="BG637">
        <v>0.48266524076461792</v>
      </c>
      <c r="BH637">
        <v>-7.0478074252605438E-2</v>
      </c>
      <c r="BI637">
        <v>0.7542533278465271</v>
      </c>
      <c r="BJ637">
        <v>0.50627982616424561</v>
      </c>
      <c r="BK637">
        <v>-6.277533620595932E-2</v>
      </c>
      <c r="BL637">
        <v>3</v>
      </c>
    </row>
    <row r="638" spans="1:64" x14ac:dyDescent="0.3">
      <c r="A638">
        <v>0.66599130630493164</v>
      </c>
      <c r="B638">
        <v>0.69323039054870605</v>
      </c>
      <c r="C638">
        <v>4.8530750973441172E-7</v>
      </c>
      <c r="D638">
        <v>0.64041686058044434</v>
      </c>
      <c r="E638">
        <v>0.59213089942932129</v>
      </c>
      <c r="F638">
        <v>-2.7100888546556234E-3</v>
      </c>
      <c r="G638">
        <v>0.67232567071914673</v>
      </c>
      <c r="H638">
        <v>0.50017797946929932</v>
      </c>
      <c r="I638">
        <v>-1.3346157036721706E-2</v>
      </c>
      <c r="J638">
        <v>0.73699814081192017</v>
      </c>
      <c r="K638">
        <v>0.46621081233024597</v>
      </c>
      <c r="L638">
        <v>-2.0542416721582413E-2</v>
      </c>
      <c r="M638">
        <v>0.77980375289916992</v>
      </c>
      <c r="N638">
        <v>0.46092930436134338</v>
      </c>
      <c r="O638">
        <v>-2.8898010030388832E-2</v>
      </c>
      <c r="P638">
        <v>0.64623761177062988</v>
      </c>
      <c r="Q638">
        <v>0.47713127732276917</v>
      </c>
      <c r="R638">
        <v>-5.480753630399704E-2</v>
      </c>
      <c r="S638">
        <v>0.67182976007461548</v>
      </c>
      <c r="T638">
        <v>0.35497212409973145</v>
      </c>
      <c r="U638">
        <v>-6.707502156496048E-2</v>
      </c>
      <c r="V638">
        <v>0.68531250953674316</v>
      </c>
      <c r="W638">
        <v>0.286213219165802</v>
      </c>
      <c r="X638">
        <v>-6.9894827902317047E-2</v>
      </c>
      <c r="Y638">
        <v>0.69361209869384766</v>
      </c>
      <c r="Z638">
        <v>0.2291373610496521</v>
      </c>
      <c r="AA638">
        <v>-7.2443865239620209E-2</v>
      </c>
      <c r="AB638">
        <v>0.68668293952941895</v>
      </c>
      <c r="AC638">
        <v>0.51317751407623291</v>
      </c>
      <c r="AD638">
        <v>-6.4853452146053314E-2</v>
      </c>
      <c r="AE638">
        <v>0.72942417860031128</v>
      </c>
      <c r="AF638">
        <v>0.38050037622451782</v>
      </c>
      <c r="AG638">
        <v>-8.5227057337760925E-2</v>
      </c>
      <c r="AH638">
        <v>0.75605076551437378</v>
      </c>
      <c r="AI638">
        <v>0.30356147885322571</v>
      </c>
      <c r="AJ638">
        <v>-9.4596534967422485E-2</v>
      </c>
      <c r="AK638">
        <v>0.7717055082321167</v>
      </c>
      <c r="AL638">
        <v>0.24456885457038879</v>
      </c>
      <c r="AM638">
        <v>-0.10125774145126343</v>
      </c>
      <c r="AN638">
        <v>0.72992974519729614</v>
      </c>
      <c r="AO638">
        <v>0.54837614297866821</v>
      </c>
      <c r="AP638">
        <v>-7.0484131574630737E-2</v>
      </c>
      <c r="AQ638">
        <v>0.79075199365615845</v>
      </c>
      <c r="AR638">
        <v>0.42766451835632324</v>
      </c>
      <c r="AS638">
        <v>-9.3020714819431305E-2</v>
      </c>
      <c r="AT638">
        <v>0.82188117504119873</v>
      </c>
      <c r="AU638">
        <v>0.36455214023590088</v>
      </c>
      <c r="AV638">
        <v>-0.10297956317663193</v>
      </c>
      <c r="AW638">
        <v>0.84069681167602539</v>
      </c>
      <c r="AX638">
        <v>0.31927597522735596</v>
      </c>
      <c r="AY638">
        <v>-0.10808159410953522</v>
      </c>
      <c r="AZ638">
        <v>0.76900559663772583</v>
      </c>
      <c r="BA638">
        <v>0.58141326904296875</v>
      </c>
      <c r="BB638">
        <v>-7.3286823928356171E-2</v>
      </c>
      <c r="BC638">
        <v>0.79005205631256104</v>
      </c>
      <c r="BD638">
        <v>0.4807165265083313</v>
      </c>
      <c r="BE638">
        <v>-7.9702824354171753E-2</v>
      </c>
      <c r="BF638">
        <v>0.76915466785430908</v>
      </c>
      <c r="BG638">
        <v>0.4868922233581543</v>
      </c>
      <c r="BH638">
        <v>-6.9150887429714203E-2</v>
      </c>
      <c r="BI638">
        <v>0.75163471698760986</v>
      </c>
      <c r="BJ638">
        <v>0.51103663444519043</v>
      </c>
      <c r="BK638">
        <v>-6.2675595283508301E-2</v>
      </c>
      <c r="BL638">
        <v>3</v>
      </c>
    </row>
    <row r="639" spans="1:64" x14ac:dyDescent="0.3">
      <c r="A639">
        <v>0.6656113862991333</v>
      </c>
      <c r="B639">
        <v>0.69121360778808594</v>
      </c>
      <c r="C639">
        <v>5.0970743359357584E-7</v>
      </c>
      <c r="D639">
        <v>0.64029878377914429</v>
      </c>
      <c r="E639">
        <v>0.59088575839996338</v>
      </c>
      <c r="F639">
        <v>-3.4252374898642302E-3</v>
      </c>
      <c r="G639">
        <v>0.66848140954971313</v>
      </c>
      <c r="H639">
        <v>0.4963918924331665</v>
      </c>
      <c r="I639">
        <v>-1.3541764579713345E-2</v>
      </c>
      <c r="J639">
        <v>0.72733980417251587</v>
      </c>
      <c r="K639">
        <v>0.45835369825363159</v>
      </c>
      <c r="L639">
        <v>-2.0783903077244759E-2</v>
      </c>
      <c r="M639">
        <v>0.76722067594528198</v>
      </c>
      <c r="N639">
        <v>0.45181417465209961</v>
      </c>
      <c r="O639">
        <v>-2.8792278841137886E-2</v>
      </c>
      <c r="P639">
        <v>0.6475677490234375</v>
      </c>
      <c r="Q639">
        <v>0.47769895195960999</v>
      </c>
      <c r="R639">
        <v>-5.1882442086935043E-2</v>
      </c>
      <c r="S639">
        <v>0.67189657688140869</v>
      </c>
      <c r="T639">
        <v>0.35481488704681396</v>
      </c>
      <c r="U639">
        <v>-6.5549351274967194E-2</v>
      </c>
      <c r="V639">
        <v>0.68639677762985229</v>
      </c>
      <c r="W639">
        <v>0.2845798134803772</v>
      </c>
      <c r="X639">
        <v>-6.8860806524753571E-2</v>
      </c>
      <c r="Y639">
        <v>0.69568115472793579</v>
      </c>
      <c r="Z639">
        <v>0.2280670702457428</v>
      </c>
      <c r="AA639">
        <v>-7.1077972650527954E-2</v>
      </c>
      <c r="AB639">
        <v>0.68841207027435303</v>
      </c>
      <c r="AC639">
        <v>0.51105761528015137</v>
      </c>
      <c r="AD639">
        <v>-6.2740743160247803E-2</v>
      </c>
      <c r="AE639">
        <v>0.7330482006072998</v>
      </c>
      <c r="AF639">
        <v>0.37783017754554749</v>
      </c>
      <c r="AG639">
        <v>-8.4433764219284058E-2</v>
      </c>
      <c r="AH639">
        <v>0.75966519117355347</v>
      </c>
      <c r="AI639">
        <v>0.30045285820960999</v>
      </c>
      <c r="AJ639">
        <v>-9.2731624841690063E-2</v>
      </c>
      <c r="AK639">
        <v>0.77554440498352051</v>
      </c>
      <c r="AL639">
        <v>0.24120491743087769</v>
      </c>
      <c r="AM639">
        <v>-9.7256727516651154E-2</v>
      </c>
      <c r="AN639">
        <v>0.73128193616867065</v>
      </c>
      <c r="AO639">
        <v>0.54532754421234131</v>
      </c>
      <c r="AP639">
        <v>-6.9883830845355988E-2</v>
      </c>
      <c r="AQ639">
        <v>0.79130017757415771</v>
      </c>
      <c r="AR639">
        <v>0.42500239610671997</v>
      </c>
      <c r="AS639">
        <v>-9.265214204788208E-2</v>
      </c>
      <c r="AT639">
        <v>0.82150059938430786</v>
      </c>
      <c r="AU639">
        <v>0.36195313930511475</v>
      </c>
      <c r="AV639">
        <v>-0.10019084066152573</v>
      </c>
      <c r="AW639">
        <v>0.84004271030426025</v>
      </c>
      <c r="AX639">
        <v>0.31584826111793518</v>
      </c>
      <c r="AY639">
        <v>-0.10266673564910889</v>
      </c>
      <c r="AZ639">
        <v>0.76996231079101563</v>
      </c>
      <c r="BA639">
        <v>0.58051186800003052</v>
      </c>
      <c r="BB639">
        <v>-7.4785128235816956E-2</v>
      </c>
      <c r="BC639">
        <v>0.79335880279541016</v>
      </c>
      <c r="BD639">
        <v>0.47933623194694519</v>
      </c>
      <c r="BE639">
        <v>-8.1424541771411896E-2</v>
      </c>
      <c r="BF639">
        <v>0.77377009391784668</v>
      </c>
      <c r="BG639">
        <v>0.48396313190460205</v>
      </c>
      <c r="BH639">
        <v>-6.9582507014274597E-2</v>
      </c>
      <c r="BI639">
        <v>0.7561037540435791</v>
      </c>
      <c r="BJ639">
        <v>0.50732362270355225</v>
      </c>
      <c r="BK639">
        <v>-6.1257019639015198E-2</v>
      </c>
      <c r="BL639">
        <v>3</v>
      </c>
    </row>
    <row r="640" spans="1:64" x14ac:dyDescent="0.3">
      <c r="A640">
        <v>0.66518741846084595</v>
      </c>
      <c r="B640">
        <v>0.68023562431335449</v>
      </c>
      <c r="C640">
        <v>4.8671796548660495E-7</v>
      </c>
      <c r="D640">
        <v>0.63908630609512329</v>
      </c>
      <c r="E640">
        <v>0.58076381683349609</v>
      </c>
      <c r="F640">
        <v>-7.6201121555641294E-4</v>
      </c>
      <c r="G640">
        <v>0.66970086097717285</v>
      </c>
      <c r="H640">
        <v>0.48732021450996399</v>
      </c>
      <c r="I640">
        <v>-1.069352775812149E-2</v>
      </c>
      <c r="J640">
        <v>0.73186880350112915</v>
      </c>
      <c r="K640">
        <v>0.45082131028175354</v>
      </c>
      <c r="L640">
        <v>-1.8256930634379387E-2</v>
      </c>
      <c r="M640">
        <v>0.77450412511825562</v>
      </c>
      <c r="N640">
        <v>0.44633737206459045</v>
      </c>
      <c r="O640">
        <v>-2.6933938264846802E-2</v>
      </c>
      <c r="P640">
        <v>0.64675331115722656</v>
      </c>
      <c r="Q640">
        <v>0.46266597509384155</v>
      </c>
      <c r="R640">
        <v>-5.0904396921396255E-2</v>
      </c>
      <c r="S640">
        <v>0.66679120063781738</v>
      </c>
      <c r="T640">
        <v>0.34262552857398987</v>
      </c>
      <c r="U640">
        <v>-6.3470415771007538E-2</v>
      </c>
      <c r="V640">
        <v>0.68008869886398315</v>
      </c>
      <c r="W640">
        <v>0.27421411871910095</v>
      </c>
      <c r="X640">
        <v>-6.6211789846420288E-2</v>
      </c>
      <c r="Y640">
        <v>0.68944185972213745</v>
      </c>
      <c r="Z640">
        <v>0.21811980009078979</v>
      </c>
      <c r="AA640">
        <v>-6.8590745329856873E-2</v>
      </c>
      <c r="AB640">
        <v>0.68401342630386353</v>
      </c>
      <c r="AC640">
        <v>0.49419087171554565</v>
      </c>
      <c r="AD640">
        <v>-6.3492842018604279E-2</v>
      </c>
      <c r="AE640">
        <v>0.7255362868309021</v>
      </c>
      <c r="AF640">
        <v>0.36271914839744568</v>
      </c>
      <c r="AG640">
        <v>-8.4825031459331512E-2</v>
      </c>
      <c r="AH640">
        <v>0.75096821784973145</v>
      </c>
      <c r="AI640">
        <v>0.28665620088577271</v>
      </c>
      <c r="AJ640">
        <v>-9.3335121870040894E-2</v>
      </c>
      <c r="AK640">
        <v>0.76721465587615967</v>
      </c>
      <c r="AL640">
        <v>0.22774407267570496</v>
      </c>
      <c r="AM640">
        <v>-9.8489180207252502E-2</v>
      </c>
      <c r="AN640">
        <v>0.72467458248138428</v>
      </c>
      <c r="AO640">
        <v>0.53007811307907104</v>
      </c>
      <c r="AP640">
        <v>-7.2010733187198639E-2</v>
      </c>
      <c r="AQ640">
        <v>0.78864938020706177</v>
      </c>
      <c r="AR640">
        <v>0.41051232814788818</v>
      </c>
      <c r="AS640">
        <v>-9.7283467650413513E-2</v>
      </c>
      <c r="AT640">
        <v>0.81979358196258545</v>
      </c>
      <c r="AU640">
        <v>0.34805336594581604</v>
      </c>
      <c r="AV640">
        <v>-0.10816694051027298</v>
      </c>
      <c r="AW640">
        <v>0.83929961919784546</v>
      </c>
      <c r="AX640">
        <v>0.30361825227737427</v>
      </c>
      <c r="AY640">
        <v>-0.11262896656990051</v>
      </c>
      <c r="AZ640">
        <v>0.76408958435058594</v>
      </c>
      <c r="BA640">
        <v>0.56903707981109619</v>
      </c>
      <c r="BB640">
        <v>-7.7516257762908936E-2</v>
      </c>
      <c r="BC640">
        <v>0.79277437925338745</v>
      </c>
      <c r="BD640">
        <v>0.4691319465637207</v>
      </c>
      <c r="BE640">
        <v>-8.7053649127483368E-2</v>
      </c>
      <c r="BF640">
        <v>0.77260667085647583</v>
      </c>
      <c r="BG640">
        <v>0.47668340802192688</v>
      </c>
      <c r="BH640">
        <v>-7.7250756323337555E-2</v>
      </c>
      <c r="BI640">
        <v>0.7536771297454834</v>
      </c>
      <c r="BJ640">
        <v>0.50438016653060913</v>
      </c>
      <c r="BK640">
        <v>-7.0308677852153778E-2</v>
      </c>
      <c r="BL640">
        <v>3</v>
      </c>
    </row>
    <row r="641" spans="1:64" x14ac:dyDescent="0.3">
      <c r="A641">
        <v>0.64936262369155884</v>
      </c>
      <c r="B641">
        <v>0.66743946075439453</v>
      </c>
      <c r="C641">
        <v>4.314315162901039E-7</v>
      </c>
      <c r="D641">
        <v>0.63262712955474854</v>
      </c>
      <c r="E641">
        <v>0.57446932792663574</v>
      </c>
      <c r="F641">
        <v>2.6995288208127022E-3</v>
      </c>
      <c r="G641">
        <v>0.65951001644134521</v>
      </c>
      <c r="H641">
        <v>0.47817623615264893</v>
      </c>
      <c r="I641">
        <v>-4.7919983044266701E-3</v>
      </c>
      <c r="J641">
        <v>0.70782870054244995</v>
      </c>
      <c r="K641">
        <v>0.43110361695289612</v>
      </c>
      <c r="L641">
        <v>-1.1888568289577961E-2</v>
      </c>
      <c r="M641">
        <v>0.74757874011993408</v>
      </c>
      <c r="N641">
        <v>0.41287440061569214</v>
      </c>
      <c r="O641">
        <v>-1.9438654184341431E-2</v>
      </c>
      <c r="P641">
        <v>0.63990342617034912</v>
      </c>
      <c r="Q641">
        <v>0.44461274147033691</v>
      </c>
      <c r="R641">
        <v>-3.5834323614835739E-2</v>
      </c>
      <c r="S641">
        <v>0.66655361652374268</v>
      </c>
      <c r="T641">
        <v>0.33465570211410522</v>
      </c>
      <c r="U641">
        <v>-4.8024054616689682E-2</v>
      </c>
      <c r="V641">
        <v>0.68382960557937622</v>
      </c>
      <c r="W641">
        <v>0.27281427383422852</v>
      </c>
      <c r="X641">
        <v>-5.0895795226097107E-2</v>
      </c>
      <c r="Y641">
        <v>0.69350075721740723</v>
      </c>
      <c r="Z641">
        <v>0.22085559368133545</v>
      </c>
      <c r="AA641">
        <v>-5.3107768297195435E-2</v>
      </c>
      <c r="AB641">
        <v>0.6647372841835022</v>
      </c>
      <c r="AC641">
        <v>0.4737834632396698</v>
      </c>
      <c r="AD641">
        <v>-5.0787169486284256E-2</v>
      </c>
      <c r="AE641">
        <v>0.71089023351669312</v>
      </c>
      <c r="AF641">
        <v>0.35305455327033997</v>
      </c>
      <c r="AG641">
        <v>-6.6927619278430939E-2</v>
      </c>
      <c r="AH641">
        <v>0.7379947304725647</v>
      </c>
      <c r="AI641">
        <v>0.28878667950630188</v>
      </c>
      <c r="AJ641">
        <v>-7.1236826479434967E-2</v>
      </c>
      <c r="AK641">
        <v>0.75410723686218262</v>
      </c>
      <c r="AL641">
        <v>0.23669445514678955</v>
      </c>
      <c r="AM641">
        <v>-7.3707893490791321E-2</v>
      </c>
      <c r="AN641">
        <v>0.6978263258934021</v>
      </c>
      <c r="AO641">
        <v>0.51045835018157959</v>
      </c>
      <c r="AP641">
        <v>-6.3414476811885834E-2</v>
      </c>
      <c r="AQ641">
        <v>0.76511251926422119</v>
      </c>
      <c r="AR641">
        <v>0.40562781691551208</v>
      </c>
      <c r="AS641">
        <v>-8.4299221634864807E-2</v>
      </c>
      <c r="AT641">
        <v>0.80174481868743896</v>
      </c>
      <c r="AU641">
        <v>0.35127940773963928</v>
      </c>
      <c r="AV641">
        <v>-9.1965720057487488E-2</v>
      </c>
      <c r="AW641">
        <v>0.8246120810508728</v>
      </c>
      <c r="AX641">
        <v>0.30603542923927307</v>
      </c>
      <c r="AY641">
        <v>-9.5821358263492584E-2</v>
      </c>
      <c r="AZ641">
        <v>0.7366517186164856</v>
      </c>
      <c r="BA641">
        <v>0.55632984638214111</v>
      </c>
      <c r="BB641">
        <v>-7.3682613670825958E-2</v>
      </c>
      <c r="BC641">
        <v>0.78111571073532104</v>
      </c>
      <c r="BD641">
        <v>0.47622278332710266</v>
      </c>
      <c r="BE641">
        <v>-8.203154057264328E-2</v>
      </c>
      <c r="BF641">
        <v>0.77071213722229004</v>
      </c>
      <c r="BG641">
        <v>0.49258652329444885</v>
      </c>
      <c r="BH641">
        <v>-7.251352071762085E-2</v>
      </c>
      <c r="BI641">
        <v>0.75543344020843506</v>
      </c>
      <c r="BJ641">
        <v>0.51828110218048096</v>
      </c>
      <c r="BK641">
        <v>-6.6442213952541351E-2</v>
      </c>
      <c r="BL641">
        <v>3</v>
      </c>
    </row>
    <row r="642" spans="1:64" x14ac:dyDescent="0.3">
      <c r="A642">
        <v>0.64106667041778564</v>
      </c>
      <c r="B642">
        <v>0.6760442852973938</v>
      </c>
      <c r="C642">
        <v>5.1885513130400795E-7</v>
      </c>
      <c r="D642">
        <v>0.63750195503234863</v>
      </c>
      <c r="E642">
        <v>0.58148699998855591</v>
      </c>
      <c r="F642">
        <v>7.0294025354087353E-3</v>
      </c>
      <c r="G642">
        <v>0.6636732816696167</v>
      </c>
      <c r="H642">
        <v>0.49381521344184875</v>
      </c>
      <c r="I642">
        <v>-2.9457767959684134E-4</v>
      </c>
      <c r="J642">
        <v>0.70720863342285156</v>
      </c>
      <c r="K642">
        <v>0.45324727892875671</v>
      </c>
      <c r="L642">
        <v>-1.0133807547390461E-2</v>
      </c>
      <c r="M642">
        <v>0.74338650703430176</v>
      </c>
      <c r="N642">
        <v>0.44018369913101196</v>
      </c>
      <c r="O642">
        <v>-2.0266471430659294E-2</v>
      </c>
      <c r="P642">
        <v>0.63598757982254028</v>
      </c>
      <c r="Q642">
        <v>0.4444710910320282</v>
      </c>
      <c r="R642">
        <v>-2.9133932664990425E-2</v>
      </c>
      <c r="S642">
        <v>0.67317235469818115</v>
      </c>
      <c r="T642">
        <v>0.33995735645294189</v>
      </c>
      <c r="U642">
        <v>-4.7237124294042587E-2</v>
      </c>
      <c r="V642">
        <v>0.69393813610076904</v>
      </c>
      <c r="W642">
        <v>0.28175336122512817</v>
      </c>
      <c r="X642">
        <v>-5.4992947727441788E-2</v>
      </c>
      <c r="Y642">
        <v>0.70608001947402954</v>
      </c>
      <c r="Z642">
        <v>0.23348331451416016</v>
      </c>
      <c r="AA642">
        <v>-5.9333499521017075E-2</v>
      </c>
      <c r="AB642">
        <v>0.64563679695129395</v>
      </c>
      <c r="AC642">
        <v>0.47649121284484863</v>
      </c>
      <c r="AD642">
        <v>-4.8622794449329376E-2</v>
      </c>
      <c r="AE642">
        <v>0.68863970041275024</v>
      </c>
      <c r="AF642">
        <v>0.3577878475189209</v>
      </c>
      <c r="AG642">
        <v>-7.3023490607738495E-2</v>
      </c>
      <c r="AH642">
        <v>0.7153167724609375</v>
      </c>
      <c r="AI642">
        <v>0.28770017623901367</v>
      </c>
      <c r="AJ642">
        <v>-8.3337105810642242E-2</v>
      </c>
      <c r="AK642">
        <v>0.73128849267959595</v>
      </c>
      <c r="AL642">
        <v>0.23022782802581787</v>
      </c>
      <c r="AM642">
        <v>-8.781886100769043E-2</v>
      </c>
      <c r="AN642">
        <v>0.66711890697479248</v>
      </c>
      <c r="AO642">
        <v>0.51768237352371216</v>
      </c>
      <c r="AP642">
        <v>-6.5855681896209717E-2</v>
      </c>
      <c r="AQ642">
        <v>0.72954708337783813</v>
      </c>
      <c r="AR642">
        <v>0.41664990782737732</v>
      </c>
      <c r="AS642">
        <v>-9.4783112406730652E-2</v>
      </c>
      <c r="AT642">
        <v>0.76896470785140991</v>
      </c>
      <c r="AU642">
        <v>0.35903891921043396</v>
      </c>
      <c r="AV642">
        <v>-0.10699903964996338</v>
      </c>
      <c r="AW642">
        <v>0.79247051477432251</v>
      </c>
      <c r="AX642">
        <v>0.3084636926651001</v>
      </c>
      <c r="AY642">
        <v>-0.11075282096862793</v>
      </c>
      <c r="AZ642">
        <v>0.69940400123596191</v>
      </c>
      <c r="BA642">
        <v>0.56828248500823975</v>
      </c>
      <c r="BB642">
        <v>-8.0480150878429413E-2</v>
      </c>
      <c r="BC642">
        <v>0.75982058048248291</v>
      </c>
      <c r="BD642">
        <v>0.49187815189361572</v>
      </c>
      <c r="BE642">
        <v>-9.2948995530605316E-2</v>
      </c>
      <c r="BF642">
        <v>0.7697111964225769</v>
      </c>
      <c r="BG642">
        <v>0.50121963024139404</v>
      </c>
      <c r="BH642">
        <v>-8.5545867681503296E-2</v>
      </c>
      <c r="BI642">
        <v>0.76804250478744507</v>
      </c>
      <c r="BJ642">
        <v>0.52345222234725952</v>
      </c>
      <c r="BK642">
        <v>-7.8975841403007507E-2</v>
      </c>
      <c r="BL642">
        <v>3</v>
      </c>
    </row>
    <row r="643" spans="1:64" x14ac:dyDescent="0.3">
      <c r="A643">
        <v>0.64397001266479492</v>
      </c>
      <c r="B643">
        <v>0.69490820169448853</v>
      </c>
      <c r="C643">
        <v>6.2827314195601502E-7</v>
      </c>
      <c r="D643">
        <v>0.67993026971817017</v>
      </c>
      <c r="E643">
        <v>0.61530506610870361</v>
      </c>
      <c r="F643">
        <v>3.1234084162861109E-3</v>
      </c>
      <c r="G643">
        <v>0.71503680944442749</v>
      </c>
      <c r="H643">
        <v>0.54037034511566162</v>
      </c>
      <c r="I643">
        <v>-7.4731549248099327E-3</v>
      </c>
      <c r="J643">
        <v>0.759971022605896</v>
      </c>
      <c r="K643">
        <v>0.51146030426025391</v>
      </c>
      <c r="L643">
        <v>-2.2105608135461807E-2</v>
      </c>
      <c r="M643">
        <v>0.79122805595397949</v>
      </c>
      <c r="N643">
        <v>0.51638871431350708</v>
      </c>
      <c r="O643">
        <v>-3.705296665430069E-2</v>
      </c>
      <c r="P643">
        <v>0.65289521217346191</v>
      </c>
      <c r="Q643">
        <v>0.4538007378578186</v>
      </c>
      <c r="R643">
        <v>-1.868128590285778E-2</v>
      </c>
      <c r="S643">
        <v>0.69382369518280029</v>
      </c>
      <c r="T643">
        <v>0.35797590017318726</v>
      </c>
      <c r="U643">
        <v>-3.5821877419948578E-2</v>
      </c>
      <c r="V643">
        <v>0.71719801425933838</v>
      </c>
      <c r="W643">
        <v>0.29927322268486023</v>
      </c>
      <c r="X643">
        <v>-4.727485403418541E-2</v>
      </c>
      <c r="Y643">
        <v>0.73004597425460815</v>
      </c>
      <c r="Z643">
        <v>0.25018438696861267</v>
      </c>
      <c r="AA643">
        <v>-5.6154102087020874E-2</v>
      </c>
      <c r="AB643">
        <v>0.64641600847244263</v>
      </c>
      <c r="AC643">
        <v>0.48267000913619995</v>
      </c>
      <c r="AD643">
        <v>-4.0135946124792099E-2</v>
      </c>
      <c r="AE643">
        <v>0.68728697299957275</v>
      </c>
      <c r="AF643">
        <v>0.36925679445266724</v>
      </c>
      <c r="AG643">
        <v>-6.4779751002788544E-2</v>
      </c>
      <c r="AH643">
        <v>0.71139568090438843</v>
      </c>
      <c r="AI643">
        <v>0.30077406764030457</v>
      </c>
      <c r="AJ643">
        <v>-7.9394318163394928E-2</v>
      </c>
      <c r="AK643">
        <v>0.72638070583343506</v>
      </c>
      <c r="AL643">
        <v>0.2444310337305069</v>
      </c>
      <c r="AM643">
        <v>-8.7790742516517639E-2</v>
      </c>
      <c r="AN643">
        <v>0.65514016151428223</v>
      </c>
      <c r="AO643">
        <v>0.52445268630981445</v>
      </c>
      <c r="AP643">
        <v>-6.0476984828710556E-2</v>
      </c>
      <c r="AQ643">
        <v>0.72143697738647461</v>
      </c>
      <c r="AR643">
        <v>0.4331820011138916</v>
      </c>
      <c r="AS643">
        <v>-8.8061317801475525E-2</v>
      </c>
      <c r="AT643">
        <v>0.75781679153442383</v>
      </c>
      <c r="AU643">
        <v>0.37736135721206665</v>
      </c>
      <c r="AV643">
        <v>-0.10135269910097122</v>
      </c>
      <c r="AW643">
        <v>0.77866864204406738</v>
      </c>
      <c r="AX643">
        <v>0.32886010408401489</v>
      </c>
      <c r="AY643">
        <v>-0.10771671682596207</v>
      </c>
      <c r="AZ643">
        <v>0.67999494075775146</v>
      </c>
      <c r="BA643">
        <v>0.57805776596069336</v>
      </c>
      <c r="BB643">
        <v>-7.9887278378009796E-2</v>
      </c>
      <c r="BC643">
        <v>0.75367987155914307</v>
      </c>
      <c r="BD643">
        <v>0.51944255828857422</v>
      </c>
      <c r="BE643">
        <v>-9.317181259393692E-2</v>
      </c>
      <c r="BF643">
        <v>0.76938784122467041</v>
      </c>
      <c r="BG643">
        <v>0.53196710348129272</v>
      </c>
      <c r="BH643">
        <v>-8.8304176926612854E-2</v>
      </c>
      <c r="BI643">
        <v>0.77346497774124146</v>
      </c>
      <c r="BJ643">
        <v>0.55441337823867798</v>
      </c>
      <c r="BK643">
        <v>-8.4680192172527313E-2</v>
      </c>
      <c r="BL643">
        <v>3</v>
      </c>
    </row>
    <row r="644" spans="1:64" x14ac:dyDescent="0.3">
      <c r="A644">
        <v>0.65345364809036255</v>
      </c>
      <c r="B644">
        <v>0.69291442632675171</v>
      </c>
      <c r="C644">
        <v>6.6419698896424961E-7</v>
      </c>
      <c r="D644">
        <v>0.71955442428588867</v>
      </c>
      <c r="E644">
        <v>0.62645834684371948</v>
      </c>
      <c r="F644">
        <v>4.5333607122302055E-3</v>
      </c>
      <c r="G644">
        <v>0.74863439798355103</v>
      </c>
      <c r="H644">
        <v>0.56061220169067383</v>
      </c>
      <c r="I644">
        <v>-3.1143941450864077E-3</v>
      </c>
      <c r="J644">
        <v>0.77675271034240723</v>
      </c>
      <c r="K644">
        <v>0.52506083250045776</v>
      </c>
      <c r="L644">
        <v>-1.5476956963539124E-2</v>
      </c>
      <c r="M644">
        <v>0.79634582996368408</v>
      </c>
      <c r="N644">
        <v>0.52641618251800537</v>
      </c>
      <c r="O644">
        <v>-2.8040390461683273E-2</v>
      </c>
      <c r="P644">
        <v>0.67400842905044556</v>
      </c>
      <c r="Q644">
        <v>0.45433023571968079</v>
      </c>
      <c r="R644">
        <v>-1.2114419601857662E-2</v>
      </c>
      <c r="S644">
        <v>0.7124674916267395</v>
      </c>
      <c r="T644">
        <v>0.36260971426963806</v>
      </c>
      <c r="U644">
        <v>-2.7492322027683258E-2</v>
      </c>
      <c r="V644">
        <v>0.73592984676361084</v>
      </c>
      <c r="W644">
        <v>0.30252915620803833</v>
      </c>
      <c r="X644">
        <v>-3.8481824100017548E-2</v>
      </c>
      <c r="Y644">
        <v>0.74865537881851196</v>
      </c>
      <c r="Z644">
        <v>0.25384324789047241</v>
      </c>
      <c r="AA644">
        <v>-4.7587275505065918E-2</v>
      </c>
      <c r="AB644">
        <v>0.65949952602386475</v>
      </c>
      <c r="AC644">
        <v>0.47476756572723389</v>
      </c>
      <c r="AD644">
        <v>-3.3084187656641006E-2</v>
      </c>
      <c r="AE644">
        <v>0.69777721166610718</v>
      </c>
      <c r="AF644">
        <v>0.36772066354751587</v>
      </c>
      <c r="AG644">
        <v>-5.3826112300157547E-2</v>
      </c>
      <c r="AH644">
        <v>0.72404724359512329</v>
      </c>
      <c r="AI644">
        <v>0.29955455660820007</v>
      </c>
      <c r="AJ644">
        <v>-6.7371517419815063E-2</v>
      </c>
      <c r="AK644">
        <v>0.74178290367126465</v>
      </c>
      <c r="AL644">
        <v>0.24769127368927002</v>
      </c>
      <c r="AM644">
        <v>-7.5874313712120056E-2</v>
      </c>
      <c r="AN644">
        <v>0.66005665063858032</v>
      </c>
      <c r="AO644">
        <v>0.51204144954681396</v>
      </c>
      <c r="AP644">
        <v>-5.3323891013860703E-2</v>
      </c>
      <c r="AQ644">
        <v>0.71131992340087891</v>
      </c>
      <c r="AR644">
        <v>0.42920950055122375</v>
      </c>
      <c r="AS644">
        <v>-7.8276276588439941E-2</v>
      </c>
      <c r="AT644">
        <v>0.74950301647186279</v>
      </c>
      <c r="AU644">
        <v>0.37511730194091797</v>
      </c>
      <c r="AV644">
        <v>-9.3316137790679932E-2</v>
      </c>
      <c r="AW644">
        <v>0.77586805820465088</v>
      </c>
      <c r="AX644">
        <v>0.33171221613883972</v>
      </c>
      <c r="AY644">
        <v>-0.10215781629085541</v>
      </c>
      <c r="AZ644">
        <v>0.67875498533248901</v>
      </c>
      <c r="BA644">
        <v>0.56281602382659912</v>
      </c>
      <c r="BB644">
        <v>-7.2796642780303955E-2</v>
      </c>
      <c r="BC644">
        <v>0.74382585287094116</v>
      </c>
      <c r="BD644">
        <v>0.5206330418586731</v>
      </c>
      <c r="BE644">
        <v>-8.7722614407539368E-2</v>
      </c>
      <c r="BF644">
        <v>0.76677441596984863</v>
      </c>
      <c r="BG644">
        <v>0.52865195274353027</v>
      </c>
      <c r="BH644">
        <v>-8.7952837347984314E-2</v>
      </c>
      <c r="BI644">
        <v>0.78044015169143677</v>
      </c>
      <c r="BJ644">
        <v>0.54690921306610107</v>
      </c>
      <c r="BK644">
        <v>-8.8275618851184845E-2</v>
      </c>
      <c r="BL644">
        <v>3</v>
      </c>
    </row>
    <row r="645" spans="1:64" x14ac:dyDescent="0.3">
      <c r="A645">
        <v>0.67238152027130127</v>
      </c>
      <c r="B645">
        <v>0.68417483568191528</v>
      </c>
      <c r="C645">
        <v>6.9815553160879062E-7</v>
      </c>
      <c r="D645">
        <v>0.73702257871627808</v>
      </c>
      <c r="E645">
        <v>0.63148164749145508</v>
      </c>
      <c r="F645">
        <v>-1.8274527974426746E-4</v>
      </c>
      <c r="G645">
        <v>0.76965749263763428</v>
      </c>
      <c r="H645">
        <v>0.57017606496810913</v>
      </c>
      <c r="I645">
        <v>-7.7315471135079861E-3</v>
      </c>
      <c r="J645">
        <v>0.79390054941177368</v>
      </c>
      <c r="K645">
        <v>0.53477680683135986</v>
      </c>
      <c r="L645">
        <v>-1.9193844869732857E-2</v>
      </c>
      <c r="M645">
        <v>0.79321599006652832</v>
      </c>
      <c r="N645">
        <v>0.52537387609481812</v>
      </c>
      <c r="O645">
        <v>-3.104136697947979E-2</v>
      </c>
      <c r="P645">
        <v>0.71162128448486328</v>
      </c>
      <c r="Q645">
        <v>0.44303601980209351</v>
      </c>
      <c r="R645">
        <v>-1.0364258661866188E-2</v>
      </c>
      <c r="S645">
        <v>0.73926341533660889</v>
      </c>
      <c r="T645">
        <v>0.35993790626525879</v>
      </c>
      <c r="U645">
        <v>-2.9656052589416504E-2</v>
      </c>
      <c r="V645">
        <v>0.75981426239013672</v>
      </c>
      <c r="W645">
        <v>0.3017565906047821</v>
      </c>
      <c r="X645">
        <v>-4.4473201036453247E-2</v>
      </c>
      <c r="Y645">
        <v>0.77453869581222534</v>
      </c>
      <c r="Z645">
        <v>0.25573930144309998</v>
      </c>
      <c r="AA645">
        <v>-5.5612396448850632E-2</v>
      </c>
      <c r="AB645">
        <v>0.68460208177566528</v>
      </c>
      <c r="AC645">
        <v>0.45423954725265503</v>
      </c>
      <c r="AD645">
        <v>-3.0279047787189484E-2</v>
      </c>
      <c r="AE645">
        <v>0.71282047033309937</v>
      </c>
      <c r="AF645">
        <v>0.35048812627792358</v>
      </c>
      <c r="AG645">
        <v>-5.3195267915725708E-2</v>
      </c>
      <c r="AH645">
        <v>0.73996484279632568</v>
      </c>
      <c r="AI645">
        <v>0.28216123580932617</v>
      </c>
      <c r="AJ645">
        <v>-7.0337973535060883E-2</v>
      </c>
      <c r="AK645">
        <v>0.76073133945465088</v>
      </c>
      <c r="AL645">
        <v>0.23155137896537781</v>
      </c>
      <c r="AM645">
        <v>-8.0677419900894165E-2</v>
      </c>
      <c r="AN645">
        <v>0.66869884729385376</v>
      </c>
      <c r="AO645">
        <v>0.48843479156494141</v>
      </c>
      <c r="AP645">
        <v>-5.0743982195854187E-2</v>
      </c>
      <c r="AQ645">
        <v>0.71005302667617798</v>
      </c>
      <c r="AR645">
        <v>0.41360354423522949</v>
      </c>
      <c r="AS645">
        <v>-7.9687774181365967E-2</v>
      </c>
      <c r="AT645">
        <v>0.74507737159729004</v>
      </c>
      <c r="AU645">
        <v>0.36186391115188599</v>
      </c>
      <c r="AV645">
        <v>-9.9962189793586731E-2</v>
      </c>
      <c r="AW645">
        <v>0.76991122961044312</v>
      </c>
      <c r="AX645">
        <v>0.31973209977149963</v>
      </c>
      <c r="AY645">
        <v>-0.11189800500869751</v>
      </c>
      <c r="AZ645">
        <v>0.66936516761779785</v>
      </c>
      <c r="BA645">
        <v>0.53871119022369385</v>
      </c>
      <c r="BB645">
        <v>-7.0808723568916321E-2</v>
      </c>
      <c r="BC645">
        <v>0.73424440622329712</v>
      </c>
      <c r="BD645">
        <v>0.5200158953666687</v>
      </c>
      <c r="BE645">
        <v>-9.3282245099544525E-2</v>
      </c>
      <c r="BF645">
        <v>0.7596973180770874</v>
      </c>
      <c r="BG645">
        <v>0.53093039989471436</v>
      </c>
      <c r="BH645">
        <v>-0.10020717978477478</v>
      </c>
      <c r="BI645">
        <v>0.77307027578353882</v>
      </c>
      <c r="BJ645">
        <v>0.54545193910598755</v>
      </c>
      <c r="BK645">
        <v>-0.10405691713094711</v>
      </c>
      <c r="BL645">
        <v>3</v>
      </c>
    </row>
    <row r="646" spans="1:64" x14ac:dyDescent="0.3">
      <c r="A646">
        <v>0.68391519784927368</v>
      </c>
      <c r="B646">
        <v>0.68488603830337524</v>
      </c>
      <c r="C646">
        <v>7.0836836130183656E-7</v>
      </c>
      <c r="D646">
        <v>0.74150562286376953</v>
      </c>
      <c r="E646">
        <v>0.63927632570266724</v>
      </c>
      <c r="F646">
        <v>-1.0906754061579704E-2</v>
      </c>
      <c r="G646">
        <v>0.78169900178909302</v>
      </c>
      <c r="H646">
        <v>0.57333385944366455</v>
      </c>
      <c r="I646">
        <v>-2.120697870850563E-2</v>
      </c>
      <c r="J646">
        <v>0.80268359184265137</v>
      </c>
      <c r="K646">
        <v>0.53011792898178101</v>
      </c>
      <c r="L646">
        <v>-3.3239345997571945E-2</v>
      </c>
      <c r="M646">
        <v>0.78098952770233154</v>
      </c>
      <c r="N646">
        <v>0.52453172206878662</v>
      </c>
      <c r="O646">
        <v>-4.687163233757019E-2</v>
      </c>
      <c r="P646">
        <v>0.74142158031463623</v>
      </c>
      <c r="Q646">
        <v>0.44829487800598145</v>
      </c>
      <c r="R646">
        <v>-1.8746962770819664E-2</v>
      </c>
      <c r="S646">
        <v>0.7713552713394165</v>
      </c>
      <c r="T646">
        <v>0.36457353830337524</v>
      </c>
      <c r="U646">
        <v>-3.8603011518716812E-2</v>
      </c>
      <c r="V646">
        <v>0.7899894118309021</v>
      </c>
      <c r="W646">
        <v>0.30360519886016846</v>
      </c>
      <c r="X646">
        <v>-5.4663736373186111E-2</v>
      </c>
      <c r="Y646">
        <v>0.80197674036026001</v>
      </c>
      <c r="Z646">
        <v>0.25353822112083435</v>
      </c>
      <c r="AA646">
        <v>-6.6321544349193573E-2</v>
      </c>
      <c r="AB646">
        <v>0.70644396543502808</v>
      </c>
      <c r="AC646">
        <v>0.45520243048667908</v>
      </c>
      <c r="AD646">
        <v>-3.4132339060306549E-2</v>
      </c>
      <c r="AE646">
        <v>0.72715818881988525</v>
      </c>
      <c r="AF646">
        <v>0.35268121957778931</v>
      </c>
      <c r="AG646">
        <v>-5.5681649595499039E-2</v>
      </c>
      <c r="AH646">
        <v>0.74713617563247681</v>
      </c>
      <c r="AI646">
        <v>0.27841240167617798</v>
      </c>
      <c r="AJ646">
        <v>-7.4017666280269623E-2</v>
      </c>
      <c r="AK646">
        <v>0.76142704486846924</v>
      </c>
      <c r="AL646">
        <v>0.22114324569702148</v>
      </c>
      <c r="AM646">
        <v>-8.5685096681118011E-2</v>
      </c>
      <c r="AN646">
        <v>0.6771894097328186</v>
      </c>
      <c r="AO646">
        <v>0.48397976160049438</v>
      </c>
      <c r="AP646">
        <v>-5.0849344581365585E-2</v>
      </c>
      <c r="AQ646">
        <v>0.70343184471130371</v>
      </c>
      <c r="AR646">
        <v>0.40349495410919189</v>
      </c>
      <c r="AS646">
        <v>-8.2613453269004822E-2</v>
      </c>
      <c r="AT646">
        <v>0.73641663789749146</v>
      </c>
      <c r="AU646">
        <v>0.34542831778526306</v>
      </c>
      <c r="AV646">
        <v>-0.10754674673080444</v>
      </c>
      <c r="AW646">
        <v>0.76072382926940918</v>
      </c>
      <c r="AX646">
        <v>0.30064719915390015</v>
      </c>
      <c r="AY646">
        <v>-0.12269045412540436</v>
      </c>
      <c r="AZ646">
        <v>0.66126900911331177</v>
      </c>
      <c r="BA646">
        <v>0.52972924709320068</v>
      </c>
      <c r="BB646">
        <v>-6.7737005650997162E-2</v>
      </c>
      <c r="BC646">
        <v>0.72147220373153687</v>
      </c>
      <c r="BD646">
        <v>0.50623112916946411</v>
      </c>
      <c r="BE646">
        <v>-9.6694603562355042E-2</v>
      </c>
      <c r="BF646">
        <v>0.75311458110809326</v>
      </c>
      <c r="BG646">
        <v>0.53092062473297119</v>
      </c>
      <c r="BH646">
        <v>-0.10651209950447083</v>
      </c>
      <c r="BI646">
        <v>0.77199524641036987</v>
      </c>
      <c r="BJ646">
        <v>0.56252759695053101</v>
      </c>
      <c r="BK646">
        <v>-0.11160003393888474</v>
      </c>
      <c r="BL646">
        <v>3</v>
      </c>
    </row>
    <row r="647" spans="1:64" x14ac:dyDescent="0.3">
      <c r="A647">
        <v>0.69178849458694458</v>
      </c>
      <c r="B647">
        <v>0.68461471796035767</v>
      </c>
      <c r="C647">
        <v>7.1663612288830336E-7</v>
      </c>
      <c r="D647">
        <v>0.74034947156906128</v>
      </c>
      <c r="E647">
        <v>0.64349740743637085</v>
      </c>
      <c r="F647">
        <v>-1.2822522781789303E-2</v>
      </c>
      <c r="G647">
        <v>0.78244417905807495</v>
      </c>
      <c r="H647">
        <v>0.57930237054824829</v>
      </c>
      <c r="I647">
        <v>-2.1515371277928352E-2</v>
      </c>
      <c r="J647">
        <v>0.802512526512146</v>
      </c>
      <c r="K647">
        <v>0.53451961278915405</v>
      </c>
      <c r="L647">
        <v>-3.1275011599063873E-2</v>
      </c>
      <c r="M647">
        <v>0.77743226289749146</v>
      </c>
      <c r="N647">
        <v>0.52010315656661987</v>
      </c>
      <c r="O647">
        <v>-4.1806068271398544E-2</v>
      </c>
      <c r="P647">
        <v>0.74536097049713135</v>
      </c>
      <c r="Q647">
        <v>0.45224994421005249</v>
      </c>
      <c r="R647">
        <v>-1.5879767015576363E-2</v>
      </c>
      <c r="S647">
        <v>0.77690738439559937</v>
      </c>
      <c r="T647">
        <v>0.3651764988899231</v>
      </c>
      <c r="U647">
        <v>-3.2439075410366058E-2</v>
      </c>
      <c r="V647">
        <v>0.7973211407661438</v>
      </c>
      <c r="W647">
        <v>0.30601358413696289</v>
      </c>
      <c r="X647">
        <v>-4.4813439249992371E-2</v>
      </c>
      <c r="Y647">
        <v>0.81199830770492554</v>
      </c>
      <c r="Z647">
        <v>0.25533351302146912</v>
      </c>
      <c r="AA647">
        <v>-5.3553115576505661E-2</v>
      </c>
      <c r="AB647">
        <v>0.70956218242645264</v>
      </c>
      <c r="AC647">
        <v>0.45385044813156128</v>
      </c>
      <c r="AD647">
        <v>-2.8158016502857208E-2</v>
      </c>
      <c r="AE647">
        <v>0.72956472635269165</v>
      </c>
      <c r="AF647">
        <v>0.34985652565956116</v>
      </c>
      <c r="AG647">
        <v>-4.8992197960615158E-2</v>
      </c>
      <c r="AH647">
        <v>0.74652546644210815</v>
      </c>
      <c r="AI647">
        <v>0.27726638317108154</v>
      </c>
      <c r="AJ647">
        <v>-6.5303273499011993E-2</v>
      </c>
      <c r="AK647">
        <v>0.758506178855896</v>
      </c>
      <c r="AL647">
        <v>0.22093576192855835</v>
      </c>
      <c r="AM647">
        <v>-7.4596606194972992E-2</v>
      </c>
      <c r="AN647">
        <v>0.67869436740875244</v>
      </c>
      <c r="AO647">
        <v>0.47760936617851257</v>
      </c>
      <c r="AP647">
        <v>-4.2007096111774445E-2</v>
      </c>
      <c r="AQ647">
        <v>0.70097100734710693</v>
      </c>
      <c r="AR647">
        <v>0.39774781465530396</v>
      </c>
      <c r="AS647">
        <v>-7.4530638754367828E-2</v>
      </c>
      <c r="AT647">
        <v>0.73192739486694336</v>
      </c>
      <c r="AU647">
        <v>0.34448733925819397</v>
      </c>
      <c r="AV647">
        <v>-9.7137846052646637E-2</v>
      </c>
      <c r="AW647">
        <v>0.75596731901168823</v>
      </c>
      <c r="AX647">
        <v>0.30232679843902588</v>
      </c>
      <c r="AY647">
        <v>-0.10902179032564163</v>
      </c>
      <c r="AZ647">
        <v>0.65925103425979614</v>
      </c>
      <c r="BA647">
        <v>0.51973843574523926</v>
      </c>
      <c r="BB647">
        <v>-5.5986732244491577E-2</v>
      </c>
      <c r="BC647">
        <v>0.71683061122894287</v>
      </c>
      <c r="BD647">
        <v>0.48818933963775635</v>
      </c>
      <c r="BE647">
        <v>-8.3577603101730347E-2</v>
      </c>
      <c r="BF647">
        <v>0.74440008401870728</v>
      </c>
      <c r="BG647">
        <v>0.52178245782852173</v>
      </c>
      <c r="BH647">
        <v>-8.9762136340141296E-2</v>
      </c>
      <c r="BI647">
        <v>0.75951868295669556</v>
      </c>
      <c r="BJ647">
        <v>0.56340211629867554</v>
      </c>
      <c r="BK647">
        <v>-9.1465160250663757E-2</v>
      </c>
      <c r="BL647">
        <v>3</v>
      </c>
    </row>
    <row r="648" spans="1:64" x14ac:dyDescent="0.3">
      <c r="A648">
        <v>0.68879818916320801</v>
      </c>
      <c r="B648">
        <v>0.68071138858795166</v>
      </c>
      <c r="C648">
        <v>7.5585518288789899E-7</v>
      </c>
      <c r="D648">
        <v>0.73696321249008179</v>
      </c>
      <c r="E648">
        <v>0.64654028415679932</v>
      </c>
      <c r="F648">
        <v>-1.6682034358382225E-2</v>
      </c>
      <c r="G648">
        <v>0.7784266471862793</v>
      </c>
      <c r="H648">
        <v>0.5828213095664978</v>
      </c>
      <c r="I648">
        <v>-2.7220090851187706E-2</v>
      </c>
      <c r="J648">
        <v>0.79612576961517334</v>
      </c>
      <c r="K648">
        <v>0.53864783048629761</v>
      </c>
      <c r="L648">
        <v>-3.8197319954633713E-2</v>
      </c>
      <c r="M648">
        <v>0.77190142869949341</v>
      </c>
      <c r="N648">
        <v>0.51732593774795532</v>
      </c>
      <c r="O648">
        <v>-5.004265159368515E-2</v>
      </c>
      <c r="P648">
        <v>0.74684995412826538</v>
      </c>
      <c r="Q648">
        <v>0.45399767160415649</v>
      </c>
      <c r="R648">
        <v>-2.0880557596683502E-2</v>
      </c>
      <c r="S648">
        <v>0.77964848279953003</v>
      </c>
      <c r="T648">
        <v>0.36531248688697815</v>
      </c>
      <c r="U648">
        <v>-3.949684277176857E-2</v>
      </c>
      <c r="V648">
        <v>0.80040484666824341</v>
      </c>
      <c r="W648">
        <v>0.30735248327255249</v>
      </c>
      <c r="X648">
        <v>-5.3074929863214493E-2</v>
      </c>
      <c r="Y648">
        <v>0.8154570460319519</v>
      </c>
      <c r="Z648">
        <v>0.25655233860015869</v>
      </c>
      <c r="AA648">
        <v>-6.2392570078372955E-2</v>
      </c>
      <c r="AB648">
        <v>0.70949608087539673</v>
      </c>
      <c r="AC648">
        <v>0.45242577791213989</v>
      </c>
      <c r="AD648">
        <v>-3.1110897660255432E-2</v>
      </c>
      <c r="AE648">
        <v>0.73082339763641357</v>
      </c>
      <c r="AF648">
        <v>0.3477708101272583</v>
      </c>
      <c r="AG648">
        <v>-5.3259853273630142E-2</v>
      </c>
      <c r="AH648">
        <v>0.75009709596633911</v>
      </c>
      <c r="AI648">
        <v>0.27489793300628662</v>
      </c>
      <c r="AJ648">
        <v>-7.0372968912124634E-2</v>
      </c>
      <c r="AK648">
        <v>0.76384657621383667</v>
      </c>
      <c r="AL648">
        <v>0.21642327308654785</v>
      </c>
      <c r="AM648">
        <v>-8.0360531806945801E-2</v>
      </c>
      <c r="AN648">
        <v>0.67609530687332153</v>
      </c>
      <c r="AO648">
        <v>0.47296875715255737</v>
      </c>
      <c r="AP648">
        <v>-4.324161633849144E-2</v>
      </c>
      <c r="AQ648">
        <v>0.69585502147674561</v>
      </c>
      <c r="AR648">
        <v>0.39168271422386169</v>
      </c>
      <c r="AS648">
        <v>-7.7209688723087311E-2</v>
      </c>
      <c r="AT648">
        <v>0.72619718313217163</v>
      </c>
      <c r="AU648">
        <v>0.34361281991004944</v>
      </c>
      <c r="AV648">
        <v>-0.10124118626117706</v>
      </c>
      <c r="AW648">
        <v>0.75016462802886963</v>
      </c>
      <c r="AX648">
        <v>0.30462396144866943</v>
      </c>
      <c r="AY648">
        <v>-0.11433574557304382</v>
      </c>
      <c r="AZ648">
        <v>0.6530153751373291</v>
      </c>
      <c r="BA648">
        <v>0.51147627830505371</v>
      </c>
      <c r="BB648">
        <v>-5.5753458291292191E-2</v>
      </c>
      <c r="BC648">
        <v>0.71010696887969971</v>
      </c>
      <c r="BD648">
        <v>0.48779022693634033</v>
      </c>
      <c r="BE648">
        <v>-8.5962653160095215E-2</v>
      </c>
      <c r="BF648">
        <v>0.73489362001419067</v>
      </c>
      <c r="BG648">
        <v>0.52544790506362915</v>
      </c>
      <c r="BH648">
        <v>-9.4907917082309723E-2</v>
      </c>
      <c r="BI648">
        <v>0.74835467338562012</v>
      </c>
      <c r="BJ648">
        <v>0.56717193126678467</v>
      </c>
      <c r="BK648">
        <v>-9.8602652549743652E-2</v>
      </c>
      <c r="BL648">
        <v>3</v>
      </c>
    </row>
    <row r="649" spans="1:64" x14ac:dyDescent="0.3">
      <c r="A649">
        <v>0.68298441171646118</v>
      </c>
      <c r="B649">
        <v>0.67377728223800659</v>
      </c>
      <c r="C649">
        <v>7.5808765132023836E-7</v>
      </c>
      <c r="D649">
        <v>0.73275941610336304</v>
      </c>
      <c r="E649">
        <v>0.64374017715454102</v>
      </c>
      <c r="F649">
        <v>-1.9140593707561493E-2</v>
      </c>
      <c r="G649">
        <v>0.77512073516845703</v>
      </c>
      <c r="H649">
        <v>0.58224409818649292</v>
      </c>
      <c r="I649">
        <v>-2.9783282428979874E-2</v>
      </c>
      <c r="J649">
        <v>0.78836715221405029</v>
      </c>
      <c r="K649">
        <v>0.53782111406326294</v>
      </c>
      <c r="L649">
        <v>-4.0311917662620544E-2</v>
      </c>
      <c r="M649">
        <v>0.76199245452880859</v>
      </c>
      <c r="N649">
        <v>0.51321369409561157</v>
      </c>
      <c r="O649">
        <v>-5.1932062953710556E-2</v>
      </c>
      <c r="P649">
        <v>0.74670881032943726</v>
      </c>
      <c r="Q649">
        <v>0.45089060068130493</v>
      </c>
      <c r="R649">
        <v>-2.2020516917109489E-2</v>
      </c>
      <c r="S649">
        <v>0.77977263927459717</v>
      </c>
      <c r="T649">
        <v>0.36352038383483887</v>
      </c>
      <c r="U649">
        <v>-4.1119188070297241E-2</v>
      </c>
      <c r="V649">
        <v>0.80147618055343628</v>
      </c>
      <c r="W649">
        <v>0.30618244409561163</v>
      </c>
      <c r="X649">
        <v>-5.5429801344871521E-2</v>
      </c>
      <c r="Y649">
        <v>0.81780612468719482</v>
      </c>
      <c r="Z649">
        <v>0.25609469413757324</v>
      </c>
      <c r="AA649">
        <v>-6.4988858997821808E-2</v>
      </c>
      <c r="AB649">
        <v>0.7095140814781189</v>
      </c>
      <c r="AC649">
        <v>0.44721570611000061</v>
      </c>
      <c r="AD649">
        <v>-3.0852558091282845E-2</v>
      </c>
      <c r="AE649">
        <v>0.73200035095214844</v>
      </c>
      <c r="AF649">
        <v>0.34128168225288391</v>
      </c>
      <c r="AG649">
        <v>-5.1000721752643585E-2</v>
      </c>
      <c r="AH649">
        <v>0.75110602378845215</v>
      </c>
      <c r="AI649">
        <v>0.26987713575363159</v>
      </c>
      <c r="AJ649">
        <v>-6.8368718028068542E-2</v>
      </c>
      <c r="AK649">
        <v>0.76468855142593384</v>
      </c>
      <c r="AL649">
        <v>0.21322858333587646</v>
      </c>
      <c r="AM649">
        <v>-7.9016298055648804E-2</v>
      </c>
      <c r="AN649">
        <v>0.67533403635025024</v>
      </c>
      <c r="AO649">
        <v>0.46653658151626587</v>
      </c>
      <c r="AP649">
        <v>-4.1798651218414307E-2</v>
      </c>
      <c r="AQ649">
        <v>0.69258242845535278</v>
      </c>
      <c r="AR649">
        <v>0.38552170991897583</v>
      </c>
      <c r="AS649">
        <v>-7.4567787349224091E-2</v>
      </c>
      <c r="AT649">
        <v>0.72071820497512817</v>
      </c>
      <c r="AU649">
        <v>0.34023571014404297</v>
      </c>
      <c r="AV649">
        <v>-9.8815925419330597E-2</v>
      </c>
      <c r="AW649">
        <v>0.74319130182266235</v>
      </c>
      <c r="AX649">
        <v>0.30506932735443115</v>
      </c>
      <c r="AY649">
        <v>-0.11224690079689026</v>
      </c>
      <c r="AZ649">
        <v>0.64915978908538818</v>
      </c>
      <c r="BA649">
        <v>0.50395983457565308</v>
      </c>
      <c r="BB649">
        <v>-5.327238142490387E-2</v>
      </c>
      <c r="BC649">
        <v>0.70182335376739502</v>
      </c>
      <c r="BD649">
        <v>0.47908598184585571</v>
      </c>
      <c r="BE649">
        <v>-8.4112904965877533E-2</v>
      </c>
      <c r="BF649">
        <v>0.7266196608543396</v>
      </c>
      <c r="BG649">
        <v>0.51711022853851318</v>
      </c>
      <c r="BH649">
        <v>-9.3263611197471619E-2</v>
      </c>
      <c r="BI649">
        <v>0.74000012874603271</v>
      </c>
      <c r="BJ649">
        <v>0.55936366319656372</v>
      </c>
      <c r="BK649">
        <v>-9.6817851066589355E-2</v>
      </c>
      <c r="BL649">
        <v>3</v>
      </c>
    </row>
    <row r="650" spans="1:64" x14ac:dyDescent="0.3">
      <c r="A650">
        <v>0.68196350336074829</v>
      </c>
      <c r="B650">
        <v>0.67202740907669067</v>
      </c>
      <c r="C650">
        <v>7.1760865694159293E-7</v>
      </c>
      <c r="D650">
        <v>0.7299836277961731</v>
      </c>
      <c r="E650">
        <v>0.63988864421844482</v>
      </c>
      <c r="F650">
        <v>-1.704312302172184E-2</v>
      </c>
      <c r="G650">
        <v>0.77320253849029541</v>
      </c>
      <c r="H650">
        <v>0.5772392749786377</v>
      </c>
      <c r="I650">
        <v>-2.5933887809514999E-2</v>
      </c>
      <c r="J650">
        <v>0.78175956010818481</v>
      </c>
      <c r="K650">
        <v>0.53360497951507568</v>
      </c>
      <c r="L650">
        <v>-3.4637283533811569E-2</v>
      </c>
      <c r="M650">
        <v>0.7537846565246582</v>
      </c>
      <c r="N650">
        <v>0.52111649513244629</v>
      </c>
      <c r="O650">
        <v>-4.5122064650058746E-2</v>
      </c>
      <c r="P650">
        <v>0.74620777368545532</v>
      </c>
      <c r="Q650">
        <v>0.44990906119346619</v>
      </c>
      <c r="R650">
        <v>-2.0957769826054573E-2</v>
      </c>
      <c r="S650">
        <v>0.77930009365081787</v>
      </c>
      <c r="T650">
        <v>0.36162346601486206</v>
      </c>
      <c r="U650">
        <v>-3.696981817483902E-2</v>
      </c>
      <c r="V650">
        <v>0.80108523368835449</v>
      </c>
      <c r="W650">
        <v>0.30401262640953064</v>
      </c>
      <c r="X650">
        <v>-4.9096312373876572E-2</v>
      </c>
      <c r="Y650">
        <v>0.81709611415863037</v>
      </c>
      <c r="Z650">
        <v>0.25337499380111694</v>
      </c>
      <c r="AA650">
        <v>-5.744783952832222E-2</v>
      </c>
      <c r="AB650">
        <v>0.7089771032333374</v>
      </c>
      <c r="AC650">
        <v>0.44583523273468018</v>
      </c>
      <c r="AD650">
        <v>-3.0796542763710022E-2</v>
      </c>
      <c r="AE650">
        <v>0.73139142990112305</v>
      </c>
      <c r="AF650">
        <v>0.34106835722923279</v>
      </c>
      <c r="AG650">
        <v>-4.7550927847623825E-2</v>
      </c>
      <c r="AH650">
        <v>0.74871170520782471</v>
      </c>
      <c r="AI650">
        <v>0.27077716588973999</v>
      </c>
      <c r="AJ650">
        <v>-6.3389554619789124E-2</v>
      </c>
      <c r="AK650">
        <v>0.76085633039474487</v>
      </c>
      <c r="AL650">
        <v>0.21383166313171387</v>
      </c>
      <c r="AM650">
        <v>-7.3350049555301666E-2</v>
      </c>
      <c r="AN650">
        <v>0.67414796352386475</v>
      </c>
      <c r="AO650">
        <v>0.46497070789337158</v>
      </c>
      <c r="AP650">
        <v>-4.2159240692853928E-2</v>
      </c>
      <c r="AQ650">
        <v>0.69238162040710449</v>
      </c>
      <c r="AR650">
        <v>0.38182327151298523</v>
      </c>
      <c r="AS650">
        <v>-7.1853645145893097E-2</v>
      </c>
      <c r="AT650">
        <v>0.71740007400512695</v>
      </c>
      <c r="AU650">
        <v>0.32873597741127014</v>
      </c>
      <c r="AV650">
        <v>-9.561515599489212E-2</v>
      </c>
      <c r="AW650">
        <v>0.73800438642501831</v>
      </c>
      <c r="AX650">
        <v>0.28544950485229492</v>
      </c>
      <c r="AY650">
        <v>-0.10963813215494156</v>
      </c>
      <c r="AZ650">
        <v>0.64695620536804199</v>
      </c>
      <c r="BA650">
        <v>0.50266081094741821</v>
      </c>
      <c r="BB650">
        <v>-5.3805109113454819E-2</v>
      </c>
      <c r="BC650">
        <v>0.69759386777877808</v>
      </c>
      <c r="BD650">
        <v>0.47532957792282104</v>
      </c>
      <c r="BE650">
        <v>-8.1191360950469971E-2</v>
      </c>
      <c r="BF650">
        <v>0.7197566032409668</v>
      </c>
      <c r="BG650">
        <v>0.51555418968200684</v>
      </c>
      <c r="BH650">
        <v>-8.7599895894527435E-2</v>
      </c>
      <c r="BI650">
        <v>0.73162704706192017</v>
      </c>
      <c r="BJ650">
        <v>0.5602605938911438</v>
      </c>
      <c r="BK650">
        <v>-8.9937299489974976E-2</v>
      </c>
      <c r="BL650">
        <v>3</v>
      </c>
    </row>
    <row r="651" spans="1:64" x14ac:dyDescent="0.3">
      <c r="A651">
        <v>0.68029338121414185</v>
      </c>
      <c r="B651">
        <v>0.6729586124420166</v>
      </c>
      <c r="C651">
        <v>6.7678064397114213E-7</v>
      </c>
      <c r="D651">
        <v>0.7288200855255127</v>
      </c>
      <c r="E651">
        <v>0.64625310897827148</v>
      </c>
      <c r="F651">
        <v>-2.1811170503497124E-2</v>
      </c>
      <c r="G651">
        <v>0.77202296257019043</v>
      </c>
      <c r="H651">
        <v>0.58645188808441162</v>
      </c>
      <c r="I651">
        <v>-3.2245557755231857E-2</v>
      </c>
      <c r="J651">
        <v>0.77185827493667603</v>
      </c>
      <c r="K651">
        <v>0.54491394758224487</v>
      </c>
      <c r="L651">
        <v>-4.0795702487230301E-2</v>
      </c>
      <c r="M651">
        <v>0.74065601825714111</v>
      </c>
      <c r="N651">
        <v>0.52092957496643066</v>
      </c>
      <c r="O651">
        <v>-5.1081113517284393E-2</v>
      </c>
      <c r="P651">
        <v>0.75380057096481323</v>
      </c>
      <c r="Q651">
        <v>0.45040833950042725</v>
      </c>
      <c r="R651">
        <v>-2.3575378581881523E-2</v>
      </c>
      <c r="S651">
        <v>0.78762274980545044</v>
      </c>
      <c r="T651">
        <v>0.36629539728164673</v>
      </c>
      <c r="U651">
        <v>-3.8239836692810059E-2</v>
      </c>
      <c r="V651">
        <v>0.80728447437286377</v>
      </c>
      <c r="W651">
        <v>0.31060594320297241</v>
      </c>
      <c r="X651">
        <v>-5.0065334886312485E-2</v>
      </c>
      <c r="Y651">
        <v>0.8212209939956665</v>
      </c>
      <c r="Z651">
        <v>0.25947129726409912</v>
      </c>
      <c r="AA651">
        <v>-5.8718375861644745E-2</v>
      </c>
      <c r="AB651">
        <v>0.71382850408554077</v>
      </c>
      <c r="AC651">
        <v>0.44287687540054321</v>
      </c>
      <c r="AD651">
        <v>-3.0471952632069588E-2</v>
      </c>
      <c r="AE651">
        <v>0.73337167501449585</v>
      </c>
      <c r="AF651">
        <v>0.3396449089050293</v>
      </c>
      <c r="AG651">
        <v>-4.4797599315643311E-2</v>
      </c>
      <c r="AH651">
        <v>0.7480347752571106</v>
      </c>
      <c r="AI651">
        <v>0.27397167682647705</v>
      </c>
      <c r="AJ651">
        <v>-5.9563521295785904E-2</v>
      </c>
      <c r="AK651">
        <v>0.75887638330459595</v>
      </c>
      <c r="AL651">
        <v>0.21823593974113464</v>
      </c>
      <c r="AM651">
        <v>-6.9280408322811127E-2</v>
      </c>
      <c r="AN651">
        <v>0.67655640840530396</v>
      </c>
      <c r="AO651">
        <v>0.46160846948623657</v>
      </c>
      <c r="AP651">
        <v>-3.9284184575080872E-2</v>
      </c>
      <c r="AQ651">
        <v>0.69341588020324707</v>
      </c>
      <c r="AR651">
        <v>0.37914872169494629</v>
      </c>
      <c r="AS651">
        <v>-6.7459754645824432E-2</v>
      </c>
      <c r="AT651">
        <v>0.71453124284744263</v>
      </c>
      <c r="AU651">
        <v>0.32280561327934265</v>
      </c>
      <c r="AV651">
        <v>-9.1216988861560822E-2</v>
      </c>
      <c r="AW651">
        <v>0.73138892650604248</v>
      </c>
      <c r="AX651">
        <v>0.27311539649963379</v>
      </c>
      <c r="AY651">
        <v>-0.1060224324464798</v>
      </c>
      <c r="AZ651">
        <v>0.64681190252304077</v>
      </c>
      <c r="BA651">
        <v>0.50054699182510376</v>
      </c>
      <c r="BB651">
        <v>-4.8644747585058212E-2</v>
      </c>
      <c r="BC651">
        <v>0.6955106258392334</v>
      </c>
      <c r="BD651">
        <v>0.47202292084693909</v>
      </c>
      <c r="BE651">
        <v>-7.6631136238574982E-2</v>
      </c>
      <c r="BF651">
        <v>0.71464914083480835</v>
      </c>
      <c r="BG651">
        <v>0.51624518632888794</v>
      </c>
      <c r="BH651">
        <v>-8.2813926041126251E-2</v>
      </c>
      <c r="BI651">
        <v>0.72312510013580322</v>
      </c>
      <c r="BJ651">
        <v>0.5611722469329834</v>
      </c>
      <c r="BK651">
        <v>-8.4962047636508942E-2</v>
      </c>
      <c r="BL651">
        <v>3</v>
      </c>
    </row>
    <row r="652" spans="1:64" x14ac:dyDescent="0.3">
      <c r="A652">
        <v>0.67882168292999268</v>
      </c>
      <c r="B652">
        <v>0.67524254322052002</v>
      </c>
      <c r="C652">
        <v>7.1256289402299444E-7</v>
      </c>
      <c r="D652">
        <v>0.72984188795089722</v>
      </c>
      <c r="E652">
        <v>0.65028887987136841</v>
      </c>
      <c r="F652">
        <v>-2.2556107491254807E-2</v>
      </c>
      <c r="G652">
        <v>0.77365905046463013</v>
      </c>
      <c r="H652">
        <v>0.59037971496582031</v>
      </c>
      <c r="I652">
        <v>-3.2420914620161057E-2</v>
      </c>
      <c r="J652">
        <v>0.76842582225799561</v>
      </c>
      <c r="K652">
        <v>0.54701739549636841</v>
      </c>
      <c r="L652">
        <v>-4.0124304592609406E-2</v>
      </c>
      <c r="M652">
        <v>0.73505014181137085</v>
      </c>
      <c r="N652">
        <v>0.5190509557723999</v>
      </c>
      <c r="O652">
        <v>-4.9566328525543213E-2</v>
      </c>
      <c r="P652">
        <v>0.75893151760101318</v>
      </c>
      <c r="Q652">
        <v>0.45238786935806274</v>
      </c>
      <c r="R652">
        <v>-2.2717030718922615E-2</v>
      </c>
      <c r="S652">
        <v>0.79473519325256348</v>
      </c>
      <c r="T652">
        <v>0.37017834186553955</v>
      </c>
      <c r="U652">
        <v>-3.7377219647169113E-2</v>
      </c>
      <c r="V652">
        <v>0.81648367643356323</v>
      </c>
      <c r="W652">
        <v>0.31619921326637268</v>
      </c>
      <c r="X652">
        <v>-4.9026045948266983E-2</v>
      </c>
      <c r="Y652">
        <v>0.83235400915145874</v>
      </c>
      <c r="Z652">
        <v>0.26655882596969604</v>
      </c>
      <c r="AA652">
        <v>-5.7357627898454666E-2</v>
      </c>
      <c r="AB652">
        <v>0.71821582317352295</v>
      </c>
      <c r="AC652">
        <v>0.44125661253929138</v>
      </c>
      <c r="AD652">
        <v>-2.9219493269920349E-2</v>
      </c>
      <c r="AE652">
        <v>0.74070072174072266</v>
      </c>
      <c r="AF652">
        <v>0.33779466152191162</v>
      </c>
      <c r="AG652">
        <v>-4.2292606085538864E-2</v>
      </c>
      <c r="AH652">
        <v>0.75721687078475952</v>
      </c>
      <c r="AI652">
        <v>0.27078300714492798</v>
      </c>
      <c r="AJ652">
        <v>-5.6802436709403992E-2</v>
      </c>
      <c r="AK652">
        <v>0.76870173215866089</v>
      </c>
      <c r="AL652">
        <v>0.21558552980422974</v>
      </c>
      <c r="AM652">
        <v>-6.624564528465271E-2</v>
      </c>
      <c r="AN652">
        <v>0.67969018220901489</v>
      </c>
      <c r="AO652">
        <v>0.45961570739746094</v>
      </c>
      <c r="AP652">
        <v>-3.7889007478952408E-2</v>
      </c>
      <c r="AQ652">
        <v>0.69334292411804199</v>
      </c>
      <c r="AR652">
        <v>0.37461370229721069</v>
      </c>
      <c r="AS652">
        <v>-6.5694086253643036E-2</v>
      </c>
      <c r="AT652">
        <v>0.71161180734634399</v>
      </c>
      <c r="AU652">
        <v>0.31497594714164734</v>
      </c>
      <c r="AV652">
        <v>-9.1220751404762268E-2</v>
      </c>
      <c r="AW652">
        <v>0.72504764795303345</v>
      </c>
      <c r="AX652">
        <v>0.26372486352920532</v>
      </c>
      <c r="AY652">
        <v>-0.10735037922859192</v>
      </c>
      <c r="AZ652">
        <v>0.64741140604019165</v>
      </c>
      <c r="BA652">
        <v>0.50026571750640869</v>
      </c>
      <c r="BB652">
        <v>-4.7049988061189651E-2</v>
      </c>
      <c r="BC652">
        <v>0.69363778829574585</v>
      </c>
      <c r="BD652">
        <v>0.47552770376205444</v>
      </c>
      <c r="BE652">
        <v>-7.6628707349300385E-2</v>
      </c>
      <c r="BF652">
        <v>0.71189475059509277</v>
      </c>
      <c r="BG652">
        <v>0.52085793018341064</v>
      </c>
      <c r="BH652">
        <v>-8.4657490253448486E-2</v>
      </c>
      <c r="BI652">
        <v>0.71828919649124146</v>
      </c>
      <c r="BJ652">
        <v>0.56634670495986938</v>
      </c>
      <c r="BK652">
        <v>-8.7791964411735535E-2</v>
      </c>
      <c r="BL652">
        <v>3</v>
      </c>
    </row>
    <row r="653" spans="1:64" x14ac:dyDescent="0.3">
      <c r="A653">
        <v>0.6785743236541748</v>
      </c>
      <c r="B653">
        <v>0.6770748496055603</v>
      </c>
      <c r="C653">
        <v>7.1513017019242398E-7</v>
      </c>
      <c r="D653">
        <v>0.73255354166030884</v>
      </c>
      <c r="E653">
        <v>0.65027886629104614</v>
      </c>
      <c r="F653">
        <v>-2.3111110553145409E-2</v>
      </c>
      <c r="G653">
        <v>0.77464878559112549</v>
      </c>
      <c r="H653">
        <v>0.59041476249694824</v>
      </c>
      <c r="I653">
        <v>-3.2862640917301178E-2</v>
      </c>
      <c r="J653">
        <v>0.76467615365982056</v>
      </c>
      <c r="K653">
        <v>0.54793977737426758</v>
      </c>
      <c r="L653">
        <v>-4.0258508175611496E-2</v>
      </c>
      <c r="M653">
        <v>0.73032605648040771</v>
      </c>
      <c r="N653">
        <v>0.5197606086730957</v>
      </c>
      <c r="O653">
        <v>-4.9087464809417725E-2</v>
      </c>
      <c r="P653">
        <v>0.76008492708206177</v>
      </c>
      <c r="Q653">
        <v>0.45192021131515503</v>
      </c>
      <c r="R653">
        <v>-2.3109080269932747E-2</v>
      </c>
      <c r="S653">
        <v>0.79468792676925659</v>
      </c>
      <c r="T653">
        <v>0.36944526433944702</v>
      </c>
      <c r="U653">
        <v>-3.7197809666395187E-2</v>
      </c>
      <c r="V653">
        <v>0.81651914119720459</v>
      </c>
      <c r="W653">
        <v>0.31642860174179077</v>
      </c>
      <c r="X653">
        <v>-4.8346158117055893E-2</v>
      </c>
      <c r="Y653">
        <v>0.83305758237838745</v>
      </c>
      <c r="Z653">
        <v>0.26691678166389465</v>
      </c>
      <c r="AA653">
        <v>-5.6786436587572098E-2</v>
      </c>
      <c r="AB653">
        <v>0.71884065866470337</v>
      </c>
      <c r="AC653">
        <v>0.44065317511558533</v>
      </c>
      <c r="AD653">
        <v>-2.9393445700407028E-2</v>
      </c>
      <c r="AE653">
        <v>0.73996800184249878</v>
      </c>
      <c r="AF653">
        <v>0.33943265676498413</v>
      </c>
      <c r="AG653">
        <v>-4.1972044855356216E-2</v>
      </c>
      <c r="AH653">
        <v>0.75654315948486328</v>
      </c>
      <c r="AI653">
        <v>0.27294552326202393</v>
      </c>
      <c r="AJ653">
        <v>-5.6940425187349319E-2</v>
      </c>
      <c r="AK653">
        <v>0.76802468299865723</v>
      </c>
      <c r="AL653">
        <v>0.21692460775375366</v>
      </c>
      <c r="AM653">
        <v>-6.7334577441215515E-2</v>
      </c>
      <c r="AN653">
        <v>0.67988264560699463</v>
      </c>
      <c r="AO653">
        <v>0.45913663506507874</v>
      </c>
      <c r="AP653">
        <v>-3.7890560925006866E-2</v>
      </c>
      <c r="AQ653">
        <v>0.68774968385696411</v>
      </c>
      <c r="AR653">
        <v>0.37298035621643066</v>
      </c>
      <c r="AS653">
        <v>-6.4711406826972961E-2</v>
      </c>
      <c r="AT653">
        <v>0.70386624336242676</v>
      </c>
      <c r="AU653">
        <v>0.31037527322769165</v>
      </c>
      <c r="AV653">
        <v>-9.1264531016349792E-2</v>
      </c>
      <c r="AW653">
        <v>0.71518081426620483</v>
      </c>
      <c r="AX653">
        <v>0.25671565532684326</v>
      </c>
      <c r="AY653">
        <v>-0.10887804627418518</v>
      </c>
      <c r="AZ653">
        <v>0.64647448062896729</v>
      </c>
      <c r="BA653">
        <v>0.50001531839370728</v>
      </c>
      <c r="BB653">
        <v>-4.6987865120172501E-2</v>
      </c>
      <c r="BC653">
        <v>0.68824946880340576</v>
      </c>
      <c r="BD653">
        <v>0.47456583380699158</v>
      </c>
      <c r="BE653">
        <v>-7.6846703886985779E-2</v>
      </c>
      <c r="BF653">
        <v>0.70897668600082397</v>
      </c>
      <c r="BG653">
        <v>0.51623302698135376</v>
      </c>
      <c r="BH653">
        <v>-8.6496643722057343E-2</v>
      </c>
      <c r="BI653">
        <v>0.7169840931892395</v>
      </c>
      <c r="BJ653">
        <v>0.55853384733200073</v>
      </c>
      <c r="BK653">
        <v>-9.1158173978328705E-2</v>
      </c>
      <c r="BL653">
        <v>3</v>
      </c>
    </row>
    <row r="654" spans="1:64" x14ac:dyDescent="0.3">
      <c r="A654">
        <v>0.67942053079605103</v>
      </c>
      <c r="B654">
        <v>0.67744171619415283</v>
      </c>
      <c r="C654">
        <v>7.0696819420845713E-7</v>
      </c>
      <c r="D654">
        <v>0.7327275276184082</v>
      </c>
      <c r="E654">
        <v>0.6500399112701416</v>
      </c>
      <c r="F654">
        <v>-2.1918151527643204E-2</v>
      </c>
      <c r="G654">
        <v>0.77497202157974243</v>
      </c>
      <c r="H654">
        <v>0.59035009145736694</v>
      </c>
      <c r="I654">
        <v>-3.1188072636723518E-2</v>
      </c>
      <c r="J654">
        <v>0.7642325758934021</v>
      </c>
      <c r="K654">
        <v>0.54854577779769897</v>
      </c>
      <c r="L654">
        <v>-3.8365729153156281E-2</v>
      </c>
      <c r="M654">
        <v>0.72960090637207031</v>
      </c>
      <c r="N654">
        <v>0.5197150707244873</v>
      </c>
      <c r="O654">
        <v>-4.7100290656089783E-2</v>
      </c>
      <c r="P654">
        <v>0.76206600666046143</v>
      </c>
      <c r="Q654">
        <v>0.45239916443824768</v>
      </c>
      <c r="R654">
        <v>-2.1436110138893127E-2</v>
      </c>
      <c r="S654">
        <v>0.79651308059692383</v>
      </c>
      <c r="T654">
        <v>0.37139892578125</v>
      </c>
      <c r="U654">
        <v>-3.4761615097522736E-2</v>
      </c>
      <c r="V654">
        <v>0.81796944141387939</v>
      </c>
      <c r="W654">
        <v>0.31902343034744263</v>
      </c>
      <c r="X654">
        <v>-4.5551612973213196E-2</v>
      </c>
      <c r="Y654">
        <v>0.83425056934356689</v>
      </c>
      <c r="Z654">
        <v>0.269601970911026</v>
      </c>
      <c r="AA654">
        <v>-5.3807627409696579E-2</v>
      </c>
      <c r="AB654">
        <v>0.72104525566101074</v>
      </c>
      <c r="AC654">
        <v>0.44084054231643677</v>
      </c>
      <c r="AD654">
        <v>-2.8223469853401184E-2</v>
      </c>
      <c r="AE654">
        <v>0.74246329069137573</v>
      </c>
      <c r="AF654">
        <v>0.34008780121803284</v>
      </c>
      <c r="AG654">
        <v>-4.0490429848432541E-2</v>
      </c>
      <c r="AH654">
        <v>0.75848853588104248</v>
      </c>
      <c r="AI654">
        <v>0.27360653877258301</v>
      </c>
      <c r="AJ654">
        <v>-5.5226236581802368E-2</v>
      </c>
      <c r="AK654">
        <v>0.76967060565948486</v>
      </c>
      <c r="AL654">
        <v>0.21688181161880493</v>
      </c>
      <c r="AM654">
        <v>-6.538856029510498E-2</v>
      </c>
      <c r="AN654">
        <v>0.6818690299987793</v>
      </c>
      <c r="AO654">
        <v>0.45890688896179199</v>
      </c>
      <c r="AP654">
        <v>-3.7138205021619797E-2</v>
      </c>
      <c r="AQ654">
        <v>0.69022947549819946</v>
      </c>
      <c r="AR654">
        <v>0.37334933876991272</v>
      </c>
      <c r="AS654">
        <v>-6.411433219909668E-2</v>
      </c>
      <c r="AT654">
        <v>0.70583796501159668</v>
      </c>
      <c r="AU654">
        <v>0.31204298138618469</v>
      </c>
      <c r="AV654">
        <v>-9.0369537472724915E-2</v>
      </c>
      <c r="AW654">
        <v>0.71677052974700928</v>
      </c>
      <c r="AX654">
        <v>0.25881984829902649</v>
      </c>
      <c r="AY654">
        <v>-0.10762684792280197</v>
      </c>
      <c r="AZ654">
        <v>0.64756792783737183</v>
      </c>
      <c r="BA654">
        <v>0.49962732195854187</v>
      </c>
      <c r="BB654">
        <v>-4.6539328992366791E-2</v>
      </c>
      <c r="BC654">
        <v>0.69045573472976685</v>
      </c>
      <c r="BD654">
        <v>0.47414794564247131</v>
      </c>
      <c r="BE654">
        <v>-7.6323769986629486E-2</v>
      </c>
      <c r="BF654">
        <v>0.70962530374526978</v>
      </c>
      <c r="BG654">
        <v>0.51824867725372314</v>
      </c>
      <c r="BH654">
        <v>-8.5337534546852112E-2</v>
      </c>
      <c r="BI654">
        <v>0.71658146381378174</v>
      </c>
      <c r="BJ654">
        <v>0.56243729591369629</v>
      </c>
      <c r="BK654">
        <v>-8.9511223137378693E-2</v>
      </c>
      <c r="BL654">
        <v>3</v>
      </c>
    </row>
    <row r="655" spans="1:64" x14ac:dyDescent="0.3">
      <c r="A655">
        <v>0.67779970169067383</v>
      </c>
      <c r="B655">
        <v>0.68001747131347656</v>
      </c>
      <c r="C655">
        <v>6.9270004132704344E-7</v>
      </c>
      <c r="D655">
        <v>0.73263335227966309</v>
      </c>
      <c r="E655">
        <v>0.65208214521408081</v>
      </c>
      <c r="F655">
        <v>-2.2146563977003098E-2</v>
      </c>
      <c r="G655">
        <v>0.77302688360214233</v>
      </c>
      <c r="H655">
        <v>0.59127604961395264</v>
      </c>
      <c r="I655">
        <v>-3.0711419880390167E-2</v>
      </c>
      <c r="J655">
        <v>0.75792133808135986</v>
      </c>
      <c r="K655">
        <v>0.54914671182632446</v>
      </c>
      <c r="L655">
        <v>-3.7088945508003235E-2</v>
      </c>
      <c r="M655">
        <v>0.72495496273040771</v>
      </c>
      <c r="N655">
        <v>0.52175754308700562</v>
      </c>
      <c r="O655">
        <v>-4.4915653765201569E-2</v>
      </c>
      <c r="P655">
        <v>0.76033949851989746</v>
      </c>
      <c r="Q655">
        <v>0.45667365193367004</v>
      </c>
      <c r="R655">
        <v>-2.0862692967057228E-2</v>
      </c>
      <c r="S655">
        <v>0.79472213983535767</v>
      </c>
      <c r="T655">
        <v>0.37539771199226379</v>
      </c>
      <c r="U655">
        <v>-3.3868405967950821E-2</v>
      </c>
      <c r="V655">
        <v>0.81684184074401855</v>
      </c>
      <c r="W655">
        <v>0.32320564985275269</v>
      </c>
      <c r="X655">
        <v>-4.4333860278129578E-2</v>
      </c>
      <c r="Y655">
        <v>0.83339035511016846</v>
      </c>
      <c r="Z655">
        <v>0.27451658248901367</v>
      </c>
      <c r="AA655">
        <v>-5.2277266979217529E-2</v>
      </c>
      <c r="AB655">
        <v>0.71947181224822998</v>
      </c>
      <c r="AC655">
        <v>0.4449201226234436</v>
      </c>
      <c r="AD655">
        <v>-2.7000902220606804E-2</v>
      </c>
      <c r="AE655">
        <v>0.74047976732254028</v>
      </c>
      <c r="AF655">
        <v>0.34355169534683228</v>
      </c>
      <c r="AG655">
        <v>-3.7703040987253189E-2</v>
      </c>
      <c r="AH655">
        <v>0.75640565156936646</v>
      </c>
      <c r="AI655">
        <v>0.27860164642333984</v>
      </c>
      <c r="AJ655">
        <v>-5.1204502582550049E-2</v>
      </c>
      <c r="AK655">
        <v>0.76782518625259399</v>
      </c>
      <c r="AL655">
        <v>0.22397661209106445</v>
      </c>
      <c r="AM655">
        <v>-6.0862947255373001E-2</v>
      </c>
      <c r="AN655">
        <v>0.68052709102630615</v>
      </c>
      <c r="AO655">
        <v>0.46247774362564087</v>
      </c>
      <c r="AP655">
        <v>-3.5498060286045074E-2</v>
      </c>
      <c r="AQ655">
        <v>0.68768000602722168</v>
      </c>
      <c r="AR655">
        <v>0.3767474889755249</v>
      </c>
      <c r="AS655">
        <v>-6.0414534062147141E-2</v>
      </c>
      <c r="AT655">
        <v>0.70326095819473267</v>
      </c>
      <c r="AU655">
        <v>0.3156057596206665</v>
      </c>
      <c r="AV655">
        <v>-8.57805535197258E-2</v>
      </c>
      <c r="AW655">
        <v>0.71418857574462891</v>
      </c>
      <c r="AX655">
        <v>0.26392346620559692</v>
      </c>
      <c r="AY655">
        <v>-0.10283327847719193</v>
      </c>
      <c r="AZ655">
        <v>0.64628028869628906</v>
      </c>
      <c r="BA655">
        <v>0.50205856561660767</v>
      </c>
      <c r="BB655">
        <v>-4.465024545788765E-2</v>
      </c>
      <c r="BC655">
        <v>0.68612313270568848</v>
      </c>
      <c r="BD655">
        <v>0.47375109791755676</v>
      </c>
      <c r="BE655">
        <v>-7.2985969483852386E-2</v>
      </c>
      <c r="BF655">
        <v>0.70669794082641602</v>
      </c>
      <c r="BG655">
        <v>0.51472711563110352</v>
      </c>
      <c r="BH655">
        <v>-8.1790953874588013E-2</v>
      </c>
      <c r="BI655">
        <v>0.71474409103393555</v>
      </c>
      <c r="BJ655">
        <v>0.55727410316467285</v>
      </c>
      <c r="BK655">
        <v>-8.6028821766376495E-2</v>
      </c>
      <c r="BL655">
        <v>3</v>
      </c>
    </row>
    <row r="656" spans="1:64" x14ac:dyDescent="0.3">
      <c r="A656">
        <v>0.67943203449249268</v>
      </c>
      <c r="B656">
        <v>0.68666207790374756</v>
      </c>
      <c r="C656">
        <v>6.856512300146278E-7</v>
      </c>
      <c r="D656">
        <v>0.734996497631073</v>
      </c>
      <c r="E656">
        <v>0.65740871429443359</v>
      </c>
      <c r="F656">
        <v>-2.044687420129776E-2</v>
      </c>
      <c r="G656">
        <v>0.77614855766296387</v>
      </c>
      <c r="H656">
        <v>0.59879219532012939</v>
      </c>
      <c r="I656">
        <v>-2.8981843963265419E-2</v>
      </c>
      <c r="J656">
        <v>0.75982064008712769</v>
      </c>
      <c r="K656">
        <v>0.55591607093811035</v>
      </c>
      <c r="L656">
        <v>-3.6184884607791901E-2</v>
      </c>
      <c r="M656">
        <v>0.7231675386428833</v>
      </c>
      <c r="N656">
        <v>0.53182375431060791</v>
      </c>
      <c r="O656">
        <v>-4.5267153531312943E-2</v>
      </c>
      <c r="P656">
        <v>0.76031237840652466</v>
      </c>
      <c r="Q656">
        <v>0.46360582113265991</v>
      </c>
      <c r="R656">
        <v>-1.8919467926025391E-2</v>
      </c>
      <c r="S656">
        <v>0.79357820749282837</v>
      </c>
      <c r="T656">
        <v>0.3816293478012085</v>
      </c>
      <c r="U656">
        <v>-3.1900178641080856E-2</v>
      </c>
      <c r="V656">
        <v>0.81507730484008789</v>
      </c>
      <c r="W656">
        <v>0.32875242829322815</v>
      </c>
      <c r="X656">
        <v>-4.2945679277181625E-2</v>
      </c>
      <c r="Y656">
        <v>0.83148860931396484</v>
      </c>
      <c r="Z656">
        <v>0.28025415539741516</v>
      </c>
      <c r="AA656">
        <v>-5.1509041339159012E-2</v>
      </c>
      <c r="AB656">
        <v>0.72049814462661743</v>
      </c>
      <c r="AC656">
        <v>0.45202043652534485</v>
      </c>
      <c r="AD656">
        <v>-2.6218986138701439E-2</v>
      </c>
      <c r="AE656">
        <v>0.74051284790039063</v>
      </c>
      <c r="AF656">
        <v>0.35080385208129883</v>
      </c>
      <c r="AG656">
        <v>-3.5850003361701965E-2</v>
      </c>
      <c r="AH656">
        <v>0.75433003902435303</v>
      </c>
      <c r="AI656">
        <v>0.284870445728302</v>
      </c>
      <c r="AJ656">
        <v>-5.0150021910667419E-2</v>
      </c>
      <c r="AK656">
        <v>0.76538729667663574</v>
      </c>
      <c r="AL656">
        <v>0.22963348031044006</v>
      </c>
      <c r="AM656">
        <v>-6.0894515365362167E-2</v>
      </c>
      <c r="AN656">
        <v>0.6820228099822998</v>
      </c>
      <c r="AO656">
        <v>0.47074988484382629</v>
      </c>
      <c r="AP656">
        <v>-3.5669222474098206E-2</v>
      </c>
      <c r="AQ656">
        <v>0.68593889474868774</v>
      </c>
      <c r="AR656">
        <v>0.38185504078865051</v>
      </c>
      <c r="AS656">
        <v>-5.8902379125356674E-2</v>
      </c>
      <c r="AT656">
        <v>0.70075136423110962</v>
      </c>
      <c r="AU656">
        <v>0.32027134299278259</v>
      </c>
      <c r="AV656">
        <v>-8.4678515791893005E-2</v>
      </c>
      <c r="AW656">
        <v>0.71268546581268311</v>
      </c>
      <c r="AX656">
        <v>0.26938760280609131</v>
      </c>
      <c r="AY656">
        <v>-0.10262491554021835</v>
      </c>
      <c r="AZ656">
        <v>0.64650952816009521</v>
      </c>
      <c r="BA656">
        <v>0.5117107629776001</v>
      </c>
      <c r="BB656">
        <v>-4.5691870152950287E-2</v>
      </c>
      <c r="BC656">
        <v>0.67940759658813477</v>
      </c>
      <c r="BD656">
        <v>0.48122319579124451</v>
      </c>
      <c r="BE656">
        <v>-7.3075361549854279E-2</v>
      </c>
      <c r="BF656">
        <v>0.70503216981887817</v>
      </c>
      <c r="BG656">
        <v>0.51636695861816406</v>
      </c>
      <c r="BH656">
        <v>-8.234858512878418E-2</v>
      </c>
      <c r="BI656">
        <v>0.72023624181747437</v>
      </c>
      <c r="BJ656">
        <v>0.5563809871673584</v>
      </c>
      <c r="BK656">
        <v>-8.7113536894321442E-2</v>
      </c>
      <c r="BL656">
        <v>3</v>
      </c>
    </row>
    <row r="657" spans="1:64" x14ac:dyDescent="0.3">
      <c r="A657">
        <v>0.68566799163818359</v>
      </c>
      <c r="B657">
        <v>0.68635427951812744</v>
      </c>
      <c r="C657">
        <v>7.0288899678416783E-7</v>
      </c>
      <c r="D657">
        <v>0.7390139102935791</v>
      </c>
      <c r="E657">
        <v>0.65971118211746216</v>
      </c>
      <c r="F657">
        <v>-2.1654002368450165E-2</v>
      </c>
      <c r="G657">
        <v>0.78115653991699219</v>
      </c>
      <c r="H657">
        <v>0.60144102573394775</v>
      </c>
      <c r="I657">
        <v>-3.0670324340462685E-2</v>
      </c>
      <c r="J657">
        <v>0.77302587032318115</v>
      </c>
      <c r="K657">
        <v>0.56030017137527466</v>
      </c>
      <c r="L657">
        <v>-3.8169629871845245E-2</v>
      </c>
      <c r="M657">
        <v>0.73944717645645142</v>
      </c>
      <c r="N657">
        <v>0.5391196608543396</v>
      </c>
      <c r="O657">
        <v>-4.7405600547790527E-2</v>
      </c>
      <c r="P657">
        <v>0.766956627368927</v>
      </c>
      <c r="Q657">
        <v>0.46522054076194763</v>
      </c>
      <c r="R657">
        <v>-2.0216424018144608E-2</v>
      </c>
      <c r="S657">
        <v>0.80145478248596191</v>
      </c>
      <c r="T657">
        <v>0.38463014364242554</v>
      </c>
      <c r="U657">
        <v>-3.3688314259052277E-2</v>
      </c>
      <c r="V657">
        <v>0.82339197397232056</v>
      </c>
      <c r="W657">
        <v>0.33227667212486267</v>
      </c>
      <c r="X657">
        <v>-4.5012723654508591E-2</v>
      </c>
      <c r="Y657">
        <v>0.83973431587219238</v>
      </c>
      <c r="Z657">
        <v>0.28340932726860046</v>
      </c>
      <c r="AA657">
        <v>-5.3669128566980362E-2</v>
      </c>
      <c r="AB657">
        <v>0.72632944583892822</v>
      </c>
      <c r="AC657">
        <v>0.45325076580047607</v>
      </c>
      <c r="AD657">
        <v>-2.6976380497217178E-2</v>
      </c>
      <c r="AE657">
        <v>0.74708038568496704</v>
      </c>
      <c r="AF657">
        <v>0.35271117091178894</v>
      </c>
      <c r="AG657">
        <v>-3.742653876543045E-2</v>
      </c>
      <c r="AH657">
        <v>0.76306778192520142</v>
      </c>
      <c r="AI657">
        <v>0.28685981035232544</v>
      </c>
      <c r="AJ657">
        <v>-5.1696892827749252E-2</v>
      </c>
      <c r="AK657">
        <v>0.77422279119491577</v>
      </c>
      <c r="AL657">
        <v>0.23192253708839417</v>
      </c>
      <c r="AM657">
        <v>-6.2163036316633224E-2</v>
      </c>
      <c r="AN657">
        <v>0.68757003545761108</v>
      </c>
      <c r="AO657">
        <v>0.47112712264060974</v>
      </c>
      <c r="AP657">
        <v>-3.5960841923952103E-2</v>
      </c>
      <c r="AQ657">
        <v>0.69577568769454956</v>
      </c>
      <c r="AR657">
        <v>0.38720384240150452</v>
      </c>
      <c r="AS657">
        <v>-6.0682784765958786E-2</v>
      </c>
      <c r="AT657">
        <v>0.71194034814834595</v>
      </c>
      <c r="AU657">
        <v>0.3272557258605957</v>
      </c>
      <c r="AV657">
        <v>-8.7205976247787476E-2</v>
      </c>
      <c r="AW657">
        <v>0.72331428527832031</v>
      </c>
      <c r="AX657">
        <v>0.27735927700996399</v>
      </c>
      <c r="AY657">
        <v>-0.10534751415252686</v>
      </c>
      <c r="AZ657">
        <v>0.65433287620544434</v>
      </c>
      <c r="BA657">
        <v>0.51059126853942871</v>
      </c>
      <c r="BB657">
        <v>-4.5673977583646774E-2</v>
      </c>
      <c r="BC657">
        <v>0.69299197196960449</v>
      </c>
      <c r="BD657">
        <v>0.49078956246376038</v>
      </c>
      <c r="BE657">
        <v>-7.4332229793071747E-2</v>
      </c>
      <c r="BF657">
        <v>0.71394103765487671</v>
      </c>
      <c r="BG657">
        <v>0.53172653913497925</v>
      </c>
      <c r="BH657">
        <v>-8.4727175533771515E-2</v>
      </c>
      <c r="BI657">
        <v>0.7228928804397583</v>
      </c>
      <c r="BJ657">
        <v>0.57381606101989746</v>
      </c>
      <c r="BK657">
        <v>-9.0312287211418152E-2</v>
      </c>
      <c r="BL657">
        <v>3</v>
      </c>
    </row>
    <row r="658" spans="1:64" x14ac:dyDescent="0.3">
      <c r="A658">
        <v>0.68922144174575806</v>
      </c>
      <c r="B658">
        <v>0.67759126424789429</v>
      </c>
      <c r="C658">
        <v>7.2814998475223547E-7</v>
      </c>
      <c r="D658">
        <v>0.74135500192642212</v>
      </c>
      <c r="E658">
        <v>0.65183472633361816</v>
      </c>
      <c r="F658">
        <v>-2.3172413930296898E-2</v>
      </c>
      <c r="G658">
        <v>0.78374940156936646</v>
      </c>
      <c r="H658">
        <v>0.59388595819473267</v>
      </c>
      <c r="I658">
        <v>-3.3339407294988632E-2</v>
      </c>
      <c r="J658">
        <v>0.77614182233810425</v>
      </c>
      <c r="K658">
        <v>0.55048233270645142</v>
      </c>
      <c r="L658">
        <v>-4.1320651769638062E-2</v>
      </c>
      <c r="M658">
        <v>0.74331367015838623</v>
      </c>
      <c r="N658">
        <v>0.52141863107681274</v>
      </c>
      <c r="O658">
        <v>-5.0764810293912888E-2</v>
      </c>
      <c r="P658">
        <v>0.76962488889694214</v>
      </c>
      <c r="Q658">
        <v>0.45982035994529724</v>
      </c>
      <c r="R658">
        <v>-2.5020051747560501E-2</v>
      </c>
      <c r="S658">
        <v>0.80504691600799561</v>
      </c>
      <c r="T658">
        <v>0.37461674213409424</v>
      </c>
      <c r="U658">
        <v>-3.9424702525138855E-2</v>
      </c>
      <c r="V658">
        <v>0.82747173309326172</v>
      </c>
      <c r="W658">
        <v>0.31989747285842896</v>
      </c>
      <c r="X658">
        <v>-5.0632733851671219E-2</v>
      </c>
      <c r="Y658">
        <v>0.84393215179443359</v>
      </c>
      <c r="Z658">
        <v>0.27041852474212646</v>
      </c>
      <c r="AA658">
        <v>-5.8650795370340347E-2</v>
      </c>
      <c r="AB658">
        <v>0.72903913259506226</v>
      </c>
      <c r="AC658">
        <v>0.4481624960899353</v>
      </c>
      <c r="AD658">
        <v>-3.0669402331113815E-2</v>
      </c>
      <c r="AE658">
        <v>0.75173699855804443</v>
      </c>
      <c r="AF658">
        <v>0.34393471479415894</v>
      </c>
      <c r="AG658">
        <v>-4.2253445833921432E-2</v>
      </c>
      <c r="AH658">
        <v>0.76822769641876221</v>
      </c>
      <c r="AI658">
        <v>0.27664399147033691</v>
      </c>
      <c r="AJ658">
        <v>-5.6218352168798447E-2</v>
      </c>
      <c r="AK658">
        <v>0.77957659959793091</v>
      </c>
      <c r="AL658">
        <v>0.2206994891166687</v>
      </c>
      <c r="AM658">
        <v>-6.5957002341747284E-2</v>
      </c>
      <c r="AN658">
        <v>0.69050461053848267</v>
      </c>
      <c r="AO658">
        <v>0.46432602405548096</v>
      </c>
      <c r="AP658">
        <v>-3.8361970335245132E-2</v>
      </c>
      <c r="AQ658">
        <v>0.69812047481536865</v>
      </c>
      <c r="AR658">
        <v>0.37865102291107178</v>
      </c>
      <c r="AS658">
        <v>-6.3349731266498566E-2</v>
      </c>
      <c r="AT658">
        <v>0.71523207426071167</v>
      </c>
      <c r="AU658">
        <v>0.31733644008636475</v>
      </c>
      <c r="AV658">
        <v>-8.8137269020080566E-2</v>
      </c>
      <c r="AW658">
        <v>0.72826111316680908</v>
      </c>
      <c r="AX658">
        <v>0.26634198427200317</v>
      </c>
      <c r="AY658">
        <v>-0.10466822236776352</v>
      </c>
      <c r="AZ658">
        <v>0.65724551677703857</v>
      </c>
      <c r="BA658">
        <v>0.50132900476455688</v>
      </c>
      <c r="BB658">
        <v>-4.6823717653751373E-2</v>
      </c>
      <c r="BC658">
        <v>0.69609183073043823</v>
      </c>
      <c r="BD658">
        <v>0.47341305017471313</v>
      </c>
      <c r="BE658">
        <v>-7.5320489704608917E-2</v>
      </c>
      <c r="BF658">
        <v>0.71523022651672363</v>
      </c>
      <c r="BG658">
        <v>0.51450181007385254</v>
      </c>
      <c r="BH658">
        <v>-8.3655327558517456E-2</v>
      </c>
      <c r="BI658">
        <v>0.7231023907661438</v>
      </c>
      <c r="BJ658">
        <v>0.55780917406082153</v>
      </c>
      <c r="BK658">
        <v>-8.7233707308769226E-2</v>
      </c>
      <c r="BL658">
        <v>3</v>
      </c>
    </row>
    <row r="659" spans="1:64" x14ac:dyDescent="0.3">
      <c r="A659">
        <v>0.68888884782791138</v>
      </c>
      <c r="B659">
        <v>0.67653357982635498</v>
      </c>
      <c r="C659">
        <v>7.2039046017380315E-7</v>
      </c>
      <c r="D659">
        <v>0.74022889137268066</v>
      </c>
      <c r="E659">
        <v>0.6485675573348999</v>
      </c>
      <c r="F659">
        <v>-2.0500393584370613E-2</v>
      </c>
      <c r="G659">
        <v>0.78279602527618408</v>
      </c>
      <c r="H659">
        <v>0.58713972568511963</v>
      </c>
      <c r="I659">
        <v>-2.914002537727356E-2</v>
      </c>
      <c r="J659">
        <v>0.77216380834579468</v>
      </c>
      <c r="K659">
        <v>0.54485565423965454</v>
      </c>
      <c r="L659">
        <v>-3.5692129284143448E-2</v>
      </c>
      <c r="M659">
        <v>0.73727977275848389</v>
      </c>
      <c r="N659">
        <v>0.52000373601913452</v>
      </c>
      <c r="O659">
        <v>-4.3709602206945419E-2</v>
      </c>
      <c r="P659">
        <v>0.76902031898498535</v>
      </c>
      <c r="Q659">
        <v>0.45200464129447937</v>
      </c>
      <c r="R659">
        <v>-2.1389802917838097E-2</v>
      </c>
      <c r="S659">
        <v>0.80311113595962524</v>
      </c>
      <c r="T659">
        <v>0.36925020813941956</v>
      </c>
      <c r="U659">
        <v>-3.3996634185314178E-2</v>
      </c>
      <c r="V659">
        <v>0.82493007183074951</v>
      </c>
      <c r="W659">
        <v>0.3161284327507019</v>
      </c>
      <c r="X659">
        <v>-4.3842308223247528E-2</v>
      </c>
      <c r="Y659">
        <v>0.84130513668060303</v>
      </c>
      <c r="Z659">
        <v>0.26719987392425537</v>
      </c>
      <c r="AA659">
        <v>-5.1061201840639114E-2</v>
      </c>
      <c r="AB659">
        <v>0.72783797979354858</v>
      </c>
      <c r="AC659">
        <v>0.44095367193222046</v>
      </c>
      <c r="AD659">
        <v>-2.829187735915184E-2</v>
      </c>
      <c r="AE659">
        <v>0.74970555305480957</v>
      </c>
      <c r="AF659">
        <v>0.33929932117462158</v>
      </c>
      <c r="AG659">
        <v>-3.900136798620224E-2</v>
      </c>
      <c r="AH659">
        <v>0.76772975921630859</v>
      </c>
      <c r="AI659">
        <v>0.27163100242614746</v>
      </c>
      <c r="AJ659">
        <v>-5.2183572202920914E-2</v>
      </c>
      <c r="AK659">
        <v>0.78076732158660889</v>
      </c>
      <c r="AL659">
        <v>0.21490821242332458</v>
      </c>
      <c r="AM659">
        <v>-6.1301358044147491E-2</v>
      </c>
      <c r="AN659">
        <v>0.68923461437225342</v>
      </c>
      <c r="AO659">
        <v>0.45858865976333618</v>
      </c>
      <c r="AP659">
        <v>-3.7141129374504089E-2</v>
      </c>
      <c r="AQ659">
        <v>0.697662353515625</v>
      </c>
      <c r="AR659">
        <v>0.37355971336364746</v>
      </c>
      <c r="AS659">
        <v>-6.2237929552793503E-2</v>
      </c>
      <c r="AT659">
        <v>0.71496683359146118</v>
      </c>
      <c r="AU659">
        <v>0.31146985292434692</v>
      </c>
      <c r="AV659">
        <v>-8.808000385761261E-2</v>
      </c>
      <c r="AW659">
        <v>0.72820210456848145</v>
      </c>
      <c r="AX659">
        <v>0.25963610410690308</v>
      </c>
      <c r="AY659">
        <v>-0.10528223216533661</v>
      </c>
      <c r="AZ659">
        <v>0.65643739700317383</v>
      </c>
      <c r="BA659">
        <v>0.49784749746322632</v>
      </c>
      <c r="BB659">
        <v>-4.6418007463216782E-2</v>
      </c>
      <c r="BC659">
        <v>0.69948381185531616</v>
      </c>
      <c r="BD659">
        <v>0.47465166449546814</v>
      </c>
      <c r="BE659">
        <v>-7.4335686862468719E-2</v>
      </c>
      <c r="BF659">
        <v>0.717579185962677</v>
      </c>
      <c r="BG659">
        <v>0.51931816339492798</v>
      </c>
      <c r="BH659">
        <v>-8.3179563283920288E-2</v>
      </c>
      <c r="BI659">
        <v>0.72427588701248169</v>
      </c>
      <c r="BJ659">
        <v>0.56443172693252563</v>
      </c>
      <c r="BK659">
        <v>-8.7499611079692841E-2</v>
      </c>
      <c r="BL659">
        <v>3</v>
      </c>
    </row>
    <row r="660" spans="1:64" x14ac:dyDescent="0.3">
      <c r="A660">
        <v>0.68806278705596924</v>
      </c>
      <c r="B660">
        <v>0.67448288202285767</v>
      </c>
      <c r="C660">
        <v>6.9735477836729842E-7</v>
      </c>
      <c r="D660">
        <v>0.73896658420562744</v>
      </c>
      <c r="E660">
        <v>0.64496529102325439</v>
      </c>
      <c r="F660">
        <v>-2.0198613405227661E-2</v>
      </c>
      <c r="G660">
        <v>0.78115183115005493</v>
      </c>
      <c r="H660">
        <v>0.58366090059280396</v>
      </c>
      <c r="I660">
        <v>-2.850765734910965E-2</v>
      </c>
      <c r="J660">
        <v>0.76966238021850586</v>
      </c>
      <c r="K660">
        <v>0.54202795028686523</v>
      </c>
      <c r="L660">
        <v>-3.4865401685237885E-2</v>
      </c>
      <c r="M660">
        <v>0.73413747549057007</v>
      </c>
      <c r="N660">
        <v>0.51971638202667236</v>
      </c>
      <c r="O660">
        <v>-4.284345731139183E-2</v>
      </c>
      <c r="P660">
        <v>0.76712167263031006</v>
      </c>
      <c r="Q660">
        <v>0.44881290197372437</v>
      </c>
      <c r="R660">
        <v>-1.9652321934700012E-2</v>
      </c>
      <c r="S660">
        <v>0.80047184228897095</v>
      </c>
      <c r="T660">
        <v>0.36768686771392822</v>
      </c>
      <c r="U660">
        <v>-3.1604170799255371E-2</v>
      </c>
      <c r="V660">
        <v>0.82187658548355103</v>
      </c>
      <c r="W660">
        <v>0.31566053628921509</v>
      </c>
      <c r="X660">
        <v>-4.1594225913286209E-2</v>
      </c>
      <c r="Y660">
        <v>0.83811074495315552</v>
      </c>
      <c r="Z660">
        <v>0.26679924130439758</v>
      </c>
      <c r="AA660">
        <v>-4.9327660351991653E-2</v>
      </c>
      <c r="AB660">
        <v>0.72594332695007324</v>
      </c>
      <c r="AC660">
        <v>0.43763026595115662</v>
      </c>
      <c r="AD660">
        <v>-2.6940986514091492E-2</v>
      </c>
      <c r="AE660">
        <v>0.74741405248641968</v>
      </c>
      <c r="AF660">
        <v>0.33732688426971436</v>
      </c>
      <c r="AG660">
        <v>-3.6905735731124878E-2</v>
      </c>
      <c r="AH660">
        <v>0.76431667804718018</v>
      </c>
      <c r="AI660">
        <v>0.2709270715713501</v>
      </c>
      <c r="AJ660">
        <v>-5.0195902585983276E-2</v>
      </c>
      <c r="AK660">
        <v>0.77651196718215942</v>
      </c>
      <c r="AL660">
        <v>0.21424147486686707</v>
      </c>
      <c r="AM660">
        <v>-5.9763975441455841E-2</v>
      </c>
      <c r="AN660">
        <v>0.68704009056091309</v>
      </c>
      <c r="AO660">
        <v>0.45560994744300842</v>
      </c>
      <c r="AP660">
        <v>-3.6235250532627106E-2</v>
      </c>
      <c r="AQ660">
        <v>0.69485139846801758</v>
      </c>
      <c r="AR660">
        <v>0.37035214900970459</v>
      </c>
      <c r="AS660">
        <v>-6.1010044068098068E-2</v>
      </c>
      <c r="AT660">
        <v>0.71197509765625</v>
      </c>
      <c r="AU660">
        <v>0.30937856435775757</v>
      </c>
      <c r="AV660">
        <v>-8.6781032383441925E-2</v>
      </c>
      <c r="AW660">
        <v>0.72489702701568604</v>
      </c>
      <c r="AX660">
        <v>0.2574273943901062</v>
      </c>
      <c r="AY660">
        <v>-0.10414283722639084</v>
      </c>
      <c r="AZ660">
        <v>0.65383738279342651</v>
      </c>
      <c r="BA660">
        <v>0.495685875415802</v>
      </c>
      <c r="BB660">
        <v>-4.5988678932189941E-2</v>
      </c>
      <c r="BC660">
        <v>0.69527137279510498</v>
      </c>
      <c r="BD660">
        <v>0.47026136517524719</v>
      </c>
      <c r="BE660">
        <v>-7.4304021894931793E-2</v>
      </c>
      <c r="BF660">
        <v>0.71393305063247681</v>
      </c>
      <c r="BG660">
        <v>0.51484841108322144</v>
      </c>
      <c r="BH660">
        <v>-8.3176344633102417E-2</v>
      </c>
      <c r="BI660">
        <v>0.7210884690284729</v>
      </c>
      <c r="BJ660">
        <v>0.55958282947540283</v>
      </c>
      <c r="BK660">
        <v>-8.7543070316314697E-2</v>
      </c>
      <c r="BL660">
        <v>3</v>
      </c>
    </row>
    <row r="661" spans="1:64" x14ac:dyDescent="0.3">
      <c r="A661">
        <v>0.68998986482620239</v>
      </c>
      <c r="B661">
        <v>0.67359596490859985</v>
      </c>
      <c r="C661">
        <v>7.0732164658693364E-7</v>
      </c>
      <c r="D661">
        <v>0.74244385957717896</v>
      </c>
      <c r="E661">
        <v>0.6466636061668396</v>
      </c>
      <c r="F661">
        <v>-2.2109160199761391E-2</v>
      </c>
      <c r="G661">
        <v>0.78444951772689819</v>
      </c>
      <c r="H661">
        <v>0.58791786432266235</v>
      </c>
      <c r="I661">
        <v>-3.1960081309080124E-2</v>
      </c>
      <c r="J661">
        <v>0.77396249771118164</v>
      </c>
      <c r="K661">
        <v>0.54678517580032349</v>
      </c>
      <c r="L661">
        <v>-4.0093809366226196E-2</v>
      </c>
      <c r="M661">
        <v>0.74021893739700317</v>
      </c>
      <c r="N661">
        <v>0.51748025417327881</v>
      </c>
      <c r="O661">
        <v>-4.9762390553951263E-2</v>
      </c>
      <c r="P661">
        <v>0.76960927248001099</v>
      </c>
      <c r="Q661">
        <v>0.44928827881813049</v>
      </c>
      <c r="R661">
        <v>-2.1633276715874672E-2</v>
      </c>
      <c r="S661">
        <v>0.80349510908126831</v>
      </c>
      <c r="T661">
        <v>0.36725884675979614</v>
      </c>
      <c r="U661">
        <v>-3.564004972577095E-2</v>
      </c>
      <c r="V661">
        <v>0.82444798946380615</v>
      </c>
      <c r="W661">
        <v>0.31427207589149475</v>
      </c>
      <c r="X661">
        <v>-4.7362070530653E-2</v>
      </c>
      <c r="Y661">
        <v>0.84058624505996704</v>
      </c>
      <c r="Z661">
        <v>0.26489061117172241</v>
      </c>
      <c r="AA661">
        <v>-5.6144688278436661E-2</v>
      </c>
      <c r="AB661">
        <v>0.72836214303970337</v>
      </c>
      <c r="AC661">
        <v>0.43907848000526428</v>
      </c>
      <c r="AD661">
        <v>-2.8269648551940918E-2</v>
      </c>
      <c r="AE661">
        <v>0.74898374080657959</v>
      </c>
      <c r="AF661">
        <v>0.33756157755851746</v>
      </c>
      <c r="AG661">
        <v>-3.9864640682935715E-2</v>
      </c>
      <c r="AH661">
        <v>0.76556491851806641</v>
      </c>
      <c r="AI661">
        <v>0.27084633708000183</v>
      </c>
      <c r="AJ661">
        <v>-5.4570849984884262E-2</v>
      </c>
      <c r="AK661">
        <v>0.77774250507354736</v>
      </c>
      <c r="AL661">
        <v>0.21515676379203796</v>
      </c>
      <c r="AM661">
        <v>-6.512102484703064E-2</v>
      </c>
      <c r="AN661">
        <v>0.68946605920791626</v>
      </c>
      <c r="AO661">
        <v>0.45813971757888794</v>
      </c>
      <c r="AP661">
        <v>-3.7115678191184998E-2</v>
      </c>
      <c r="AQ661">
        <v>0.69662642478942871</v>
      </c>
      <c r="AR661">
        <v>0.3711884617805481</v>
      </c>
      <c r="AS661">
        <v>-6.298450380563736E-2</v>
      </c>
      <c r="AT661">
        <v>0.71385425329208374</v>
      </c>
      <c r="AU661">
        <v>0.31197196245193481</v>
      </c>
      <c r="AV661">
        <v>-8.8596336543560028E-2</v>
      </c>
      <c r="AW661">
        <v>0.72665059566497803</v>
      </c>
      <c r="AX661">
        <v>0.26250755786895752</v>
      </c>
      <c r="AY661">
        <v>-0.10568539798259735</v>
      </c>
      <c r="AZ661">
        <v>0.65596657991409302</v>
      </c>
      <c r="BA661">
        <v>0.49899360537528992</v>
      </c>
      <c r="BB661">
        <v>-4.6583421528339386E-2</v>
      </c>
      <c r="BC661">
        <v>0.69612836837768555</v>
      </c>
      <c r="BD661">
        <v>0.47139015793800354</v>
      </c>
      <c r="BE661">
        <v>-7.5564183294773102E-2</v>
      </c>
      <c r="BF661">
        <v>0.71698182821273804</v>
      </c>
      <c r="BG661">
        <v>0.51199048757553101</v>
      </c>
      <c r="BH661">
        <v>-8.4494493901729584E-2</v>
      </c>
      <c r="BI661">
        <v>0.72593873739242554</v>
      </c>
      <c r="BJ661">
        <v>0.55462479591369629</v>
      </c>
      <c r="BK661">
        <v>-8.8708750903606415E-2</v>
      </c>
      <c r="BL661">
        <v>3</v>
      </c>
    </row>
    <row r="662" spans="1:64" x14ac:dyDescent="0.3">
      <c r="A662">
        <v>0.68974429368972778</v>
      </c>
      <c r="B662">
        <v>0.67061275243759155</v>
      </c>
      <c r="C662">
        <v>7.1694796588417375E-7</v>
      </c>
      <c r="D662">
        <v>0.74314409494400024</v>
      </c>
      <c r="E662">
        <v>0.64344942569732666</v>
      </c>
      <c r="F662">
        <v>-2.3328872397542E-2</v>
      </c>
      <c r="G662">
        <v>0.78545546531677246</v>
      </c>
      <c r="H662">
        <v>0.58316504955291748</v>
      </c>
      <c r="I662">
        <v>-3.2796837389469147E-2</v>
      </c>
      <c r="J662">
        <v>0.7739567756652832</v>
      </c>
      <c r="K662">
        <v>0.54155564308166504</v>
      </c>
      <c r="L662">
        <v>-4.0065553039312363E-2</v>
      </c>
      <c r="M662">
        <v>0.73839771747589111</v>
      </c>
      <c r="N662">
        <v>0.51487356424331665</v>
      </c>
      <c r="O662">
        <v>-4.900091141462326E-2</v>
      </c>
      <c r="P662">
        <v>0.7721441388130188</v>
      </c>
      <c r="Q662">
        <v>0.44818359613418579</v>
      </c>
      <c r="R662">
        <v>-2.254205010831356E-2</v>
      </c>
      <c r="S662">
        <v>0.80642068386077881</v>
      </c>
      <c r="T662">
        <v>0.36605596542358398</v>
      </c>
      <c r="U662">
        <v>-3.6463316529989243E-2</v>
      </c>
      <c r="V662">
        <v>0.82775121927261353</v>
      </c>
      <c r="W662">
        <v>0.3124924898147583</v>
      </c>
      <c r="X662">
        <v>-4.8290330916643143E-2</v>
      </c>
      <c r="Y662">
        <v>0.84331893920898438</v>
      </c>
      <c r="Z662">
        <v>0.26209813356399536</v>
      </c>
      <c r="AA662">
        <v>-5.7363077998161316E-2</v>
      </c>
      <c r="AB662">
        <v>0.73128116130828857</v>
      </c>
      <c r="AC662">
        <v>0.43576306104660034</v>
      </c>
      <c r="AD662">
        <v>-2.8559373691678047E-2</v>
      </c>
      <c r="AE662">
        <v>0.75387370586395264</v>
      </c>
      <c r="AF662">
        <v>0.33481234312057495</v>
      </c>
      <c r="AG662">
        <v>-3.9293535053730011E-2</v>
      </c>
      <c r="AH662">
        <v>0.77085137367248535</v>
      </c>
      <c r="AI662">
        <v>0.26820427179336548</v>
      </c>
      <c r="AJ662">
        <v>-5.4143678396940231E-2</v>
      </c>
      <c r="AK662">
        <v>0.78270328044891357</v>
      </c>
      <c r="AL662">
        <v>0.21105611324310303</v>
      </c>
      <c r="AM662">
        <v>-6.5103672444820404E-2</v>
      </c>
      <c r="AN662">
        <v>0.69221776723861694</v>
      </c>
      <c r="AO662">
        <v>0.45356720685958862</v>
      </c>
      <c r="AP662">
        <v>-3.6815077066421509E-2</v>
      </c>
      <c r="AQ662">
        <v>0.69939726591110229</v>
      </c>
      <c r="AR662">
        <v>0.36698639392852783</v>
      </c>
      <c r="AS662">
        <v>-6.1755634844303131E-2</v>
      </c>
      <c r="AT662">
        <v>0.71688830852508545</v>
      </c>
      <c r="AU662">
        <v>0.30720141530036926</v>
      </c>
      <c r="AV662">
        <v>-8.7898135185241699E-2</v>
      </c>
      <c r="AW662">
        <v>0.72991609573364258</v>
      </c>
      <c r="AX662">
        <v>0.25631517171859741</v>
      </c>
      <c r="AY662">
        <v>-0.10576990246772766</v>
      </c>
      <c r="AZ662">
        <v>0.6578514575958252</v>
      </c>
      <c r="BA662">
        <v>0.49322968721389771</v>
      </c>
      <c r="BB662">
        <v>-4.5848742127418518E-2</v>
      </c>
      <c r="BC662">
        <v>0.69546139240264893</v>
      </c>
      <c r="BD662">
        <v>0.46617269515991211</v>
      </c>
      <c r="BE662">
        <v>-7.5498297810554504E-2</v>
      </c>
      <c r="BF662">
        <v>0.7169005274772644</v>
      </c>
      <c r="BG662">
        <v>0.50709867477416992</v>
      </c>
      <c r="BH662">
        <v>-8.5193179547786713E-2</v>
      </c>
      <c r="BI662">
        <v>0.72659945487976074</v>
      </c>
      <c r="BJ662">
        <v>0.54959511756896973</v>
      </c>
      <c r="BK662">
        <v>-8.9900672435760498E-2</v>
      </c>
      <c r="BL662">
        <v>3</v>
      </c>
    </row>
    <row r="663" spans="1:64" x14ac:dyDescent="0.3">
      <c r="A663">
        <v>0.68702435493469238</v>
      </c>
      <c r="B663">
        <v>0.66611754894256592</v>
      </c>
      <c r="C663">
        <v>7.0953075237412122E-7</v>
      </c>
      <c r="D663">
        <v>0.74105525016784668</v>
      </c>
      <c r="E663">
        <v>0.6382099986076355</v>
      </c>
      <c r="F663">
        <v>-2.225775457918644E-2</v>
      </c>
      <c r="G663">
        <v>0.77983051538467407</v>
      </c>
      <c r="H663">
        <v>0.57980656623840332</v>
      </c>
      <c r="I663">
        <v>-3.1258784234523773E-2</v>
      </c>
      <c r="J663">
        <v>0.75997519493103027</v>
      </c>
      <c r="K663">
        <v>0.53781551122665405</v>
      </c>
      <c r="L663">
        <v>-3.7679322063922882E-2</v>
      </c>
      <c r="M663">
        <v>0.72538119554519653</v>
      </c>
      <c r="N663">
        <v>0.5149763822555542</v>
      </c>
      <c r="O663">
        <v>-4.6186510473489761E-2</v>
      </c>
      <c r="P663">
        <v>0.76303982734680176</v>
      </c>
      <c r="Q663">
        <v>0.44493761658668518</v>
      </c>
      <c r="R663">
        <v>-2.4945762008428574E-2</v>
      </c>
      <c r="S663">
        <v>0.79456692934036255</v>
      </c>
      <c r="T663">
        <v>0.35700589418411255</v>
      </c>
      <c r="U663">
        <v>-3.796883299946785E-2</v>
      </c>
      <c r="V663">
        <v>0.81546711921691895</v>
      </c>
      <c r="W663">
        <v>0.3017505407333374</v>
      </c>
      <c r="X663">
        <v>-4.8217024654150009E-2</v>
      </c>
      <c r="Y663">
        <v>0.82952171564102173</v>
      </c>
      <c r="Z663">
        <v>0.25021255016326904</v>
      </c>
      <c r="AA663">
        <v>-5.571134015917778E-2</v>
      </c>
      <c r="AB663">
        <v>0.72386360168457031</v>
      </c>
      <c r="AC663">
        <v>0.43421423435211182</v>
      </c>
      <c r="AD663">
        <v>-3.1053995713591576E-2</v>
      </c>
      <c r="AE663">
        <v>0.74323296546936035</v>
      </c>
      <c r="AF663">
        <v>0.32926815748214722</v>
      </c>
      <c r="AG663">
        <v>-3.9638083428144455E-2</v>
      </c>
      <c r="AH663">
        <v>0.75469934940338135</v>
      </c>
      <c r="AI663">
        <v>0.26130819320678711</v>
      </c>
      <c r="AJ663">
        <v>-5.3061217069625854E-2</v>
      </c>
      <c r="AK663">
        <v>0.7620890736579895</v>
      </c>
      <c r="AL663">
        <v>0.20367640256881714</v>
      </c>
      <c r="AM663">
        <v>-6.3130415976047516E-2</v>
      </c>
      <c r="AN663">
        <v>0.68566471338272095</v>
      </c>
      <c r="AO663">
        <v>0.45042994618415833</v>
      </c>
      <c r="AP663">
        <v>-3.9004474878311157E-2</v>
      </c>
      <c r="AQ663">
        <v>0.69261175394058228</v>
      </c>
      <c r="AR663">
        <v>0.36189568042755127</v>
      </c>
      <c r="AS663">
        <v>-6.1163522303104401E-2</v>
      </c>
      <c r="AT663">
        <v>0.70403510332107544</v>
      </c>
      <c r="AU663">
        <v>0.29102629423141479</v>
      </c>
      <c r="AV663">
        <v>-8.827817440032959E-2</v>
      </c>
      <c r="AW663">
        <v>0.7106403112411499</v>
      </c>
      <c r="AX663">
        <v>0.23077350854873657</v>
      </c>
      <c r="AY663">
        <v>-0.10768172144889832</v>
      </c>
      <c r="AZ663">
        <v>0.64804363250732422</v>
      </c>
      <c r="BA663">
        <v>0.48752593994140625</v>
      </c>
      <c r="BB663">
        <v>-4.7536164522171021E-2</v>
      </c>
      <c r="BC663">
        <v>0.68295526504516602</v>
      </c>
      <c r="BD663">
        <v>0.46541854739189148</v>
      </c>
      <c r="BE663">
        <v>-7.4495002627372742E-2</v>
      </c>
      <c r="BF663">
        <v>0.70423734188079834</v>
      </c>
      <c r="BG663">
        <v>0.5054020881652832</v>
      </c>
      <c r="BH663">
        <v>-8.4378547966480255E-2</v>
      </c>
      <c r="BI663">
        <v>0.71411508321762085</v>
      </c>
      <c r="BJ663">
        <v>0.54665553569793701</v>
      </c>
      <c r="BK663">
        <v>-8.9815773069858551E-2</v>
      </c>
      <c r="BL663">
        <v>3</v>
      </c>
    </row>
    <row r="664" spans="1:64" x14ac:dyDescent="0.3">
      <c r="A664">
        <v>0.68229484558105469</v>
      </c>
      <c r="B664">
        <v>0.67399835586547852</v>
      </c>
      <c r="C664">
        <v>6.7091565369992168E-7</v>
      </c>
      <c r="D664">
        <v>0.73587900400161743</v>
      </c>
      <c r="E664">
        <v>0.64446830749511719</v>
      </c>
      <c r="F664">
        <v>-2.4010524153709412E-2</v>
      </c>
      <c r="G664">
        <v>0.77308934926986694</v>
      </c>
      <c r="H664">
        <v>0.57987505197525024</v>
      </c>
      <c r="I664">
        <v>-3.281499445438385E-2</v>
      </c>
      <c r="J664">
        <v>0.74717116355895996</v>
      </c>
      <c r="K664">
        <v>0.53975546360015869</v>
      </c>
      <c r="L664">
        <v>-3.8578927516937256E-2</v>
      </c>
      <c r="M664">
        <v>0.71104055643081665</v>
      </c>
      <c r="N664">
        <v>0.51902788877487183</v>
      </c>
      <c r="O664">
        <v>-4.6872202306985855E-2</v>
      </c>
      <c r="P664">
        <v>0.76187527179718018</v>
      </c>
      <c r="Q664">
        <v>0.44650271534919739</v>
      </c>
      <c r="R664">
        <v>-2.3731887340545654E-2</v>
      </c>
      <c r="S664">
        <v>0.79286050796508789</v>
      </c>
      <c r="T664">
        <v>0.357871413230896</v>
      </c>
      <c r="U664">
        <v>-3.6505814641714096E-2</v>
      </c>
      <c r="V664">
        <v>0.81199711561203003</v>
      </c>
      <c r="W664">
        <v>0.3016376793384552</v>
      </c>
      <c r="X664">
        <v>-4.7203447669744492E-2</v>
      </c>
      <c r="Y664">
        <v>0.82356834411621094</v>
      </c>
      <c r="Z664">
        <v>0.24939519166946411</v>
      </c>
      <c r="AA664">
        <v>-5.5400092154741287E-2</v>
      </c>
      <c r="AB664">
        <v>0.72095239162445068</v>
      </c>
      <c r="AC664">
        <v>0.43626359105110168</v>
      </c>
      <c r="AD664">
        <v>-2.9227029532194138E-2</v>
      </c>
      <c r="AE664">
        <v>0.73717606067657471</v>
      </c>
      <c r="AF664">
        <v>0.33046203851699829</v>
      </c>
      <c r="AG664">
        <v>-3.7925221025943756E-2</v>
      </c>
      <c r="AH664">
        <v>0.74423575401306152</v>
      </c>
      <c r="AI664">
        <v>0.26194903254508972</v>
      </c>
      <c r="AJ664">
        <v>-5.2369777113199234E-2</v>
      </c>
      <c r="AK664">
        <v>0.74817699193954468</v>
      </c>
      <c r="AL664">
        <v>0.20214065909385681</v>
      </c>
      <c r="AM664">
        <v>-6.3061259686946869E-2</v>
      </c>
      <c r="AN664">
        <v>0.68184870481491089</v>
      </c>
      <c r="AO664">
        <v>0.45351648330688477</v>
      </c>
      <c r="AP664">
        <v>-3.6950040608644485E-2</v>
      </c>
      <c r="AQ664">
        <v>0.68887346982955933</v>
      </c>
      <c r="AR664">
        <v>0.361919105052948</v>
      </c>
      <c r="AS664">
        <v>-6.0354948043823242E-2</v>
      </c>
      <c r="AT664">
        <v>0.69674617052078247</v>
      </c>
      <c r="AU664">
        <v>0.29195475578308105</v>
      </c>
      <c r="AV664">
        <v>-8.8621050119400024E-2</v>
      </c>
      <c r="AW664">
        <v>0.70133781433105469</v>
      </c>
      <c r="AX664">
        <v>0.23032756149768829</v>
      </c>
      <c r="AY664">
        <v>-0.10876278579235077</v>
      </c>
      <c r="AZ664">
        <v>0.64405602216720581</v>
      </c>
      <c r="BA664">
        <v>0.49166977405548096</v>
      </c>
      <c r="BB664">
        <v>-4.5282989740371704E-2</v>
      </c>
      <c r="BC664">
        <v>0.67528265714645386</v>
      </c>
      <c r="BD664">
        <v>0.46554505825042725</v>
      </c>
      <c r="BE664">
        <v>-7.5103104114532471E-2</v>
      </c>
      <c r="BF664">
        <v>0.69403326511383057</v>
      </c>
      <c r="BG664">
        <v>0.50852662324905396</v>
      </c>
      <c r="BH664">
        <v>-8.5580378770828247E-2</v>
      </c>
      <c r="BI664">
        <v>0.70318794250488281</v>
      </c>
      <c r="BJ664">
        <v>0.55038988590240479</v>
      </c>
      <c r="BK664">
        <v>-9.0966716408729553E-2</v>
      </c>
      <c r="BL664">
        <v>3</v>
      </c>
    </row>
    <row r="665" spans="1:64" x14ac:dyDescent="0.3">
      <c r="A665">
        <v>0.67133891582489014</v>
      </c>
      <c r="B665">
        <v>0.68935340642929077</v>
      </c>
      <c r="C665">
        <v>6.6716739866024E-7</v>
      </c>
      <c r="D665">
        <v>0.72525674104690552</v>
      </c>
      <c r="E665">
        <v>0.65618324279785156</v>
      </c>
      <c r="F665">
        <v>-2.3617787286639214E-2</v>
      </c>
      <c r="G665">
        <v>0.76029294729232788</v>
      </c>
      <c r="H665">
        <v>0.59749913215637207</v>
      </c>
      <c r="I665">
        <v>-3.4211330115795135E-2</v>
      </c>
      <c r="J665">
        <v>0.73503321409225464</v>
      </c>
      <c r="K665">
        <v>0.55921107530593872</v>
      </c>
      <c r="L665">
        <v>-4.3102823197841644E-2</v>
      </c>
      <c r="M665">
        <v>0.70042991638183594</v>
      </c>
      <c r="N665">
        <v>0.53449326753616333</v>
      </c>
      <c r="O665">
        <v>-5.4611388593912125E-2</v>
      </c>
      <c r="P665">
        <v>0.75648939609527588</v>
      </c>
      <c r="Q665">
        <v>0.46762704849243164</v>
      </c>
      <c r="R665">
        <v>-2.4375226348638535E-2</v>
      </c>
      <c r="S665">
        <v>0.78826802968978882</v>
      </c>
      <c r="T665">
        <v>0.3789878785610199</v>
      </c>
      <c r="U665">
        <v>-4.1425269097089767E-2</v>
      </c>
      <c r="V665">
        <v>0.80855709314346313</v>
      </c>
      <c r="W665">
        <v>0.32155895233154297</v>
      </c>
      <c r="X665">
        <v>-5.5792171508073807E-2</v>
      </c>
      <c r="Y665">
        <v>0.8231237530708313</v>
      </c>
      <c r="Z665">
        <v>0.27020490169525146</v>
      </c>
      <c r="AA665">
        <v>-6.6244624555110931E-2</v>
      </c>
      <c r="AB665">
        <v>0.71353083848953247</v>
      </c>
      <c r="AC665">
        <v>0.45479148626327515</v>
      </c>
      <c r="AD665">
        <v>-3.0858306214213371E-2</v>
      </c>
      <c r="AE665">
        <v>0.72980570793151855</v>
      </c>
      <c r="AF665">
        <v>0.34710666537284851</v>
      </c>
      <c r="AG665">
        <v>-4.2687159031629562E-2</v>
      </c>
      <c r="AH665">
        <v>0.73681849241256714</v>
      </c>
      <c r="AI665">
        <v>0.27776256203651428</v>
      </c>
      <c r="AJ665">
        <v>-5.8813028037548065E-2</v>
      </c>
      <c r="AK665">
        <v>0.74230468273162842</v>
      </c>
      <c r="AL665">
        <v>0.22001129388809204</v>
      </c>
      <c r="AM665">
        <v>-7.0648849010467529E-2</v>
      </c>
      <c r="AN665">
        <v>0.67245471477508545</v>
      </c>
      <c r="AO665">
        <v>0.47100627422332764</v>
      </c>
      <c r="AP665">
        <v>-3.9811145514249802E-2</v>
      </c>
      <c r="AQ665">
        <v>0.6746675968170166</v>
      </c>
      <c r="AR665">
        <v>0.3783096969127655</v>
      </c>
      <c r="AS665">
        <v>-6.2936104834079742E-2</v>
      </c>
      <c r="AT665">
        <v>0.67961204051971436</v>
      </c>
      <c r="AU665">
        <v>0.31206792593002319</v>
      </c>
      <c r="AV665">
        <v>-8.988606184720993E-2</v>
      </c>
      <c r="AW665">
        <v>0.68228411674499512</v>
      </c>
      <c r="AX665">
        <v>0.25721359252929688</v>
      </c>
      <c r="AY665">
        <v>-0.10907308757305145</v>
      </c>
      <c r="AZ665">
        <v>0.63199609518051147</v>
      </c>
      <c r="BA665">
        <v>0.5094224214553833</v>
      </c>
      <c r="BB665">
        <v>-4.9763426184654236E-2</v>
      </c>
      <c r="BC665">
        <v>0.6537013053894043</v>
      </c>
      <c r="BD665">
        <v>0.48756453394889832</v>
      </c>
      <c r="BE665">
        <v>-7.9291626811027527E-2</v>
      </c>
      <c r="BF665">
        <v>0.67393839359283447</v>
      </c>
      <c r="BG665">
        <v>0.51687461137771606</v>
      </c>
      <c r="BH665">
        <v>-9.0987443923950195E-2</v>
      </c>
      <c r="BI665">
        <v>0.6862984299659729</v>
      </c>
      <c r="BJ665">
        <v>0.54737597703933716</v>
      </c>
      <c r="BK665">
        <v>-9.686616063117981E-2</v>
      </c>
      <c r="BL665">
        <v>3</v>
      </c>
    </row>
    <row r="666" spans="1:64" x14ac:dyDescent="0.3">
      <c r="A666">
        <v>0.65411174297332764</v>
      </c>
      <c r="B666">
        <v>0.6971585750579834</v>
      </c>
      <c r="C666">
        <v>6.5440571006547543E-7</v>
      </c>
      <c r="D666">
        <v>0.70664000511169434</v>
      </c>
      <c r="E666">
        <v>0.67084574699401855</v>
      </c>
      <c r="F666">
        <v>-2.3534571751952171E-2</v>
      </c>
      <c r="G666">
        <v>0.73905646800994873</v>
      </c>
      <c r="H666">
        <v>0.61584818363189697</v>
      </c>
      <c r="I666">
        <v>-3.3246252685785294E-2</v>
      </c>
      <c r="J666">
        <v>0.71039324998855591</v>
      </c>
      <c r="K666">
        <v>0.57071298360824585</v>
      </c>
      <c r="L666">
        <v>-4.0948852896690369E-2</v>
      </c>
      <c r="M666">
        <v>0.67575621604919434</v>
      </c>
      <c r="N666">
        <v>0.54055106639862061</v>
      </c>
      <c r="O666">
        <v>-5.1069743931293488E-2</v>
      </c>
      <c r="P666">
        <v>0.74313110113143921</v>
      </c>
      <c r="Q666">
        <v>0.47884124517440796</v>
      </c>
      <c r="R666">
        <v>-2.0874990150332451E-2</v>
      </c>
      <c r="S666">
        <v>0.77494043111801147</v>
      </c>
      <c r="T666">
        <v>0.39395728707313538</v>
      </c>
      <c r="U666">
        <v>-3.5216469317674637E-2</v>
      </c>
      <c r="V666">
        <v>0.79557508230209351</v>
      </c>
      <c r="W666">
        <v>0.33955222368240356</v>
      </c>
      <c r="X666">
        <v>-4.7562688589096069E-2</v>
      </c>
      <c r="Y666">
        <v>0.80926716327667236</v>
      </c>
      <c r="Z666">
        <v>0.29034882783889771</v>
      </c>
      <c r="AA666">
        <v>-5.6512914597988129E-2</v>
      </c>
      <c r="AB666">
        <v>0.70090216398239136</v>
      </c>
      <c r="AC666">
        <v>0.45933148264884949</v>
      </c>
      <c r="AD666">
        <v>-2.6042703539133072E-2</v>
      </c>
      <c r="AE666">
        <v>0.71718573570251465</v>
      </c>
      <c r="AF666">
        <v>0.35408473014831543</v>
      </c>
      <c r="AG666">
        <v>-3.5011343657970428E-2</v>
      </c>
      <c r="AH666">
        <v>0.72342312335968018</v>
      </c>
      <c r="AI666">
        <v>0.28764081001281738</v>
      </c>
      <c r="AJ666">
        <v>-4.8728644847869873E-2</v>
      </c>
      <c r="AK666">
        <v>0.72791087627410889</v>
      </c>
      <c r="AL666">
        <v>0.23171788454055786</v>
      </c>
      <c r="AM666">
        <v>-5.8253630995750427E-2</v>
      </c>
      <c r="AN666">
        <v>0.6602974534034729</v>
      </c>
      <c r="AO666">
        <v>0.47049620747566223</v>
      </c>
      <c r="AP666">
        <v>-3.3877886831760406E-2</v>
      </c>
      <c r="AQ666">
        <v>0.65963476896286011</v>
      </c>
      <c r="AR666">
        <v>0.38042408227920532</v>
      </c>
      <c r="AS666">
        <v>-5.5099654942750931E-2</v>
      </c>
      <c r="AT666">
        <v>0.66185754537582397</v>
      </c>
      <c r="AU666">
        <v>0.31380847096443176</v>
      </c>
      <c r="AV666">
        <v>-8.2228958606719971E-2</v>
      </c>
      <c r="AW666">
        <v>0.6626056432723999</v>
      </c>
      <c r="AX666">
        <v>0.25842088460922241</v>
      </c>
      <c r="AY666">
        <v>-0.10128533095121384</v>
      </c>
      <c r="AZ666">
        <v>0.61996674537658691</v>
      </c>
      <c r="BA666">
        <v>0.50471752882003784</v>
      </c>
      <c r="BB666">
        <v>-4.2705994099378586E-2</v>
      </c>
      <c r="BC666">
        <v>0.63538581132888794</v>
      </c>
      <c r="BD666">
        <v>0.49045214056968689</v>
      </c>
      <c r="BE666">
        <v>-7.0403866469860077E-2</v>
      </c>
      <c r="BF666">
        <v>0.64987874031066895</v>
      </c>
      <c r="BG666">
        <v>0.52911722660064697</v>
      </c>
      <c r="BH666">
        <v>-8.2042276859283447E-2</v>
      </c>
      <c r="BI666">
        <v>0.65878897905349731</v>
      </c>
      <c r="BJ666">
        <v>0.56836867332458496</v>
      </c>
      <c r="BK666">
        <v>-8.7727352976799011E-2</v>
      </c>
      <c r="BL666">
        <v>3</v>
      </c>
    </row>
    <row r="667" spans="1:64" x14ac:dyDescent="0.3">
      <c r="A667">
        <v>0.63810205459594727</v>
      </c>
      <c r="B667">
        <v>0.68880486488342285</v>
      </c>
      <c r="C667">
        <v>6.6845774426838034E-7</v>
      </c>
      <c r="D667">
        <v>0.68959522247314453</v>
      </c>
      <c r="E667">
        <v>0.66286897659301758</v>
      </c>
      <c r="F667">
        <v>-2.4355629459023476E-2</v>
      </c>
      <c r="G667">
        <v>0.72047030925750732</v>
      </c>
      <c r="H667">
        <v>0.60642242431640625</v>
      </c>
      <c r="I667">
        <v>-3.4006260335445404E-2</v>
      </c>
      <c r="J667">
        <v>0.69107520580291748</v>
      </c>
      <c r="K667">
        <v>0.56266433000564575</v>
      </c>
      <c r="L667">
        <v>-4.1331559419631958E-2</v>
      </c>
      <c r="M667">
        <v>0.65449386835098267</v>
      </c>
      <c r="N667">
        <v>0.53538018465042114</v>
      </c>
      <c r="O667">
        <v>-5.1029384136199951E-2</v>
      </c>
      <c r="P667">
        <v>0.7252495288848877</v>
      </c>
      <c r="Q667">
        <v>0.46920290589332581</v>
      </c>
      <c r="R667">
        <v>-2.314736507833004E-2</v>
      </c>
      <c r="S667">
        <v>0.75661498308181763</v>
      </c>
      <c r="T667">
        <v>0.38481658697128296</v>
      </c>
      <c r="U667">
        <v>-3.7252146750688553E-2</v>
      </c>
      <c r="V667">
        <v>0.77612078189849854</v>
      </c>
      <c r="W667">
        <v>0.32923704385757446</v>
      </c>
      <c r="X667">
        <v>-4.9384195357561111E-2</v>
      </c>
      <c r="Y667">
        <v>0.78911185264587402</v>
      </c>
      <c r="Z667">
        <v>0.27821707725524902</v>
      </c>
      <c r="AA667">
        <v>-5.8308888226747513E-2</v>
      </c>
      <c r="AB667">
        <v>0.68364399671554565</v>
      </c>
      <c r="AC667">
        <v>0.44885078072547913</v>
      </c>
      <c r="AD667">
        <v>-2.7559997513890266E-2</v>
      </c>
      <c r="AE667">
        <v>0.69821041822433472</v>
      </c>
      <c r="AF667">
        <v>0.34381324052810669</v>
      </c>
      <c r="AG667">
        <v>-3.5540804266929626E-2</v>
      </c>
      <c r="AH667">
        <v>0.70486170053482056</v>
      </c>
      <c r="AI667">
        <v>0.27766472101211548</v>
      </c>
      <c r="AJ667">
        <v>-4.8039965331554413E-2</v>
      </c>
      <c r="AK667">
        <v>0.70996177196502686</v>
      </c>
      <c r="AL667">
        <v>0.22333496809005737</v>
      </c>
      <c r="AM667">
        <v>-5.6891854852437973E-2</v>
      </c>
      <c r="AN667">
        <v>0.64322471618652344</v>
      </c>
      <c r="AO667">
        <v>0.45960909128189087</v>
      </c>
      <c r="AP667">
        <v>-3.4459028393030167E-2</v>
      </c>
      <c r="AQ667">
        <v>0.639026939868927</v>
      </c>
      <c r="AR667">
        <v>0.36601406335830688</v>
      </c>
      <c r="AS667">
        <v>-5.4990701377391815E-2</v>
      </c>
      <c r="AT667">
        <v>0.64143902063369751</v>
      </c>
      <c r="AU667">
        <v>0.29982960224151611</v>
      </c>
      <c r="AV667">
        <v>-8.0730020999908447E-2</v>
      </c>
      <c r="AW667">
        <v>0.64238834381103516</v>
      </c>
      <c r="AX667">
        <v>0.24562615156173706</v>
      </c>
      <c r="AY667">
        <v>-9.8839960992336273E-2</v>
      </c>
      <c r="AZ667">
        <v>0.60357749462127686</v>
      </c>
      <c r="BA667">
        <v>0.49398976564407349</v>
      </c>
      <c r="BB667">
        <v>-4.2524930089712143E-2</v>
      </c>
      <c r="BC667">
        <v>0.61297565698623657</v>
      </c>
      <c r="BD667">
        <v>0.47740405797958374</v>
      </c>
      <c r="BE667">
        <v>-6.9420628249645233E-2</v>
      </c>
      <c r="BF667">
        <v>0.62408804893493652</v>
      </c>
      <c r="BG667">
        <v>0.52013188600540161</v>
      </c>
      <c r="BH667">
        <v>-7.9780571162700653E-2</v>
      </c>
      <c r="BI667">
        <v>0.63060665130615234</v>
      </c>
      <c r="BJ667">
        <v>0.56567573547363281</v>
      </c>
      <c r="BK667">
        <v>-8.4520556032657623E-2</v>
      </c>
      <c r="BL667">
        <v>3</v>
      </c>
    </row>
    <row r="668" spans="1:64" x14ac:dyDescent="0.3">
      <c r="A668">
        <v>0.62570685148239136</v>
      </c>
      <c r="B668">
        <v>0.68021392822265625</v>
      </c>
      <c r="C668">
        <v>6.8078014692218858E-7</v>
      </c>
      <c r="D668">
        <v>0.67367589473724365</v>
      </c>
      <c r="E668">
        <v>0.65102112293243408</v>
      </c>
      <c r="F668">
        <v>-2.2185688838362694E-2</v>
      </c>
      <c r="G668">
        <v>0.70191669464111328</v>
      </c>
      <c r="H668">
        <v>0.59206801652908325</v>
      </c>
      <c r="I668">
        <v>-3.0393894761800766E-2</v>
      </c>
      <c r="J668">
        <v>0.67355233430862427</v>
      </c>
      <c r="K668">
        <v>0.55104690790176392</v>
      </c>
      <c r="L668">
        <v>-3.6629095673561096E-2</v>
      </c>
      <c r="M668">
        <v>0.63796555995941162</v>
      </c>
      <c r="N668">
        <v>0.52151817083358765</v>
      </c>
      <c r="O668">
        <v>-4.5103095471858978E-2</v>
      </c>
      <c r="P668">
        <v>0.71154344081878662</v>
      </c>
      <c r="Q668">
        <v>0.4560297429561615</v>
      </c>
      <c r="R668">
        <v>-1.9580179825425148E-2</v>
      </c>
      <c r="S668">
        <v>0.74309545755386353</v>
      </c>
      <c r="T668">
        <v>0.37208694219589233</v>
      </c>
      <c r="U668">
        <v>-3.2021205872297287E-2</v>
      </c>
      <c r="V668">
        <v>0.76321142911911011</v>
      </c>
      <c r="W668">
        <v>0.31672495603561401</v>
      </c>
      <c r="X668">
        <v>-4.3052148073911667E-2</v>
      </c>
      <c r="Y668">
        <v>0.77645081281661987</v>
      </c>
      <c r="Z668">
        <v>0.2642611563205719</v>
      </c>
      <c r="AA668">
        <v>-5.1631342619657516E-2</v>
      </c>
      <c r="AB668">
        <v>0.67047977447509766</v>
      </c>
      <c r="AC668">
        <v>0.4362548291683197</v>
      </c>
      <c r="AD668">
        <v>-2.5468556210398674E-2</v>
      </c>
      <c r="AE668">
        <v>0.68455803394317627</v>
      </c>
      <c r="AF668">
        <v>0.33082249760627747</v>
      </c>
      <c r="AG668">
        <v>-3.3238805830478668E-2</v>
      </c>
      <c r="AH668">
        <v>0.68993204832077026</v>
      </c>
      <c r="AI668">
        <v>0.26297950744628906</v>
      </c>
      <c r="AJ668">
        <v>-4.5911688357591629E-2</v>
      </c>
      <c r="AK668">
        <v>0.69390863180160522</v>
      </c>
      <c r="AL668">
        <v>0.2048346996307373</v>
      </c>
      <c r="AM668">
        <v>-5.4816883057355881E-2</v>
      </c>
      <c r="AN668">
        <v>0.63053029775619507</v>
      </c>
      <c r="AO668">
        <v>0.4481717050075531</v>
      </c>
      <c r="AP668">
        <v>-3.3783283084630966E-2</v>
      </c>
      <c r="AQ668">
        <v>0.62599426507949829</v>
      </c>
      <c r="AR668">
        <v>0.35464653372764587</v>
      </c>
      <c r="AS668">
        <v>-5.6024469435214996E-2</v>
      </c>
      <c r="AT668">
        <v>0.62707805633544922</v>
      </c>
      <c r="AU668">
        <v>0.28700503706932068</v>
      </c>
      <c r="AV668">
        <v>-8.2697495818138123E-2</v>
      </c>
      <c r="AW668">
        <v>0.62606197595596313</v>
      </c>
      <c r="AX668">
        <v>0.22865325212478638</v>
      </c>
      <c r="AY668">
        <v>-0.10108961164951324</v>
      </c>
      <c r="AZ668">
        <v>0.5912594199180603</v>
      </c>
      <c r="BA668">
        <v>0.48472768068313599</v>
      </c>
      <c r="BB668">
        <v>-4.2939443141222E-2</v>
      </c>
      <c r="BC668">
        <v>0.60518372058868408</v>
      </c>
      <c r="BD668">
        <v>0.46643915772438049</v>
      </c>
      <c r="BE668">
        <v>-7.2125472128391266E-2</v>
      </c>
      <c r="BF668">
        <v>0.61779403686523438</v>
      </c>
      <c r="BG668">
        <v>0.51254206895828247</v>
      </c>
      <c r="BH668">
        <v>-8.2755438983440399E-2</v>
      </c>
      <c r="BI668">
        <v>0.62468600273132324</v>
      </c>
      <c r="BJ668">
        <v>0.55828940868377686</v>
      </c>
      <c r="BK668">
        <v>-8.7400048971176147E-2</v>
      </c>
      <c r="BL668">
        <v>3</v>
      </c>
    </row>
    <row r="669" spans="1:64" x14ac:dyDescent="0.3">
      <c r="A669">
        <v>0.6155552864074707</v>
      </c>
      <c r="B669">
        <v>0.66614997386932373</v>
      </c>
      <c r="C669">
        <v>6.7326311636861647E-7</v>
      </c>
      <c r="D669">
        <v>0.66282099485397339</v>
      </c>
      <c r="E669">
        <v>0.63818871974945068</v>
      </c>
      <c r="F669">
        <v>-2.4128785356879234E-2</v>
      </c>
      <c r="G669">
        <v>0.69059485197067261</v>
      </c>
      <c r="H669">
        <v>0.58222204446792603</v>
      </c>
      <c r="I669">
        <v>-3.3453956246376038E-2</v>
      </c>
      <c r="J669">
        <v>0.66452723741531372</v>
      </c>
      <c r="K669">
        <v>0.54124844074249268</v>
      </c>
      <c r="L669">
        <v>-4.0519502013921738E-2</v>
      </c>
      <c r="M669">
        <v>0.63196980953216553</v>
      </c>
      <c r="N669">
        <v>0.51226997375488281</v>
      </c>
      <c r="O669">
        <v>-4.9221701920032501E-2</v>
      </c>
      <c r="P669">
        <v>0.69840043783187866</v>
      </c>
      <c r="Q669">
        <v>0.44475969672203064</v>
      </c>
      <c r="R669">
        <v>-2.1128593012690544E-2</v>
      </c>
      <c r="S669">
        <v>0.73234111070632935</v>
      </c>
      <c r="T669">
        <v>0.36304253339767456</v>
      </c>
      <c r="U669">
        <v>-3.4070383757352829E-2</v>
      </c>
      <c r="V669">
        <v>0.75312644243240356</v>
      </c>
      <c r="W669">
        <v>0.30990290641784668</v>
      </c>
      <c r="X669">
        <v>-4.511440172791481E-2</v>
      </c>
      <c r="Y669">
        <v>0.76647412776947021</v>
      </c>
      <c r="Z669">
        <v>0.25883209705352783</v>
      </c>
      <c r="AA669">
        <v>-5.3582925349473953E-2</v>
      </c>
      <c r="AB669">
        <v>0.65765434503555298</v>
      </c>
      <c r="AC669">
        <v>0.42604339122772217</v>
      </c>
      <c r="AD669">
        <v>-2.5961728766560555E-2</v>
      </c>
      <c r="AE669">
        <v>0.67517256736755371</v>
      </c>
      <c r="AF669">
        <v>0.32064679265022278</v>
      </c>
      <c r="AG669">
        <v>-3.4389704465866089E-2</v>
      </c>
      <c r="AH669">
        <v>0.6826356053352356</v>
      </c>
      <c r="AI669">
        <v>0.25374716520309448</v>
      </c>
      <c r="AJ669">
        <v>-4.6354830265045166E-2</v>
      </c>
      <c r="AK669">
        <v>0.687569260597229</v>
      </c>
      <c r="AL669">
        <v>0.19515547156333923</v>
      </c>
      <c r="AM669">
        <v>-5.4712176322937012E-2</v>
      </c>
      <c r="AN669">
        <v>0.61875337362289429</v>
      </c>
      <c r="AO669">
        <v>0.43903160095214844</v>
      </c>
      <c r="AP669">
        <v>-3.3494986593723297E-2</v>
      </c>
      <c r="AQ669">
        <v>0.61557823419570923</v>
      </c>
      <c r="AR669">
        <v>0.34969320893287659</v>
      </c>
      <c r="AS669">
        <v>-5.4697003215551376E-2</v>
      </c>
      <c r="AT669">
        <v>0.61863487958908081</v>
      </c>
      <c r="AU669">
        <v>0.28390777111053467</v>
      </c>
      <c r="AV669">
        <v>-7.9526945948600769E-2</v>
      </c>
      <c r="AW669">
        <v>0.61936748027801514</v>
      </c>
      <c r="AX669">
        <v>0.22678971290588379</v>
      </c>
      <c r="AY669">
        <v>-9.6716843545436859E-2</v>
      </c>
      <c r="AZ669">
        <v>0.58154189586639404</v>
      </c>
      <c r="BA669">
        <v>0.47657871246337891</v>
      </c>
      <c r="BB669">
        <v>-4.2306862771511078E-2</v>
      </c>
      <c r="BC669">
        <v>0.59511089324951172</v>
      </c>
      <c r="BD669">
        <v>0.45535022020339966</v>
      </c>
      <c r="BE669">
        <v>-6.9015659391880035E-2</v>
      </c>
      <c r="BF669">
        <v>0.60734015703201294</v>
      </c>
      <c r="BG669">
        <v>0.49813851714134216</v>
      </c>
      <c r="BH669">
        <v>-7.8026913106441498E-2</v>
      </c>
      <c r="BI669">
        <v>0.61409711837768555</v>
      </c>
      <c r="BJ669">
        <v>0.5421605110168457</v>
      </c>
      <c r="BK669">
        <v>-8.1949695944786072E-2</v>
      </c>
      <c r="BL669">
        <v>3</v>
      </c>
    </row>
    <row r="670" spans="1:64" x14ac:dyDescent="0.3">
      <c r="A670">
        <v>0.60775786638259888</v>
      </c>
      <c r="B670">
        <v>0.65487527847290039</v>
      </c>
      <c r="C670">
        <v>6.7774936951536802E-7</v>
      </c>
      <c r="D670">
        <v>0.65487146377563477</v>
      </c>
      <c r="E670">
        <v>0.62879884243011475</v>
      </c>
      <c r="F670">
        <v>-2.4935999885201454E-2</v>
      </c>
      <c r="G670">
        <v>0.68598419427871704</v>
      </c>
      <c r="H670">
        <v>0.57596451044082642</v>
      </c>
      <c r="I670">
        <v>-3.5583246499300003E-2</v>
      </c>
      <c r="J670">
        <v>0.66104626655578613</v>
      </c>
      <c r="K670">
        <v>0.54085403680801392</v>
      </c>
      <c r="L670">
        <v>-4.3502826243638992E-2</v>
      </c>
      <c r="M670">
        <v>0.62891280651092529</v>
      </c>
      <c r="N670">
        <v>0.51297885179519653</v>
      </c>
      <c r="O670">
        <v>-5.3015217185020447E-2</v>
      </c>
      <c r="P670">
        <v>0.69122415781021118</v>
      </c>
      <c r="Q670">
        <v>0.43939313292503357</v>
      </c>
      <c r="R670">
        <v>-2.3514118045568466E-2</v>
      </c>
      <c r="S670">
        <v>0.72317993640899658</v>
      </c>
      <c r="T670">
        <v>0.36043691635131836</v>
      </c>
      <c r="U670">
        <v>-3.7206754088401794E-2</v>
      </c>
      <c r="V670">
        <v>0.74392002820968628</v>
      </c>
      <c r="W670">
        <v>0.30919161438941956</v>
      </c>
      <c r="X670">
        <v>-4.8805233091115952E-2</v>
      </c>
      <c r="Y670">
        <v>0.75762522220611572</v>
      </c>
      <c r="Z670">
        <v>0.25836008787155151</v>
      </c>
      <c r="AA670">
        <v>-5.7829380035400391E-2</v>
      </c>
      <c r="AB670">
        <v>0.6486666202545166</v>
      </c>
      <c r="AC670">
        <v>0.42076116800308228</v>
      </c>
      <c r="AD670">
        <v>-2.84733846783638E-2</v>
      </c>
      <c r="AE670">
        <v>0.66755759716033936</v>
      </c>
      <c r="AF670">
        <v>0.31624627113342285</v>
      </c>
      <c r="AG670">
        <v>-3.9850391447544098E-2</v>
      </c>
      <c r="AH670">
        <v>0.67662578821182251</v>
      </c>
      <c r="AI670">
        <v>0.25011080503463745</v>
      </c>
      <c r="AJ670">
        <v>-5.3540810942649841E-2</v>
      </c>
      <c r="AK670">
        <v>0.68185287714004517</v>
      </c>
      <c r="AL670">
        <v>0.18982812762260437</v>
      </c>
      <c r="AM670">
        <v>-6.2733516097068787E-2</v>
      </c>
      <c r="AN670">
        <v>0.60887283086776733</v>
      </c>
      <c r="AO670">
        <v>0.43313977122306824</v>
      </c>
      <c r="AP670">
        <v>-3.592415526509285E-2</v>
      </c>
      <c r="AQ670">
        <v>0.60956990718841553</v>
      </c>
      <c r="AR670">
        <v>0.34777775406837463</v>
      </c>
      <c r="AS670">
        <v>-6.0108724981546402E-2</v>
      </c>
      <c r="AT670">
        <v>0.61469429731369019</v>
      </c>
      <c r="AU670">
        <v>0.28441458940505981</v>
      </c>
      <c r="AV670">
        <v>-8.4439225494861603E-2</v>
      </c>
      <c r="AW670">
        <v>0.61570185422897339</v>
      </c>
      <c r="AX670">
        <v>0.22716152667999268</v>
      </c>
      <c r="AY670">
        <v>-0.10053572803735733</v>
      </c>
      <c r="AZ670">
        <v>0.57191675901412964</v>
      </c>
      <c r="BA670">
        <v>0.47034850716590881</v>
      </c>
      <c r="BB670">
        <v>-4.4525563716888428E-2</v>
      </c>
      <c r="BC670">
        <v>0.59505194425582886</v>
      </c>
      <c r="BD670">
        <v>0.44552233815193176</v>
      </c>
      <c r="BE670">
        <v>-7.1700394153594971E-2</v>
      </c>
      <c r="BF670">
        <v>0.60861414670944214</v>
      </c>
      <c r="BG670">
        <v>0.49028736352920532</v>
      </c>
      <c r="BH670">
        <v>-7.8519776463508606E-2</v>
      </c>
      <c r="BI670">
        <v>0.61431914567947388</v>
      </c>
      <c r="BJ670">
        <v>0.53427994251251221</v>
      </c>
      <c r="BK670">
        <v>-8.0778338015079498E-2</v>
      </c>
      <c r="BL670">
        <v>3</v>
      </c>
    </row>
    <row r="671" spans="1:64" x14ac:dyDescent="0.3">
      <c r="A671">
        <v>0.60236060619354248</v>
      </c>
      <c r="B671">
        <v>0.64907002449035645</v>
      </c>
      <c r="C671">
        <v>6.1537264173239237E-7</v>
      </c>
      <c r="D671">
        <v>0.65020674467086792</v>
      </c>
      <c r="E671">
        <v>0.62632590532302856</v>
      </c>
      <c r="F671">
        <v>-2.3105494678020477E-2</v>
      </c>
      <c r="G671">
        <v>0.68728345632553101</v>
      </c>
      <c r="H671">
        <v>0.57668912410736084</v>
      </c>
      <c r="I671">
        <v>-3.3389531075954437E-2</v>
      </c>
      <c r="J671">
        <v>0.66589099168777466</v>
      </c>
      <c r="K671">
        <v>0.54217243194580078</v>
      </c>
      <c r="L671">
        <v>-4.1901011019945145E-2</v>
      </c>
      <c r="M671">
        <v>0.63320237398147583</v>
      </c>
      <c r="N671">
        <v>0.51489400863647461</v>
      </c>
      <c r="O671">
        <v>-5.2583862096071243E-2</v>
      </c>
      <c r="P671">
        <v>0.68889182806015015</v>
      </c>
      <c r="Q671">
        <v>0.44272524118423462</v>
      </c>
      <c r="R671">
        <v>-2.1950371563434601E-2</v>
      </c>
      <c r="S671">
        <v>0.72175490856170654</v>
      </c>
      <c r="T671">
        <v>0.36639419198036194</v>
      </c>
      <c r="U671">
        <v>-3.6006968468427658E-2</v>
      </c>
      <c r="V671">
        <v>0.74241721630096436</v>
      </c>
      <c r="W671">
        <v>0.31661424040794373</v>
      </c>
      <c r="X671">
        <v>-4.8931743949651718E-2</v>
      </c>
      <c r="Y671">
        <v>0.75760626792907715</v>
      </c>
      <c r="Z671">
        <v>0.26713621616363525</v>
      </c>
      <c r="AA671">
        <v>-5.9129800647497177E-2</v>
      </c>
      <c r="AB671">
        <v>0.646919846534729</v>
      </c>
      <c r="AC671">
        <v>0.42563658952713013</v>
      </c>
      <c r="AD671">
        <v>-2.8083248063921928E-2</v>
      </c>
      <c r="AE671">
        <v>0.66626715660095215</v>
      </c>
      <c r="AF671">
        <v>0.32420855760574341</v>
      </c>
      <c r="AG671">
        <v>-3.8150005042552948E-2</v>
      </c>
      <c r="AH671">
        <v>0.67761623859405518</v>
      </c>
      <c r="AI671">
        <v>0.26132458448410034</v>
      </c>
      <c r="AJ671">
        <v>-5.2533168345689774E-2</v>
      </c>
      <c r="AK671">
        <v>0.6864473819732666</v>
      </c>
      <c r="AL671">
        <v>0.20438429713249207</v>
      </c>
      <c r="AM671">
        <v>-6.3452623784542084E-2</v>
      </c>
      <c r="AN671">
        <v>0.60749596357345581</v>
      </c>
      <c r="AO671">
        <v>0.43950691819190979</v>
      </c>
      <c r="AP671">
        <v>-3.6546807736158371E-2</v>
      </c>
      <c r="AQ671">
        <v>0.6108437180519104</v>
      </c>
      <c r="AR671">
        <v>0.356729656457901</v>
      </c>
      <c r="AS671">
        <v>-5.93581423163414E-2</v>
      </c>
      <c r="AT671">
        <v>0.61818712949752808</v>
      </c>
      <c r="AU671">
        <v>0.30093109607696533</v>
      </c>
      <c r="AV671">
        <v>-8.2906976342201233E-2</v>
      </c>
      <c r="AW671">
        <v>0.622142493724823</v>
      </c>
      <c r="AX671">
        <v>0.24947214126586914</v>
      </c>
      <c r="AY671">
        <v>-9.9409200251102448E-2</v>
      </c>
      <c r="AZ671">
        <v>0.57096946239471436</v>
      </c>
      <c r="BA671">
        <v>0.47604647278785706</v>
      </c>
      <c r="BB671">
        <v>-4.6146295964717865E-2</v>
      </c>
      <c r="BC671">
        <v>0.59611731767654419</v>
      </c>
      <c r="BD671">
        <v>0.45040935277938843</v>
      </c>
      <c r="BE671">
        <v>-7.2849445044994354E-2</v>
      </c>
      <c r="BF671">
        <v>0.61016172170639038</v>
      </c>
      <c r="BG671">
        <v>0.49153900146484375</v>
      </c>
      <c r="BH671">
        <v>-7.9742059111595154E-2</v>
      </c>
      <c r="BI671">
        <v>0.61594843864440918</v>
      </c>
      <c r="BJ671">
        <v>0.53114438056945801</v>
      </c>
      <c r="BK671">
        <v>-8.272784948348999E-2</v>
      </c>
      <c r="BL671">
        <v>3</v>
      </c>
    </row>
    <row r="672" spans="1:64" x14ac:dyDescent="0.3">
      <c r="A672">
        <v>0.59951269626617432</v>
      </c>
      <c r="B672">
        <v>0.64790964126586914</v>
      </c>
      <c r="C672">
        <v>6.4162071566897794E-7</v>
      </c>
      <c r="D672">
        <v>0.64815688133239746</v>
      </c>
      <c r="E672">
        <v>0.62811660766601563</v>
      </c>
      <c r="F672">
        <v>-2.4616016075015068E-2</v>
      </c>
      <c r="G672">
        <v>0.68624752759933472</v>
      </c>
      <c r="H672">
        <v>0.58262479305267334</v>
      </c>
      <c r="I672">
        <v>-3.628423810005188E-2</v>
      </c>
      <c r="J672">
        <v>0.66328626871109009</v>
      </c>
      <c r="K672">
        <v>0.55032086372375488</v>
      </c>
      <c r="L672">
        <v>-4.5905482023954391E-2</v>
      </c>
      <c r="M672">
        <v>0.62938809394836426</v>
      </c>
      <c r="N672">
        <v>0.52393406629562378</v>
      </c>
      <c r="O672">
        <v>-5.7682808488607407E-2</v>
      </c>
      <c r="P672">
        <v>0.68652969598770142</v>
      </c>
      <c r="Q672">
        <v>0.44802936911582947</v>
      </c>
      <c r="R672">
        <v>-2.6130126789212227E-2</v>
      </c>
      <c r="S672">
        <v>0.7182496190071106</v>
      </c>
      <c r="T672">
        <v>0.37383413314819336</v>
      </c>
      <c r="U672">
        <v>-4.1725505143404007E-2</v>
      </c>
      <c r="V672">
        <v>0.73929262161254883</v>
      </c>
      <c r="W672">
        <v>0.32561075687408447</v>
      </c>
      <c r="X672">
        <v>-5.4931372404098511E-2</v>
      </c>
      <c r="Y672">
        <v>0.75499421358108521</v>
      </c>
      <c r="Z672">
        <v>0.27650833129882813</v>
      </c>
      <c r="AA672">
        <v>-6.5253965556621552E-2</v>
      </c>
      <c r="AB672">
        <v>0.64450234174728394</v>
      </c>
      <c r="AC672">
        <v>0.43150654435157776</v>
      </c>
      <c r="AD672">
        <v>-3.2067526131868362E-2</v>
      </c>
      <c r="AE672">
        <v>0.66442102193832397</v>
      </c>
      <c r="AF672">
        <v>0.33470192551612854</v>
      </c>
      <c r="AG672">
        <v>-4.3745994567871094E-2</v>
      </c>
      <c r="AH672">
        <v>0.67501956224441528</v>
      </c>
      <c r="AI672">
        <v>0.27300357818603516</v>
      </c>
      <c r="AJ672">
        <v>-5.9233497828245163E-2</v>
      </c>
      <c r="AK672">
        <v>0.68318194150924683</v>
      </c>
      <c r="AL672">
        <v>0.21467600762844086</v>
      </c>
      <c r="AM672">
        <v>-7.1023575961589813E-2</v>
      </c>
      <c r="AN672">
        <v>0.6049768328666687</v>
      </c>
      <c r="AO672">
        <v>0.44544598460197449</v>
      </c>
      <c r="AP672">
        <v>-4.0228702127933502E-2</v>
      </c>
      <c r="AQ672">
        <v>0.60644954442977905</v>
      </c>
      <c r="AR672">
        <v>0.37038087844848633</v>
      </c>
      <c r="AS672">
        <v>-6.3927777111530304E-2</v>
      </c>
      <c r="AT672">
        <v>0.61268365383148193</v>
      </c>
      <c r="AU672">
        <v>0.31726253032684326</v>
      </c>
      <c r="AV672">
        <v>-8.7797462940216064E-2</v>
      </c>
      <c r="AW672">
        <v>0.61584359407424927</v>
      </c>
      <c r="AX672">
        <v>0.26687103509902954</v>
      </c>
      <c r="AY672">
        <v>-0.10460605472326279</v>
      </c>
      <c r="AZ672">
        <v>0.56752675771713257</v>
      </c>
      <c r="BA672">
        <v>0.4821314811706543</v>
      </c>
      <c r="BB672">
        <v>-4.9668151885271072E-2</v>
      </c>
      <c r="BC672">
        <v>0.59038633108139038</v>
      </c>
      <c r="BD672">
        <v>0.46340486407279968</v>
      </c>
      <c r="BE672">
        <v>-7.6791584491729736E-2</v>
      </c>
      <c r="BF672">
        <v>0.60679888725280762</v>
      </c>
      <c r="BG672">
        <v>0.50478142499923706</v>
      </c>
      <c r="BH672">
        <v>-8.4369555115699768E-2</v>
      </c>
      <c r="BI672">
        <v>0.61482006311416626</v>
      </c>
      <c r="BJ672">
        <v>0.54337191581726074</v>
      </c>
      <c r="BK672">
        <v>-8.7978899478912354E-2</v>
      </c>
      <c r="BL672">
        <v>3</v>
      </c>
    </row>
    <row r="673" spans="1:64" x14ac:dyDescent="0.3">
      <c r="A673">
        <v>0.59929078817367554</v>
      </c>
      <c r="B673">
        <v>0.64504635334014893</v>
      </c>
      <c r="C673">
        <v>6.3382537973666331E-7</v>
      </c>
      <c r="D673">
        <v>0.64948087930679321</v>
      </c>
      <c r="E673">
        <v>0.62559092044830322</v>
      </c>
      <c r="F673">
        <v>-2.1790148690342903E-2</v>
      </c>
      <c r="G673">
        <v>0.68906539678573608</v>
      </c>
      <c r="H673">
        <v>0.5809749960899353</v>
      </c>
      <c r="I673">
        <v>-3.2718881964683533E-2</v>
      </c>
      <c r="J673">
        <v>0.66646218299865723</v>
      </c>
      <c r="K673">
        <v>0.5509641170501709</v>
      </c>
      <c r="L673">
        <v>-4.2734220623970032E-2</v>
      </c>
      <c r="M673">
        <v>0.63044971227645874</v>
      </c>
      <c r="N673">
        <v>0.53091543912887573</v>
      </c>
      <c r="O673">
        <v>-5.520002543926239E-2</v>
      </c>
      <c r="P673">
        <v>0.68768990039825439</v>
      </c>
      <c r="Q673">
        <v>0.45184490084648132</v>
      </c>
      <c r="R673">
        <v>-2.3662740364670753E-2</v>
      </c>
      <c r="S673">
        <v>0.72114831209182739</v>
      </c>
      <c r="T673">
        <v>0.38003876805305481</v>
      </c>
      <c r="U673">
        <v>-4.0014050900936127E-2</v>
      </c>
      <c r="V673">
        <v>0.74310272932052612</v>
      </c>
      <c r="W673">
        <v>0.33507603406906128</v>
      </c>
      <c r="X673">
        <v>-5.3416244685649872E-2</v>
      </c>
      <c r="Y673">
        <v>0.75931107997894287</v>
      </c>
      <c r="Z673">
        <v>0.28900641202926636</v>
      </c>
      <c r="AA673">
        <v>-6.3704617321491241E-2</v>
      </c>
      <c r="AB673">
        <v>0.64744770526885986</v>
      </c>
      <c r="AC673">
        <v>0.43647724390029913</v>
      </c>
      <c r="AD673">
        <v>-3.0765799805521965E-2</v>
      </c>
      <c r="AE673">
        <v>0.66787266731262207</v>
      </c>
      <c r="AF673">
        <v>0.3460838794708252</v>
      </c>
      <c r="AG673">
        <v>-4.2703282088041306E-2</v>
      </c>
      <c r="AH673">
        <v>0.67819458246231079</v>
      </c>
      <c r="AI673">
        <v>0.28814864158630371</v>
      </c>
      <c r="AJ673">
        <v>-5.9269402176141739E-2</v>
      </c>
      <c r="AK673">
        <v>0.68563330173492432</v>
      </c>
      <c r="AL673">
        <v>0.23251231014728546</v>
      </c>
      <c r="AM673">
        <v>-7.2048097848892212E-2</v>
      </c>
      <c r="AN673">
        <v>0.6085280179977417</v>
      </c>
      <c r="AO673">
        <v>0.45147040486335754</v>
      </c>
      <c r="AP673">
        <v>-3.9862778037786484E-2</v>
      </c>
      <c r="AQ673">
        <v>0.60890370607376099</v>
      </c>
      <c r="AR673">
        <v>0.38840705156326294</v>
      </c>
      <c r="AS673">
        <v>-6.3233248889446259E-2</v>
      </c>
      <c r="AT673">
        <v>0.61702674627304077</v>
      </c>
      <c r="AU673">
        <v>0.34239014983177185</v>
      </c>
      <c r="AV673">
        <v>-8.7749727070331573E-2</v>
      </c>
      <c r="AW673">
        <v>0.62292569875717163</v>
      </c>
      <c r="AX673">
        <v>0.2968108057975769</v>
      </c>
      <c r="AY673">
        <v>-0.10498843342065811</v>
      </c>
      <c r="AZ673">
        <v>0.57110559940338135</v>
      </c>
      <c r="BA673">
        <v>0.48768678307533264</v>
      </c>
      <c r="BB673">
        <v>-5.0042483955621719E-2</v>
      </c>
      <c r="BC673">
        <v>0.59324955940246582</v>
      </c>
      <c r="BD673">
        <v>0.47901836037635803</v>
      </c>
      <c r="BE673">
        <v>-7.7083893120288849E-2</v>
      </c>
      <c r="BF673">
        <v>0.61268442869186401</v>
      </c>
      <c r="BG673">
        <v>0.5158347487449646</v>
      </c>
      <c r="BH673">
        <v>-8.6664311587810516E-2</v>
      </c>
      <c r="BI673">
        <v>0.62478357553482056</v>
      </c>
      <c r="BJ673">
        <v>0.54710757732391357</v>
      </c>
      <c r="BK673">
        <v>-9.1849870979785919E-2</v>
      </c>
      <c r="BL673">
        <v>3</v>
      </c>
    </row>
    <row r="674" spans="1:64" x14ac:dyDescent="0.3">
      <c r="A674">
        <v>0.59884971380233765</v>
      </c>
      <c r="B674">
        <v>0.64411091804504395</v>
      </c>
      <c r="C674">
        <v>6.2670699207956204E-7</v>
      </c>
      <c r="D674">
        <v>0.64870458841323853</v>
      </c>
      <c r="E674">
        <v>0.62549638748168945</v>
      </c>
      <c r="F674">
        <v>-2.3628057911992073E-2</v>
      </c>
      <c r="G674">
        <v>0.68879789113998413</v>
      </c>
      <c r="H674">
        <v>0.58303606510162354</v>
      </c>
      <c r="I674">
        <v>-3.5844415426254272E-2</v>
      </c>
      <c r="J674">
        <v>0.6660923957824707</v>
      </c>
      <c r="K674">
        <v>0.55539709329605103</v>
      </c>
      <c r="L674">
        <v>-4.679228737950325E-2</v>
      </c>
      <c r="M674">
        <v>0.62952578067779541</v>
      </c>
      <c r="N674">
        <v>0.53749561309814453</v>
      </c>
      <c r="O674">
        <v>-6.0379575937986374E-2</v>
      </c>
      <c r="P674">
        <v>0.68980991840362549</v>
      </c>
      <c r="Q674">
        <v>0.45487412810325623</v>
      </c>
      <c r="R674">
        <v>-2.6615111157298088E-2</v>
      </c>
      <c r="S674">
        <v>0.72131669521331787</v>
      </c>
      <c r="T674">
        <v>0.3827587366104126</v>
      </c>
      <c r="U674">
        <v>-4.3315239250659943E-2</v>
      </c>
      <c r="V674">
        <v>0.74219942092895508</v>
      </c>
      <c r="W674">
        <v>0.33758598566055298</v>
      </c>
      <c r="X674">
        <v>-5.7497251778841019E-2</v>
      </c>
      <c r="Y674">
        <v>0.75883710384368896</v>
      </c>
      <c r="Z674">
        <v>0.292706698179245</v>
      </c>
      <c r="AA674">
        <v>-6.8717449903488159E-2</v>
      </c>
      <c r="AB674">
        <v>0.64942622184753418</v>
      </c>
      <c r="AC674">
        <v>0.44200187921524048</v>
      </c>
      <c r="AD674">
        <v>-3.2530725002288818E-2</v>
      </c>
      <c r="AE674">
        <v>0.67202717065811157</v>
      </c>
      <c r="AF674">
        <v>0.36670196056365967</v>
      </c>
      <c r="AG674">
        <v>-4.5126035809516907E-2</v>
      </c>
      <c r="AH674">
        <v>0.68476784229278564</v>
      </c>
      <c r="AI674">
        <v>0.31733965873718262</v>
      </c>
      <c r="AJ674">
        <v>-6.1520695686340332E-2</v>
      </c>
      <c r="AK674">
        <v>0.69618594646453857</v>
      </c>
      <c r="AL674">
        <v>0.26920402050018311</v>
      </c>
      <c r="AM674">
        <v>-7.472594827413559E-2</v>
      </c>
      <c r="AN674">
        <v>0.60914003849029541</v>
      </c>
      <c r="AO674">
        <v>0.45611754059791565</v>
      </c>
      <c r="AP674">
        <v>-4.0663793683052063E-2</v>
      </c>
      <c r="AQ674">
        <v>0.61431968212127686</v>
      </c>
      <c r="AR674">
        <v>0.39559632539749146</v>
      </c>
      <c r="AS674">
        <v>-6.3712827861309052E-2</v>
      </c>
      <c r="AT674">
        <v>0.62295627593994141</v>
      </c>
      <c r="AU674">
        <v>0.35116356611251831</v>
      </c>
      <c r="AV674">
        <v>-8.7546102702617645E-2</v>
      </c>
      <c r="AW674">
        <v>0.62984418869018555</v>
      </c>
      <c r="AX674">
        <v>0.30718225240707397</v>
      </c>
      <c r="AY674">
        <v>-0.10531517863273621</v>
      </c>
      <c r="AZ674">
        <v>0.57029640674591064</v>
      </c>
      <c r="BA674">
        <v>0.49008232355117798</v>
      </c>
      <c r="BB674">
        <v>-5.0092782825231552E-2</v>
      </c>
      <c r="BC674">
        <v>0.59247756004333496</v>
      </c>
      <c r="BD674">
        <v>0.4850197434425354</v>
      </c>
      <c r="BE674">
        <v>-7.7702566981315613E-2</v>
      </c>
      <c r="BF674">
        <v>0.61056536436080933</v>
      </c>
      <c r="BG674">
        <v>0.52101361751556396</v>
      </c>
      <c r="BH674">
        <v>-8.8239021599292755E-2</v>
      </c>
      <c r="BI674">
        <v>0.62223440408706665</v>
      </c>
      <c r="BJ674">
        <v>0.55135089159011841</v>
      </c>
      <c r="BK674">
        <v>-9.4550415873527527E-2</v>
      </c>
      <c r="BL674">
        <v>3</v>
      </c>
    </row>
    <row r="675" spans="1:64" x14ac:dyDescent="0.3">
      <c r="A675">
        <v>0.59797066450119019</v>
      </c>
      <c r="B675">
        <v>0.63957333564758301</v>
      </c>
      <c r="C675">
        <v>6.7091821165377041E-7</v>
      </c>
      <c r="D675">
        <v>0.64501845836639404</v>
      </c>
      <c r="E675">
        <v>0.62401741743087769</v>
      </c>
      <c r="F675">
        <v>-2.3578107357025146E-2</v>
      </c>
      <c r="G675">
        <v>0.68455648422241211</v>
      </c>
      <c r="H675">
        <v>0.57996124029159546</v>
      </c>
      <c r="I675">
        <v>-3.4302670508623123E-2</v>
      </c>
      <c r="J675">
        <v>0.66668307781219482</v>
      </c>
      <c r="K675">
        <v>0.5505937933921814</v>
      </c>
      <c r="L675">
        <v>-4.3409533798694611E-2</v>
      </c>
      <c r="M675">
        <v>0.63343948125839233</v>
      </c>
      <c r="N675">
        <v>0.52666771411895752</v>
      </c>
      <c r="O675">
        <v>-5.5113241076469421E-2</v>
      </c>
      <c r="P675">
        <v>0.6860116720199585</v>
      </c>
      <c r="Q675">
        <v>0.4455249011516571</v>
      </c>
      <c r="R675">
        <v>-2.3258315399289131E-2</v>
      </c>
      <c r="S675">
        <v>0.71643549203872681</v>
      </c>
      <c r="T675">
        <v>0.37811589241027832</v>
      </c>
      <c r="U675">
        <v>-3.8859423249959946E-2</v>
      </c>
      <c r="V675">
        <v>0.7387845516204834</v>
      </c>
      <c r="W675">
        <v>0.33506214618682861</v>
      </c>
      <c r="X675">
        <v>-5.2796594798564911E-2</v>
      </c>
      <c r="Y675">
        <v>0.75722968578338623</v>
      </c>
      <c r="Z675">
        <v>0.29296433925628662</v>
      </c>
      <c r="AA675">
        <v>-6.3592173159122467E-2</v>
      </c>
      <c r="AB675">
        <v>0.64813095331192017</v>
      </c>
      <c r="AC675">
        <v>0.4315568208694458</v>
      </c>
      <c r="AD675">
        <v>-2.8868142515420914E-2</v>
      </c>
      <c r="AE675">
        <v>0.67148786783218384</v>
      </c>
      <c r="AF675">
        <v>0.35781276226043701</v>
      </c>
      <c r="AG675">
        <v>-3.9991538971662521E-2</v>
      </c>
      <c r="AH675">
        <v>0.6852608323097229</v>
      </c>
      <c r="AI675">
        <v>0.30834037065505981</v>
      </c>
      <c r="AJ675">
        <v>-5.6091822683811188E-2</v>
      </c>
      <c r="AK675">
        <v>0.6982305645942688</v>
      </c>
      <c r="AL675">
        <v>0.26164707541465759</v>
      </c>
      <c r="AM675">
        <v>-6.8586193025112152E-2</v>
      </c>
      <c r="AN675">
        <v>0.60849803686141968</v>
      </c>
      <c r="AO675">
        <v>0.44554585218429565</v>
      </c>
      <c r="AP675">
        <v>-3.6904744803905487E-2</v>
      </c>
      <c r="AQ675">
        <v>0.61430853605270386</v>
      </c>
      <c r="AR675">
        <v>0.38263356685638428</v>
      </c>
      <c r="AS675">
        <v>-5.9974968433380127E-2</v>
      </c>
      <c r="AT675">
        <v>0.62425506114959717</v>
      </c>
      <c r="AU675">
        <v>0.33657467365264893</v>
      </c>
      <c r="AV675">
        <v>-8.5272803902626038E-2</v>
      </c>
      <c r="AW675">
        <v>0.63333308696746826</v>
      </c>
      <c r="AX675">
        <v>0.29177004098892212</v>
      </c>
      <c r="AY675">
        <v>-0.10355675220489502</v>
      </c>
      <c r="AZ675">
        <v>0.56834781169891357</v>
      </c>
      <c r="BA675">
        <v>0.48051699995994568</v>
      </c>
      <c r="BB675">
        <v>-4.6076778322458267E-2</v>
      </c>
      <c r="BC675">
        <v>0.59099704027175903</v>
      </c>
      <c r="BD675">
        <v>0.47733992338180542</v>
      </c>
      <c r="BE675">
        <v>-7.526407390832901E-2</v>
      </c>
      <c r="BF675">
        <v>0.61045360565185547</v>
      </c>
      <c r="BG675">
        <v>0.51653867959976196</v>
      </c>
      <c r="BH675">
        <v>-8.72015580534935E-2</v>
      </c>
      <c r="BI675">
        <v>0.62393558025360107</v>
      </c>
      <c r="BJ675">
        <v>0.54966253042221069</v>
      </c>
      <c r="BK675">
        <v>-9.3932837247848511E-2</v>
      </c>
      <c r="BL675">
        <v>3</v>
      </c>
    </row>
    <row r="676" spans="1:64" x14ac:dyDescent="0.3">
      <c r="A676">
        <v>0.59684085845947266</v>
      </c>
      <c r="B676">
        <v>0.63828140497207642</v>
      </c>
      <c r="C676">
        <v>6.0170509641466197E-7</v>
      </c>
      <c r="D676">
        <v>0.64182108640670776</v>
      </c>
      <c r="E676">
        <v>0.62285959720611572</v>
      </c>
      <c r="F676">
        <v>-2.2156836465001106E-2</v>
      </c>
      <c r="G676">
        <v>0.68139159679412842</v>
      </c>
      <c r="H676">
        <v>0.57757192850112915</v>
      </c>
      <c r="I676">
        <v>-3.2875169068574905E-2</v>
      </c>
      <c r="J676">
        <v>0.66408026218414307</v>
      </c>
      <c r="K676">
        <v>0.54798340797424316</v>
      </c>
      <c r="L676">
        <v>-4.2411815375089645E-2</v>
      </c>
      <c r="M676">
        <v>0.63040840625762939</v>
      </c>
      <c r="N676">
        <v>0.52438509464263916</v>
      </c>
      <c r="O676">
        <v>-5.4236937314271927E-2</v>
      </c>
      <c r="P676">
        <v>0.68460804224014282</v>
      </c>
      <c r="Q676">
        <v>0.43867951631546021</v>
      </c>
      <c r="R676">
        <v>-1.8483178690075874E-2</v>
      </c>
      <c r="S676">
        <v>0.71101915836334229</v>
      </c>
      <c r="T676">
        <v>0.37311625480651855</v>
      </c>
      <c r="U676">
        <v>-3.4193314611911774E-2</v>
      </c>
      <c r="V676">
        <v>0.73283439874649048</v>
      </c>
      <c r="W676">
        <v>0.33254271745681763</v>
      </c>
      <c r="X676">
        <v>-4.8926286399364471E-2</v>
      </c>
      <c r="Y676">
        <v>0.75347220897674561</v>
      </c>
      <c r="Z676">
        <v>0.2983437180519104</v>
      </c>
      <c r="AA676">
        <v>-6.0039404779672623E-2</v>
      </c>
      <c r="AB676">
        <v>0.6445847749710083</v>
      </c>
      <c r="AC676">
        <v>0.42506518959999084</v>
      </c>
      <c r="AD676">
        <v>-2.4282082915306091E-2</v>
      </c>
      <c r="AE676">
        <v>0.65848571062088013</v>
      </c>
      <c r="AF676">
        <v>0.3521982729434967</v>
      </c>
      <c r="AG676">
        <v>-3.6092650145292282E-2</v>
      </c>
      <c r="AH676">
        <v>0.67397785186767578</v>
      </c>
      <c r="AI676">
        <v>0.31416589021682739</v>
      </c>
      <c r="AJ676">
        <v>-5.1153458654880524E-2</v>
      </c>
      <c r="AK676">
        <v>0.69228255748748779</v>
      </c>
      <c r="AL676">
        <v>0.28762766718864441</v>
      </c>
      <c r="AM676">
        <v>-6.2177442014217377E-2</v>
      </c>
      <c r="AN676">
        <v>0.60442650318145752</v>
      </c>
      <c r="AO676">
        <v>0.44009137153625488</v>
      </c>
      <c r="AP676">
        <v>-3.3030439168214798E-2</v>
      </c>
      <c r="AQ676">
        <v>0.60915142297744751</v>
      </c>
      <c r="AR676">
        <v>0.37487828731536865</v>
      </c>
      <c r="AS676">
        <v>-5.6144684553146362E-2</v>
      </c>
      <c r="AT676">
        <v>0.62308740615844727</v>
      </c>
      <c r="AU676">
        <v>0.33532404899597168</v>
      </c>
      <c r="AV676">
        <v>-7.973799854516983E-2</v>
      </c>
      <c r="AW676">
        <v>0.63778632879257202</v>
      </c>
      <c r="AX676">
        <v>0.30230781435966492</v>
      </c>
      <c r="AY676">
        <v>-9.631725400686264E-2</v>
      </c>
      <c r="AZ676">
        <v>0.56578099727630615</v>
      </c>
      <c r="BA676">
        <v>0.47684001922607422</v>
      </c>
      <c r="BB676">
        <v>-4.2914655059576035E-2</v>
      </c>
      <c r="BC676">
        <v>0.58807611465454102</v>
      </c>
      <c r="BD676">
        <v>0.47179728746414185</v>
      </c>
      <c r="BE676">
        <v>-7.1545995771884918E-2</v>
      </c>
      <c r="BF676">
        <v>0.60771429538726807</v>
      </c>
      <c r="BG676">
        <v>0.5091550350189209</v>
      </c>
      <c r="BH676">
        <v>-8.3396896719932556E-2</v>
      </c>
      <c r="BI676">
        <v>0.62240982055664063</v>
      </c>
      <c r="BJ676">
        <v>0.54220515489578247</v>
      </c>
      <c r="BK676">
        <v>-8.9848935604095459E-2</v>
      </c>
      <c r="BL676">
        <v>3</v>
      </c>
    </row>
    <row r="677" spans="1:64" x14ac:dyDescent="0.3">
      <c r="A677">
        <v>0.59894758462905884</v>
      </c>
      <c r="B677">
        <v>0.63592952489852905</v>
      </c>
      <c r="C677">
        <v>5.7305754808112397E-7</v>
      </c>
      <c r="D677">
        <v>0.64518952369689941</v>
      </c>
      <c r="E677">
        <v>0.61853873729705811</v>
      </c>
      <c r="F677">
        <v>-2.2780315950512886E-2</v>
      </c>
      <c r="G677">
        <v>0.68346613645553589</v>
      </c>
      <c r="H677">
        <v>0.57316124439239502</v>
      </c>
      <c r="I677">
        <v>-3.39510478079319E-2</v>
      </c>
      <c r="J677">
        <v>0.66207367181777954</v>
      </c>
      <c r="K677">
        <v>0.5454554557800293</v>
      </c>
      <c r="L677">
        <v>-4.3810974806547165E-2</v>
      </c>
      <c r="M677">
        <v>0.62909394502639771</v>
      </c>
      <c r="N677">
        <v>0.52459985017776489</v>
      </c>
      <c r="O677">
        <v>-5.5412869900465012E-2</v>
      </c>
      <c r="P677">
        <v>0.68449908494949341</v>
      </c>
      <c r="Q677">
        <v>0.43579298257827759</v>
      </c>
      <c r="R677">
        <v>-1.7515022307634354E-2</v>
      </c>
      <c r="S677">
        <v>0.71156728267669678</v>
      </c>
      <c r="T677">
        <v>0.37195596098899841</v>
      </c>
      <c r="U677">
        <v>-3.3233486115932465E-2</v>
      </c>
      <c r="V677">
        <v>0.73324811458587646</v>
      </c>
      <c r="W677">
        <v>0.33019939064979553</v>
      </c>
      <c r="X677">
        <v>-4.7759491950273514E-2</v>
      </c>
      <c r="Y677">
        <v>0.75317251682281494</v>
      </c>
      <c r="Z677">
        <v>0.29771304130554199</v>
      </c>
      <c r="AA677">
        <v>-5.8811523020267487E-2</v>
      </c>
      <c r="AB677">
        <v>0.64337253570556641</v>
      </c>
      <c r="AC677">
        <v>0.42271414399147034</v>
      </c>
      <c r="AD677">
        <v>-2.2663040086627007E-2</v>
      </c>
      <c r="AE677">
        <v>0.65117120742797852</v>
      </c>
      <c r="AF677">
        <v>0.34630456566810608</v>
      </c>
      <c r="AG677">
        <v>-3.598814457654953E-2</v>
      </c>
      <c r="AH677">
        <v>0.66513973474502563</v>
      </c>
      <c r="AI677">
        <v>0.3145405650138855</v>
      </c>
      <c r="AJ677">
        <v>-5.0822686403989792E-2</v>
      </c>
      <c r="AK677">
        <v>0.68207436800003052</v>
      </c>
      <c r="AL677">
        <v>0.3006824254989624</v>
      </c>
      <c r="AM677">
        <v>-6.0855202376842499E-2</v>
      </c>
      <c r="AN677">
        <v>0.60405951738357544</v>
      </c>
      <c r="AO677">
        <v>0.43928679823875427</v>
      </c>
      <c r="AP677">
        <v>-3.1000478193163872E-2</v>
      </c>
      <c r="AQ677">
        <v>0.60517650842666626</v>
      </c>
      <c r="AR677">
        <v>0.37232780456542969</v>
      </c>
      <c r="AS677">
        <v>-5.4843246936798096E-2</v>
      </c>
      <c r="AT677">
        <v>0.6200941801071167</v>
      </c>
      <c r="AU677">
        <v>0.33626049757003784</v>
      </c>
      <c r="AV677">
        <v>-7.8036561608314514E-2</v>
      </c>
      <c r="AW677">
        <v>0.63504087924957275</v>
      </c>
      <c r="AX677">
        <v>0.31209856271743774</v>
      </c>
      <c r="AY677">
        <v>-9.3594029545783997E-2</v>
      </c>
      <c r="AZ677">
        <v>0.56833344697952271</v>
      </c>
      <c r="BA677">
        <v>0.4781191349029541</v>
      </c>
      <c r="BB677">
        <v>-4.0536422282457352E-2</v>
      </c>
      <c r="BC677">
        <v>0.58908939361572266</v>
      </c>
      <c r="BD677">
        <v>0.47134378552436829</v>
      </c>
      <c r="BE677">
        <v>-6.9930426776409149E-2</v>
      </c>
      <c r="BF677">
        <v>0.60856068134307861</v>
      </c>
      <c r="BG677">
        <v>0.50480884313583374</v>
      </c>
      <c r="BH677">
        <v>-8.3157561719417572E-2</v>
      </c>
      <c r="BI677">
        <v>0.62257015705108643</v>
      </c>
      <c r="BJ677">
        <v>0.53711032867431641</v>
      </c>
      <c r="BK677">
        <v>-9.0173773467540741E-2</v>
      </c>
      <c r="BL677">
        <v>3</v>
      </c>
    </row>
    <row r="678" spans="1:64" x14ac:dyDescent="0.3">
      <c r="A678">
        <v>0.59921735525131226</v>
      </c>
      <c r="B678">
        <v>0.63764393329620361</v>
      </c>
      <c r="C678">
        <v>5.7469640069029992E-7</v>
      </c>
      <c r="D678">
        <v>0.64493399858474731</v>
      </c>
      <c r="E678">
        <v>0.62275713682174683</v>
      </c>
      <c r="F678">
        <v>-2.4210682138800621E-2</v>
      </c>
      <c r="G678">
        <v>0.68502748012542725</v>
      </c>
      <c r="H678">
        <v>0.57769501209259033</v>
      </c>
      <c r="I678">
        <v>-3.5763703286647797E-2</v>
      </c>
      <c r="J678">
        <v>0.66573882102966309</v>
      </c>
      <c r="K678">
        <v>0.54749274253845215</v>
      </c>
      <c r="L678">
        <v>-4.5611385256052017E-2</v>
      </c>
      <c r="M678">
        <v>0.63316375017166138</v>
      </c>
      <c r="N678">
        <v>0.52466738224029541</v>
      </c>
      <c r="O678">
        <v>-5.6965067982673645E-2</v>
      </c>
      <c r="P678">
        <v>0.68529349565505981</v>
      </c>
      <c r="Q678">
        <v>0.43784773349761963</v>
      </c>
      <c r="R678">
        <v>-1.8621429800987244E-2</v>
      </c>
      <c r="S678">
        <v>0.71256816387176514</v>
      </c>
      <c r="T678">
        <v>0.37314647436141968</v>
      </c>
      <c r="U678">
        <v>-3.5187616944313049E-2</v>
      </c>
      <c r="V678">
        <v>0.73504990339279175</v>
      </c>
      <c r="W678">
        <v>0.33033925294876099</v>
      </c>
      <c r="X678">
        <v>-4.9785207957029343E-2</v>
      </c>
      <c r="Y678">
        <v>0.75586581230163574</v>
      </c>
      <c r="Z678">
        <v>0.29904258251190186</v>
      </c>
      <c r="AA678">
        <v>-6.0562755912542343E-2</v>
      </c>
      <c r="AB678">
        <v>0.64441156387329102</v>
      </c>
      <c r="AC678">
        <v>0.42380422353744507</v>
      </c>
      <c r="AD678">
        <v>-2.3013511672616005E-2</v>
      </c>
      <c r="AE678">
        <v>0.65040808916091919</v>
      </c>
      <c r="AF678">
        <v>0.34320077300071716</v>
      </c>
      <c r="AG678">
        <v>-3.7517789751291275E-2</v>
      </c>
      <c r="AH678">
        <v>0.66489100456237793</v>
      </c>
      <c r="AI678">
        <v>0.31189215183258057</v>
      </c>
      <c r="AJ678">
        <v>-5.2296668291091919E-2</v>
      </c>
      <c r="AK678">
        <v>0.68281877040863037</v>
      </c>
      <c r="AL678">
        <v>0.30202901363372803</v>
      </c>
      <c r="AM678">
        <v>-6.168559193611145E-2</v>
      </c>
      <c r="AN678">
        <v>0.60541921854019165</v>
      </c>
      <c r="AO678">
        <v>0.4398040771484375</v>
      </c>
      <c r="AP678">
        <v>-3.0801700428128242E-2</v>
      </c>
      <c r="AQ678">
        <v>0.60661047697067261</v>
      </c>
      <c r="AR678">
        <v>0.37111860513687134</v>
      </c>
      <c r="AS678">
        <v>-5.5774368345737457E-2</v>
      </c>
      <c r="AT678">
        <v>0.62283158302307129</v>
      </c>
      <c r="AU678">
        <v>0.33505398035049438</v>
      </c>
      <c r="AV678">
        <v>-7.9334385693073273E-2</v>
      </c>
      <c r="AW678">
        <v>0.63929009437561035</v>
      </c>
      <c r="AX678">
        <v>0.31319192051887512</v>
      </c>
      <c r="AY678">
        <v>-9.4663307070732117E-2</v>
      </c>
      <c r="AZ678">
        <v>0.570151686668396</v>
      </c>
      <c r="BA678">
        <v>0.47784864902496338</v>
      </c>
      <c r="BB678">
        <v>-3.9854202419519424E-2</v>
      </c>
      <c r="BC678">
        <v>0.5910189151763916</v>
      </c>
      <c r="BD678">
        <v>0.47414684295654297</v>
      </c>
      <c r="BE678">
        <v>-7.0341862738132477E-2</v>
      </c>
      <c r="BF678">
        <v>0.6114802360534668</v>
      </c>
      <c r="BG678">
        <v>0.50603824853897095</v>
      </c>
      <c r="BH678">
        <v>-8.4878250956535339E-2</v>
      </c>
      <c r="BI678">
        <v>0.62651783227920532</v>
      </c>
      <c r="BJ678">
        <v>0.53654229640960693</v>
      </c>
      <c r="BK678">
        <v>-9.2566952109336853E-2</v>
      </c>
      <c r="BL678">
        <v>3</v>
      </c>
    </row>
    <row r="679" spans="1:64" x14ac:dyDescent="0.3">
      <c r="A679">
        <v>0.60058367252349854</v>
      </c>
      <c r="B679">
        <v>0.63954025506973267</v>
      </c>
      <c r="C679">
        <v>5.7791231711235014E-7</v>
      </c>
      <c r="D679">
        <v>0.64747661352157593</v>
      </c>
      <c r="E679">
        <v>0.62281686067581177</v>
      </c>
      <c r="F679">
        <v>-2.4840014055371284E-2</v>
      </c>
      <c r="G679">
        <v>0.68672686815261841</v>
      </c>
      <c r="H679">
        <v>0.57729542255401611</v>
      </c>
      <c r="I679">
        <v>-3.7485294044017792E-2</v>
      </c>
      <c r="J679">
        <v>0.66746824979782104</v>
      </c>
      <c r="K679">
        <v>0.54609334468841553</v>
      </c>
      <c r="L679">
        <v>-4.8438340425491333E-2</v>
      </c>
      <c r="M679">
        <v>0.6340366005897522</v>
      </c>
      <c r="N679">
        <v>0.52164149284362793</v>
      </c>
      <c r="O679">
        <v>-6.0875400900840759E-2</v>
      </c>
      <c r="P679">
        <v>0.68672877550125122</v>
      </c>
      <c r="Q679">
        <v>0.43754115700721741</v>
      </c>
      <c r="R679">
        <v>-2.0464271306991577E-2</v>
      </c>
      <c r="S679">
        <v>0.71430277824401855</v>
      </c>
      <c r="T679">
        <v>0.37300387024879456</v>
      </c>
      <c r="U679">
        <v>-3.8723532110452652E-2</v>
      </c>
      <c r="V679">
        <v>0.73673415184020996</v>
      </c>
      <c r="W679">
        <v>0.33068114519119263</v>
      </c>
      <c r="X679">
        <v>-5.4504763334989548E-2</v>
      </c>
      <c r="Y679">
        <v>0.75744128227233887</v>
      </c>
      <c r="Z679">
        <v>0.30141416192054749</v>
      </c>
      <c r="AA679">
        <v>-6.5923668444156647E-2</v>
      </c>
      <c r="AB679">
        <v>0.64531517028808594</v>
      </c>
      <c r="AC679">
        <v>0.42391183972358704</v>
      </c>
      <c r="AD679">
        <v>-2.5277907028794289E-2</v>
      </c>
      <c r="AE679">
        <v>0.65103954076766968</v>
      </c>
      <c r="AF679">
        <v>0.34269335865974426</v>
      </c>
      <c r="AG679">
        <v>-4.1759762912988663E-2</v>
      </c>
      <c r="AH679">
        <v>0.66565322875976563</v>
      </c>
      <c r="AI679">
        <v>0.3099866509437561</v>
      </c>
      <c r="AJ679">
        <v>-5.7914357632398605E-2</v>
      </c>
      <c r="AK679">
        <v>0.68338435888290405</v>
      </c>
      <c r="AL679">
        <v>0.30032896995544434</v>
      </c>
      <c r="AM679">
        <v>-6.810460239648819E-2</v>
      </c>
      <c r="AN679">
        <v>0.60558706521987915</v>
      </c>
      <c r="AO679">
        <v>0.44071453809738159</v>
      </c>
      <c r="AP679">
        <v>-3.3516332507133484E-2</v>
      </c>
      <c r="AQ679">
        <v>0.60660088062286377</v>
      </c>
      <c r="AR679">
        <v>0.37188276648521423</v>
      </c>
      <c r="AS679">
        <v>-6.0024380683898926E-2</v>
      </c>
      <c r="AT679">
        <v>0.62333875894546509</v>
      </c>
      <c r="AU679">
        <v>0.33497008681297302</v>
      </c>
      <c r="AV679">
        <v>-8.4500119090080261E-2</v>
      </c>
      <c r="AW679">
        <v>0.64006912708282471</v>
      </c>
      <c r="AX679">
        <v>0.31346625089645386</v>
      </c>
      <c r="AY679">
        <v>-0.10020675510168076</v>
      </c>
      <c r="AZ679">
        <v>0.57000923156738281</v>
      </c>
      <c r="BA679">
        <v>0.48006907105445862</v>
      </c>
      <c r="BB679">
        <v>-4.2989261448383331E-2</v>
      </c>
      <c r="BC679">
        <v>0.59179699420928955</v>
      </c>
      <c r="BD679">
        <v>0.47531425952911377</v>
      </c>
      <c r="BE679">
        <v>-7.4799627065658569E-2</v>
      </c>
      <c r="BF679">
        <v>0.61301517486572266</v>
      </c>
      <c r="BG679">
        <v>0.50561755895614624</v>
      </c>
      <c r="BH679">
        <v>-9.000067412853241E-2</v>
      </c>
      <c r="BI679">
        <v>0.62852209806442261</v>
      </c>
      <c r="BJ679">
        <v>0.53561806678771973</v>
      </c>
      <c r="BK679">
        <v>-9.7909577190876007E-2</v>
      </c>
      <c r="BL679">
        <v>3</v>
      </c>
    </row>
    <row r="680" spans="1:64" x14ac:dyDescent="0.3">
      <c r="A680">
        <v>0.60322690010070801</v>
      </c>
      <c r="B680">
        <v>0.63969880342483521</v>
      </c>
      <c r="C680">
        <v>5.798670486001356E-7</v>
      </c>
      <c r="D680">
        <v>0.65059536695480347</v>
      </c>
      <c r="E680">
        <v>0.62201583385467529</v>
      </c>
      <c r="F680">
        <v>-2.2952334955334663E-2</v>
      </c>
      <c r="G680">
        <v>0.69101500511169434</v>
      </c>
      <c r="H680">
        <v>0.57618594169616699</v>
      </c>
      <c r="I680">
        <v>-3.3855557441711426E-2</v>
      </c>
      <c r="J680">
        <v>0.67340755462646484</v>
      </c>
      <c r="K680">
        <v>0.54712522029876709</v>
      </c>
      <c r="L680">
        <v>-4.3312262743711472E-2</v>
      </c>
      <c r="M680">
        <v>0.64232832193374634</v>
      </c>
      <c r="N680">
        <v>0.52780759334564209</v>
      </c>
      <c r="O680">
        <v>-5.3825657814741135E-2</v>
      </c>
      <c r="P680">
        <v>0.69001328945159912</v>
      </c>
      <c r="Q680">
        <v>0.43819591403007507</v>
      </c>
      <c r="R680">
        <v>-1.746012270450592E-2</v>
      </c>
      <c r="S680">
        <v>0.71749091148376465</v>
      </c>
      <c r="T680">
        <v>0.37299877405166626</v>
      </c>
      <c r="U680">
        <v>-3.4358523786067963E-2</v>
      </c>
      <c r="V680">
        <v>0.73972755670547485</v>
      </c>
      <c r="W680">
        <v>0.33198466897010803</v>
      </c>
      <c r="X680">
        <v>-4.8664115369319916E-2</v>
      </c>
      <c r="Y680">
        <v>0.76059865951538086</v>
      </c>
      <c r="Z680">
        <v>0.30346053838729858</v>
      </c>
      <c r="AA680">
        <v>-5.8880914002656937E-2</v>
      </c>
      <c r="AB680">
        <v>0.64849579334259033</v>
      </c>
      <c r="AC680">
        <v>0.42387273907661438</v>
      </c>
      <c r="AD680">
        <v>-2.2239489480853081E-2</v>
      </c>
      <c r="AE680">
        <v>0.65093779563903809</v>
      </c>
      <c r="AF680">
        <v>0.3390623927116394</v>
      </c>
      <c r="AG680">
        <v>-3.5642772912979126E-2</v>
      </c>
      <c r="AH680">
        <v>0.66744166612625122</v>
      </c>
      <c r="AI680">
        <v>0.30091273784637451</v>
      </c>
      <c r="AJ680">
        <v>-4.9264885485172272E-2</v>
      </c>
      <c r="AK680">
        <v>0.68907642364501953</v>
      </c>
      <c r="AL680">
        <v>0.28294235467910767</v>
      </c>
      <c r="AM680">
        <v>-5.824202299118042E-2</v>
      </c>
      <c r="AN680">
        <v>0.61038738489151001</v>
      </c>
      <c r="AO680">
        <v>0.44008231163024902</v>
      </c>
      <c r="AP680">
        <v>-3.0478378757834435E-2</v>
      </c>
      <c r="AQ680">
        <v>0.60911881923675537</v>
      </c>
      <c r="AR680">
        <v>0.37008851766586304</v>
      </c>
      <c r="AS680">
        <v>-5.4940208792686462E-2</v>
      </c>
      <c r="AT680">
        <v>0.62568151950836182</v>
      </c>
      <c r="AU680">
        <v>0.33300131559371948</v>
      </c>
      <c r="AV680">
        <v>-7.8093968331813812E-2</v>
      </c>
      <c r="AW680">
        <v>0.64331209659576416</v>
      </c>
      <c r="AX680">
        <v>0.31026527285575867</v>
      </c>
      <c r="AY680">
        <v>-9.2945769429206848E-2</v>
      </c>
      <c r="AZ680">
        <v>0.57777953147888184</v>
      </c>
      <c r="BA680">
        <v>0.47868046164512634</v>
      </c>
      <c r="BB680">
        <v>-3.9953414350748062E-2</v>
      </c>
      <c r="BC680">
        <v>0.59767770767211914</v>
      </c>
      <c r="BD680">
        <v>0.47477447986602783</v>
      </c>
      <c r="BE680">
        <v>-6.9579891860485077E-2</v>
      </c>
      <c r="BF680">
        <v>0.61688387393951416</v>
      </c>
      <c r="BG680">
        <v>0.50446438789367676</v>
      </c>
      <c r="BH680">
        <v>-8.3668887615203857E-2</v>
      </c>
      <c r="BI680">
        <v>0.63108932971954346</v>
      </c>
      <c r="BJ680">
        <v>0.5332750678062439</v>
      </c>
      <c r="BK680">
        <v>-9.0931907296180725E-2</v>
      </c>
      <c r="BL680">
        <v>3</v>
      </c>
    </row>
    <row r="681" spans="1:64" x14ac:dyDescent="0.3">
      <c r="A681">
        <v>0.60748982429504395</v>
      </c>
      <c r="B681">
        <v>0.63748741149902344</v>
      </c>
      <c r="C681">
        <v>5.8138391523243627E-7</v>
      </c>
      <c r="D681">
        <v>0.65453267097473145</v>
      </c>
      <c r="E681">
        <v>0.61990123987197876</v>
      </c>
      <c r="F681">
        <v>-2.184700034558773E-2</v>
      </c>
      <c r="G681">
        <v>0.69469714164733887</v>
      </c>
      <c r="H681">
        <v>0.56981867551803589</v>
      </c>
      <c r="I681">
        <v>-3.0522985383868217E-2</v>
      </c>
      <c r="J681">
        <v>0.67786890268325806</v>
      </c>
      <c r="K681">
        <v>0.54132568836212158</v>
      </c>
      <c r="L681">
        <v>-3.7747584283351898E-2</v>
      </c>
      <c r="M681">
        <v>0.64674270153045654</v>
      </c>
      <c r="N681">
        <v>0.52619564533233643</v>
      </c>
      <c r="O681">
        <v>-4.6363618224859238E-2</v>
      </c>
      <c r="P681">
        <v>0.69360768795013428</v>
      </c>
      <c r="Q681">
        <v>0.4317706823348999</v>
      </c>
      <c r="R681">
        <v>-1.4170266687870026E-2</v>
      </c>
      <c r="S681">
        <v>0.71969103813171387</v>
      </c>
      <c r="T681">
        <v>0.36967572569847107</v>
      </c>
      <c r="U681">
        <v>-2.9486052691936493E-2</v>
      </c>
      <c r="V681">
        <v>0.74255359172821045</v>
      </c>
      <c r="W681">
        <v>0.33443558216094971</v>
      </c>
      <c r="X681">
        <v>-4.3205279856920242E-2</v>
      </c>
      <c r="Y681">
        <v>0.76434916257858276</v>
      </c>
      <c r="Z681">
        <v>0.3098454475402832</v>
      </c>
      <c r="AA681">
        <v>-5.2940014749765396E-2</v>
      </c>
      <c r="AB681">
        <v>0.65268063545227051</v>
      </c>
      <c r="AC681">
        <v>0.41848185658454895</v>
      </c>
      <c r="AD681">
        <v>-1.9679320976138115E-2</v>
      </c>
      <c r="AE681">
        <v>0.65923571586608887</v>
      </c>
      <c r="AF681">
        <v>0.33371827006340027</v>
      </c>
      <c r="AG681">
        <v>-2.98343226313591E-2</v>
      </c>
      <c r="AH681">
        <v>0.67386680841445923</v>
      </c>
      <c r="AI681">
        <v>0.2891237735748291</v>
      </c>
      <c r="AJ681">
        <v>-4.2747579514980316E-2</v>
      </c>
      <c r="AK681">
        <v>0.6928742527961731</v>
      </c>
      <c r="AL681">
        <v>0.2594970166683197</v>
      </c>
      <c r="AM681">
        <v>-5.1860038191080093E-2</v>
      </c>
      <c r="AN681">
        <v>0.61451578140258789</v>
      </c>
      <c r="AO681">
        <v>0.43653693795204163</v>
      </c>
      <c r="AP681">
        <v>-2.8612671419978142E-2</v>
      </c>
      <c r="AQ681">
        <v>0.61703383922576904</v>
      </c>
      <c r="AR681">
        <v>0.36735272407531738</v>
      </c>
      <c r="AS681">
        <v>-5.1374256610870361E-2</v>
      </c>
      <c r="AT681">
        <v>0.63228267431259155</v>
      </c>
      <c r="AU681">
        <v>0.32606792449951172</v>
      </c>
      <c r="AV681">
        <v>-7.450556755065918E-2</v>
      </c>
      <c r="AW681">
        <v>0.64848983287811279</v>
      </c>
      <c r="AX681">
        <v>0.29395699501037598</v>
      </c>
      <c r="AY681">
        <v>-8.9731507003307343E-2</v>
      </c>
      <c r="AZ681">
        <v>0.58113574981689453</v>
      </c>
      <c r="BA681">
        <v>0.47701078653335571</v>
      </c>
      <c r="BB681">
        <v>-3.8728881627321243E-2</v>
      </c>
      <c r="BC681">
        <v>0.60461044311523438</v>
      </c>
      <c r="BD681">
        <v>0.46966603398323059</v>
      </c>
      <c r="BE681">
        <v>-6.6897094249725342E-2</v>
      </c>
      <c r="BF681">
        <v>0.62121695280075073</v>
      </c>
      <c r="BG681">
        <v>0.50657695531845093</v>
      </c>
      <c r="BH681">
        <v>-7.827303558588028E-2</v>
      </c>
      <c r="BI681">
        <v>0.63227897882461548</v>
      </c>
      <c r="BJ681">
        <v>0.53976184129714966</v>
      </c>
      <c r="BK681">
        <v>-8.380543440580368E-2</v>
      </c>
      <c r="BL681">
        <v>3</v>
      </c>
    </row>
    <row r="682" spans="1:64" x14ac:dyDescent="0.3">
      <c r="A682">
        <v>0.61092102527618408</v>
      </c>
      <c r="B682">
        <v>0.63133537769317627</v>
      </c>
      <c r="C682">
        <v>6.3195733446264057E-7</v>
      </c>
      <c r="D682">
        <v>0.65835046768188477</v>
      </c>
      <c r="E682">
        <v>0.61587142944335938</v>
      </c>
      <c r="F682">
        <v>-2.277892641723156E-2</v>
      </c>
      <c r="G682">
        <v>0.69859457015991211</v>
      </c>
      <c r="H682">
        <v>0.56686866283416748</v>
      </c>
      <c r="I682">
        <v>-3.2405633479356766E-2</v>
      </c>
      <c r="J682">
        <v>0.68228650093078613</v>
      </c>
      <c r="K682">
        <v>0.53628373146057129</v>
      </c>
      <c r="L682">
        <v>-4.0068138390779495E-2</v>
      </c>
      <c r="M682">
        <v>0.6507992148399353</v>
      </c>
      <c r="N682">
        <v>0.51593202352523804</v>
      </c>
      <c r="O682">
        <v>-4.9255553632974625E-2</v>
      </c>
      <c r="P682">
        <v>0.69560110569000244</v>
      </c>
      <c r="Q682">
        <v>0.42912644147872925</v>
      </c>
      <c r="R682">
        <v>-1.8945436924695969E-2</v>
      </c>
      <c r="S682">
        <v>0.72201168537139893</v>
      </c>
      <c r="T682">
        <v>0.36383473873138428</v>
      </c>
      <c r="U682">
        <v>-3.4931473433971405E-2</v>
      </c>
      <c r="V682">
        <v>0.74631983041763306</v>
      </c>
      <c r="W682">
        <v>0.33026576042175293</v>
      </c>
      <c r="X682">
        <v>-4.8859622329473495E-2</v>
      </c>
      <c r="Y682">
        <v>0.76951140165328979</v>
      </c>
      <c r="Z682">
        <v>0.30373761057853699</v>
      </c>
      <c r="AA682">
        <v>-5.8801904320716858E-2</v>
      </c>
      <c r="AB682">
        <v>0.65549355745315552</v>
      </c>
      <c r="AC682">
        <v>0.41388559341430664</v>
      </c>
      <c r="AD682">
        <v>-2.4736078456044197E-2</v>
      </c>
      <c r="AE682">
        <v>0.66555458307266235</v>
      </c>
      <c r="AF682">
        <v>0.32463806867599487</v>
      </c>
      <c r="AG682">
        <v>-3.5373076796531677E-2</v>
      </c>
      <c r="AH682">
        <v>0.6798211932182312</v>
      </c>
      <c r="AI682">
        <v>0.27392715215682983</v>
      </c>
      <c r="AJ682">
        <v>-4.9825824797153473E-2</v>
      </c>
      <c r="AK682">
        <v>0.69726622104644775</v>
      </c>
      <c r="AL682">
        <v>0.23226767778396606</v>
      </c>
      <c r="AM682">
        <v>-6.0449492186307907E-2</v>
      </c>
      <c r="AN682">
        <v>0.61750739812850952</v>
      </c>
      <c r="AO682">
        <v>0.42999270558357239</v>
      </c>
      <c r="AP682">
        <v>-3.3532321453094482E-2</v>
      </c>
      <c r="AQ682">
        <v>0.62046658992767334</v>
      </c>
      <c r="AR682">
        <v>0.35853251814842224</v>
      </c>
      <c r="AS682">
        <v>-5.7669296860694885E-2</v>
      </c>
      <c r="AT682">
        <v>0.63361620903015137</v>
      </c>
      <c r="AU682">
        <v>0.30946993827819824</v>
      </c>
      <c r="AV682">
        <v>-8.2913458347320557E-2</v>
      </c>
      <c r="AW682">
        <v>0.64794623851776123</v>
      </c>
      <c r="AX682">
        <v>0.2662157416343689</v>
      </c>
      <c r="AY682">
        <v>-0.10013779252767563</v>
      </c>
      <c r="AZ682">
        <v>0.58274853229522705</v>
      </c>
      <c r="BA682">
        <v>0.46865859627723694</v>
      </c>
      <c r="BB682">
        <v>-4.331555962562561E-2</v>
      </c>
      <c r="BC682">
        <v>0.61040937900543213</v>
      </c>
      <c r="BD682">
        <v>0.46065187454223633</v>
      </c>
      <c r="BE682">
        <v>-7.237553596496582E-2</v>
      </c>
      <c r="BF682">
        <v>0.62867307662963867</v>
      </c>
      <c r="BG682">
        <v>0.50001847743988037</v>
      </c>
      <c r="BH682">
        <v>-8.3688914775848389E-2</v>
      </c>
      <c r="BI682">
        <v>0.6403801441192627</v>
      </c>
      <c r="BJ682">
        <v>0.53365188837051392</v>
      </c>
      <c r="BK682">
        <v>-8.9693300426006317E-2</v>
      </c>
      <c r="BL682">
        <v>3</v>
      </c>
    </row>
    <row r="683" spans="1:64" x14ac:dyDescent="0.3">
      <c r="A683">
        <v>0.6101270318031311</v>
      </c>
      <c r="B683">
        <v>0.6348193883895874</v>
      </c>
      <c r="C683">
        <v>6.7233145273348782E-7</v>
      </c>
      <c r="D683">
        <v>0.65827184915542603</v>
      </c>
      <c r="E683">
        <v>0.61918681859970093</v>
      </c>
      <c r="F683">
        <v>-2.4214103817939758E-2</v>
      </c>
      <c r="G683">
        <v>0.69935858249664307</v>
      </c>
      <c r="H683">
        <v>0.56991016864776611</v>
      </c>
      <c r="I683">
        <v>-3.4240495413541794E-2</v>
      </c>
      <c r="J683">
        <v>0.68114149570465088</v>
      </c>
      <c r="K683">
        <v>0.53611159324645996</v>
      </c>
      <c r="L683">
        <v>-4.1614450514316559E-2</v>
      </c>
      <c r="M683">
        <v>0.64693379402160645</v>
      </c>
      <c r="N683">
        <v>0.51258003711700439</v>
      </c>
      <c r="O683">
        <v>-5.1363658159971237E-2</v>
      </c>
      <c r="P683">
        <v>0.69554930925369263</v>
      </c>
      <c r="Q683">
        <v>0.43323326110839844</v>
      </c>
      <c r="R683">
        <v>-2.2720474749803543E-2</v>
      </c>
      <c r="S683">
        <v>0.72723484039306641</v>
      </c>
      <c r="T683">
        <v>0.36373788118362427</v>
      </c>
      <c r="U683">
        <v>-3.6933355033397675E-2</v>
      </c>
      <c r="V683">
        <v>0.75074160099029541</v>
      </c>
      <c r="W683">
        <v>0.3192259669303894</v>
      </c>
      <c r="X683">
        <v>-4.9612920731306076E-2</v>
      </c>
      <c r="Y683">
        <v>0.76984745264053345</v>
      </c>
      <c r="Z683">
        <v>0.27712613344192505</v>
      </c>
      <c r="AA683">
        <v>-5.9224095195531845E-2</v>
      </c>
      <c r="AB683">
        <v>0.65649503469467163</v>
      </c>
      <c r="AC683">
        <v>0.41727042198181152</v>
      </c>
      <c r="AD683">
        <v>-2.8193339705467224E-2</v>
      </c>
      <c r="AE683">
        <v>0.67334163188934326</v>
      </c>
      <c r="AF683">
        <v>0.32337427139282227</v>
      </c>
      <c r="AG683">
        <v>-3.8262862712144852E-2</v>
      </c>
      <c r="AH683">
        <v>0.68546444177627563</v>
      </c>
      <c r="AI683">
        <v>0.26243036985397339</v>
      </c>
      <c r="AJ683">
        <v>-5.4235741496086121E-2</v>
      </c>
      <c r="AK683">
        <v>0.6971016526222229</v>
      </c>
      <c r="AL683">
        <v>0.20692044496536255</v>
      </c>
      <c r="AM683">
        <v>-6.6073767840862274E-2</v>
      </c>
      <c r="AN683">
        <v>0.61883831024169922</v>
      </c>
      <c r="AO683">
        <v>0.43152359127998352</v>
      </c>
      <c r="AP683">
        <v>-3.6023292690515518E-2</v>
      </c>
      <c r="AQ683">
        <v>0.62480449676513672</v>
      </c>
      <c r="AR683">
        <v>0.35541042685508728</v>
      </c>
      <c r="AS683">
        <v>-6.0429491102695465E-2</v>
      </c>
      <c r="AT683">
        <v>0.6360403299331665</v>
      </c>
      <c r="AU683">
        <v>0.2964743971824646</v>
      </c>
      <c r="AV683">
        <v>-8.8684722781181335E-2</v>
      </c>
      <c r="AW683">
        <v>0.64601057767868042</v>
      </c>
      <c r="AX683">
        <v>0.24222318828105927</v>
      </c>
      <c r="AY683">
        <v>-0.10848663747310638</v>
      </c>
      <c r="AZ683">
        <v>0.58232039213180542</v>
      </c>
      <c r="BA683">
        <v>0.46794477105140686</v>
      </c>
      <c r="BB683">
        <v>-4.4569525867700577E-2</v>
      </c>
      <c r="BC683">
        <v>0.61138749122619629</v>
      </c>
      <c r="BD683">
        <v>0.4573291540145874</v>
      </c>
      <c r="BE683">
        <v>-7.4507519602775574E-2</v>
      </c>
      <c r="BF683">
        <v>0.62904208898544312</v>
      </c>
      <c r="BG683">
        <v>0.49977463483810425</v>
      </c>
      <c r="BH683">
        <v>-8.6133137345314026E-2</v>
      </c>
      <c r="BI683">
        <v>0.63893109560012817</v>
      </c>
      <c r="BJ683">
        <v>0.53689754009246826</v>
      </c>
      <c r="BK683">
        <v>-9.2516005039215088E-2</v>
      </c>
      <c r="BL683">
        <v>3</v>
      </c>
    </row>
    <row r="684" spans="1:64" x14ac:dyDescent="0.3">
      <c r="A684">
        <v>0.60842007398605347</v>
      </c>
      <c r="B684">
        <v>0.63658428192138672</v>
      </c>
      <c r="C684">
        <v>6.6428543732399703E-7</v>
      </c>
      <c r="D684">
        <v>0.65847063064575195</v>
      </c>
      <c r="E684">
        <v>0.62062740325927734</v>
      </c>
      <c r="F684">
        <v>-2.5385098531842232E-2</v>
      </c>
      <c r="G684">
        <v>0.69759631156921387</v>
      </c>
      <c r="H684">
        <v>0.57183915376663208</v>
      </c>
      <c r="I684">
        <v>-3.5674143582582474E-2</v>
      </c>
      <c r="J684">
        <v>0.67642462253570557</v>
      </c>
      <c r="K684">
        <v>0.53589975833892822</v>
      </c>
      <c r="L684">
        <v>-4.3162420392036438E-2</v>
      </c>
      <c r="M684">
        <v>0.6430785059928894</v>
      </c>
      <c r="N684">
        <v>0.50963598489761353</v>
      </c>
      <c r="O684">
        <v>-5.310450866818428E-2</v>
      </c>
      <c r="P684">
        <v>0.69761431217193604</v>
      </c>
      <c r="Q684">
        <v>0.4383411705493927</v>
      </c>
      <c r="R684">
        <v>-2.4890625849366188E-2</v>
      </c>
      <c r="S684">
        <v>0.73026788234710693</v>
      </c>
      <c r="T684">
        <v>0.36631321907043457</v>
      </c>
      <c r="U684">
        <v>-3.9864059537649155E-2</v>
      </c>
      <c r="V684">
        <v>0.75290530920028687</v>
      </c>
      <c r="W684">
        <v>0.31967923045158386</v>
      </c>
      <c r="X684">
        <v>-5.2857551723718643E-2</v>
      </c>
      <c r="Y684">
        <v>0.76998627185821533</v>
      </c>
      <c r="Z684">
        <v>0.27391612529754639</v>
      </c>
      <c r="AA684">
        <v>-6.2791228294372559E-2</v>
      </c>
      <c r="AB684">
        <v>0.65804183483123779</v>
      </c>
      <c r="AC684">
        <v>0.42077001929283142</v>
      </c>
      <c r="AD684">
        <v>-3.0291728675365448E-2</v>
      </c>
      <c r="AE684">
        <v>0.67543619871139526</v>
      </c>
      <c r="AF684">
        <v>0.32274061441421509</v>
      </c>
      <c r="AG684">
        <v>-4.1202045977115631E-2</v>
      </c>
      <c r="AH684">
        <v>0.68425065279006958</v>
      </c>
      <c r="AI684">
        <v>0.25749772787094116</v>
      </c>
      <c r="AJ684">
        <v>-5.8377079665660858E-2</v>
      </c>
      <c r="AK684">
        <v>0.69145840406417847</v>
      </c>
      <c r="AL684">
        <v>0.19710922241210938</v>
      </c>
      <c r="AM684">
        <v>-7.1037404239177704E-2</v>
      </c>
      <c r="AN684">
        <v>0.6196892261505127</v>
      </c>
      <c r="AO684">
        <v>0.43405705690383911</v>
      </c>
      <c r="AP684">
        <v>-3.7991557270288467E-2</v>
      </c>
      <c r="AQ684">
        <v>0.62451910972595215</v>
      </c>
      <c r="AR684">
        <v>0.35486206412315369</v>
      </c>
      <c r="AS684">
        <v>-6.2970466911792755E-2</v>
      </c>
      <c r="AT684">
        <v>0.63254475593566895</v>
      </c>
      <c r="AU684">
        <v>0.29348957538604736</v>
      </c>
      <c r="AV684">
        <v>-9.2090323567390442E-2</v>
      </c>
      <c r="AW684">
        <v>0.63865113258361816</v>
      </c>
      <c r="AX684">
        <v>0.23593468964099884</v>
      </c>
      <c r="AY684">
        <v>-0.11249470710754395</v>
      </c>
      <c r="AZ684">
        <v>0.58252906799316406</v>
      </c>
      <c r="BA684">
        <v>0.46988683938980103</v>
      </c>
      <c r="BB684">
        <v>-4.6518031507730484E-2</v>
      </c>
      <c r="BC684">
        <v>0.60981225967407227</v>
      </c>
      <c r="BD684">
        <v>0.4570382833480835</v>
      </c>
      <c r="BE684">
        <v>-7.7132552862167358E-2</v>
      </c>
      <c r="BF684">
        <v>0.62822800874710083</v>
      </c>
      <c r="BG684">
        <v>0.49844390153884888</v>
      </c>
      <c r="BH684">
        <v>-8.9209020137786865E-2</v>
      </c>
      <c r="BI684">
        <v>0.6384848952293396</v>
      </c>
      <c r="BJ684">
        <v>0.53539764881134033</v>
      </c>
      <c r="BK684">
        <v>-9.5787309110164642E-2</v>
      </c>
      <c r="BL684">
        <v>3</v>
      </c>
    </row>
    <row r="685" spans="1:64" x14ac:dyDescent="0.3">
      <c r="A685">
        <v>0.60921323299407959</v>
      </c>
      <c r="B685">
        <v>0.63686454296112061</v>
      </c>
      <c r="C685">
        <v>6.6867090708910837E-7</v>
      </c>
      <c r="D685">
        <v>0.65988671779632568</v>
      </c>
      <c r="E685">
        <v>0.62090694904327393</v>
      </c>
      <c r="F685">
        <v>-2.3404307663440704E-2</v>
      </c>
      <c r="G685">
        <v>0.69928497076034546</v>
      </c>
      <c r="H685">
        <v>0.57462769746780396</v>
      </c>
      <c r="I685">
        <v>-3.3556170761585236E-2</v>
      </c>
      <c r="J685">
        <v>0.68047577142715454</v>
      </c>
      <c r="K685">
        <v>0.53868460655212402</v>
      </c>
      <c r="L685">
        <v>-4.170280322432518E-2</v>
      </c>
      <c r="M685">
        <v>0.64780241250991821</v>
      </c>
      <c r="N685">
        <v>0.51185822486877441</v>
      </c>
      <c r="O685">
        <v>-5.227525532245636E-2</v>
      </c>
      <c r="P685">
        <v>0.70035219192504883</v>
      </c>
      <c r="Q685">
        <v>0.44164228439331055</v>
      </c>
      <c r="R685">
        <v>-2.3480480536818504E-2</v>
      </c>
      <c r="S685">
        <v>0.73549288511276245</v>
      </c>
      <c r="T685">
        <v>0.37311607599258423</v>
      </c>
      <c r="U685">
        <v>-3.844839334487915E-2</v>
      </c>
      <c r="V685">
        <v>0.7587466835975647</v>
      </c>
      <c r="W685">
        <v>0.32723784446716309</v>
      </c>
      <c r="X685">
        <v>-5.1389969885349274E-2</v>
      </c>
      <c r="Y685">
        <v>0.77632123231887817</v>
      </c>
      <c r="Z685">
        <v>0.28219372034072876</v>
      </c>
      <c r="AA685">
        <v>-6.1358090490102768E-2</v>
      </c>
      <c r="AB685">
        <v>0.66088157892227173</v>
      </c>
      <c r="AC685">
        <v>0.42175471782684326</v>
      </c>
      <c r="AD685">
        <v>-2.9909607023000717E-2</v>
      </c>
      <c r="AE685">
        <v>0.67961257696151733</v>
      </c>
      <c r="AF685">
        <v>0.32402840256690979</v>
      </c>
      <c r="AG685">
        <v>-4.0924414992332458E-2</v>
      </c>
      <c r="AH685">
        <v>0.69008070230484009</v>
      </c>
      <c r="AI685">
        <v>0.25830838084220886</v>
      </c>
      <c r="AJ685">
        <v>-5.7798802852630615E-2</v>
      </c>
      <c r="AK685">
        <v>0.69872128963470459</v>
      </c>
      <c r="AL685">
        <v>0.19818341732025146</v>
      </c>
      <c r="AM685">
        <v>-7.0287212729454041E-2</v>
      </c>
      <c r="AN685">
        <v>0.62238913774490356</v>
      </c>
      <c r="AO685">
        <v>0.43487706780433655</v>
      </c>
      <c r="AP685">
        <v>-3.8421735167503357E-2</v>
      </c>
      <c r="AQ685">
        <v>0.62564140558242798</v>
      </c>
      <c r="AR685">
        <v>0.35541805624961853</v>
      </c>
      <c r="AS685">
        <v>-6.2953658401966095E-2</v>
      </c>
      <c r="AT685">
        <v>0.63480156660079956</v>
      </c>
      <c r="AU685">
        <v>0.29593664407730103</v>
      </c>
      <c r="AV685">
        <v>-9.1140672564506531E-2</v>
      </c>
      <c r="AW685">
        <v>0.64207285642623901</v>
      </c>
      <c r="AX685">
        <v>0.24158160388469696</v>
      </c>
      <c r="AY685">
        <v>-0.11086902767419815</v>
      </c>
      <c r="AZ685">
        <v>0.58540773391723633</v>
      </c>
      <c r="BA685">
        <v>0.4715631902217865</v>
      </c>
      <c r="BB685">
        <v>-4.7688432037830353E-2</v>
      </c>
      <c r="BC685">
        <v>0.61226636171340942</v>
      </c>
      <c r="BD685">
        <v>0.45974686741828918</v>
      </c>
      <c r="BE685">
        <v>-7.7543497085571289E-2</v>
      </c>
      <c r="BF685">
        <v>0.63152408599853516</v>
      </c>
      <c r="BG685">
        <v>0.49957183003425598</v>
      </c>
      <c r="BH685">
        <v>-8.9370511472225189E-2</v>
      </c>
      <c r="BI685">
        <v>0.64285379648208618</v>
      </c>
      <c r="BJ685">
        <v>0.53599756956100464</v>
      </c>
      <c r="BK685">
        <v>-9.5813535153865814E-2</v>
      </c>
      <c r="BL685">
        <v>3</v>
      </c>
    </row>
    <row r="686" spans="1:64" x14ac:dyDescent="0.3">
      <c r="A686">
        <v>0.61431384086608887</v>
      </c>
      <c r="B686">
        <v>0.63598895072937012</v>
      </c>
      <c r="C686">
        <v>6.4418139800181962E-7</v>
      </c>
      <c r="D686">
        <v>0.66350114345550537</v>
      </c>
      <c r="E686">
        <v>0.62049680948257446</v>
      </c>
      <c r="F686">
        <v>-2.4141639471054077E-2</v>
      </c>
      <c r="G686">
        <v>0.70588117837905884</v>
      </c>
      <c r="H686">
        <v>0.57571381330490112</v>
      </c>
      <c r="I686">
        <v>-3.5609353333711624E-2</v>
      </c>
      <c r="J686">
        <v>0.69141733646392822</v>
      </c>
      <c r="K686">
        <v>0.54427951574325562</v>
      </c>
      <c r="L686">
        <v>-4.5665018260478973E-2</v>
      </c>
      <c r="M686">
        <v>0.66077905893325806</v>
      </c>
      <c r="N686">
        <v>0.52361595630645752</v>
      </c>
      <c r="O686">
        <v>-5.7865303009748459E-2</v>
      </c>
      <c r="P686">
        <v>0.70762389898300171</v>
      </c>
      <c r="Q686">
        <v>0.44010037183761597</v>
      </c>
      <c r="R686">
        <v>-2.5014925748109818E-2</v>
      </c>
      <c r="S686">
        <v>0.74215209484100342</v>
      </c>
      <c r="T686">
        <v>0.36791563034057617</v>
      </c>
      <c r="U686">
        <v>-4.2497560381889343E-2</v>
      </c>
      <c r="V686">
        <v>0.76479852199554443</v>
      </c>
      <c r="W686">
        <v>0.31930708885192871</v>
      </c>
      <c r="X686">
        <v>-5.6779187172651291E-2</v>
      </c>
      <c r="Y686">
        <v>0.78168946504592896</v>
      </c>
      <c r="Z686">
        <v>0.2743053138256073</v>
      </c>
      <c r="AA686">
        <v>-6.753191351890564E-2</v>
      </c>
      <c r="AB686">
        <v>0.66865450143814087</v>
      </c>
      <c r="AC686">
        <v>0.42436036467552185</v>
      </c>
      <c r="AD686">
        <v>-3.151964396238327E-2</v>
      </c>
      <c r="AE686">
        <v>0.68589282035827637</v>
      </c>
      <c r="AF686">
        <v>0.32550138235092163</v>
      </c>
      <c r="AG686">
        <v>-4.5682556927204132E-2</v>
      </c>
      <c r="AH686">
        <v>0.69743680953979492</v>
      </c>
      <c r="AI686">
        <v>0.26329082250595093</v>
      </c>
      <c r="AJ686">
        <v>-6.3121534883975983E-2</v>
      </c>
      <c r="AK686">
        <v>0.70749080181121826</v>
      </c>
      <c r="AL686">
        <v>0.2089415043592453</v>
      </c>
      <c r="AM686">
        <v>-7.5967349112033844E-2</v>
      </c>
      <c r="AN686">
        <v>0.63019651174545288</v>
      </c>
      <c r="AO686">
        <v>0.43981176614761353</v>
      </c>
      <c r="AP686">
        <v>-4.0314137935638428E-2</v>
      </c>
      <c r="AQ686">
        <v>0.6379658579826355</v>
      </c>
      <c r="AR686">
        <v>0.36804869771003723</v>
      </c>
      <c r="AS686">
        <v>-6.6658563911914825E-2</v>
      </c>
      <c r="AT686">
        <v>0.65449297428131104</v>
      </c>
      <c r="AU686">
        <v>0.32440966367721558</v>
      </c>
      <c r="AV686">
        <v>-9.2883758246898651E-2</v>
      </c>
      <c r="AW686">
        <v>0.66842496395111084</v>
      </c>
      <c r="AX686">
        <v>0.28533637523651123</v>
      </c>
      <c r="AY686">
        <v>-0.11048612743616104</v>
      </c>
      <c r="AZ686">
        <v>0.59366828203201294</v>
      </c>
      <c r="BA686">
        <v>0.4768826961517334</v>
      </c>
      <c r="BB686">
        <v>-5.0174776464700699E-2</v>
      </c>
      <c r="BC686">
        <v>0.62208253145217896</v>
      </c>
      <c r="BD686">
        <v>0.47022867202758789</v>
      </c>
      <c r="BE686">
        <v>-8.0262705683708191E-2</v>
      </c>
      <c r="BF686">
        <v>0.63997548818588257</v>
      </c>
      <c r="BG686">
        <v>0.5057949423789978</v>
      </c>
      <c r="BH686">
        <v>-9.2230275273323059E-2</v>
      </c>
      <c r="BI686">
        <v>0.65039193630218506</v>
      </c>
      <c r="BJ686">
        <v>0.53719460964202881</v>
      </c>
      <c r="BK686">
        <v>-9.8650537431240082E-2</v>
      </c>
      <c r="BL686">
        <v>3</v>
      </c>
    </row>
    <row r="687" spans="1:64" x14ac:dyDescent="0.3">
      <c r="A687">
        <v>0.62073236703872681</v>
      </c>
      <c r="B687">
        <v>0.63472294807434082</v>
      </c>
      <c r="C687">
        <v>6.217358645699278E-7</v>
      </c>
      <c r="D687">
        <v>0.67038124799728394</v>
      </c>
      <c r="E687">
        <v>0.61945867538452148</v>
      </c>
      <c r="F687">
        <v>-2.2100023925304413E-2</v>
      </c>
      <c r="G687">
        <v>0.71384274959564209</v>
      </c>
      <c r="H687">
        <v>0.57657104730606079</v>
      </c>
      <c r="I687">
        <v>-3.2946135848760605E-2</v>
      </c>
      <c r="J687">
        <v>0.70293468236923218</v>
      </c>
      <c r="K687">
        <v>0.54171311855316162</v>
      </c>
      <c r="L687">
        <v>-4.3180879205465317E-2</v>
      </c>
      <c r="M687">
        <v>0.67576289176940918</v>
      </c>
      <c r="N687">
        <v>0.5147407054901123</v>
      </c>
      <c r="O687">
        <v>-5.3800210356712341E-2</v>
      </c>
      <c r="P687">
        <v>0.71237069368362427</v>
      </c>
      <c r="Q687">
        <v>0.43882179260253906</v>
      </c>
      <c r="R687">
        <v>-2.1626422181725502E-2</v>
      </c>
      <c r="S687">
        <v>0.74769002199172974</v>
      </c>
      <c r="T687">
        <v>0.35962939262390137</v>
      </c>
      <c r="U687">
        <v>-3.8931194692850113E-2</v>
      </c>
      <c r="V687">
        <v>0.76980817317962646</v>
      </c>
      <c r="W687">
        <v>0.30931955575942993</v>
      </c>
      <c r="X687">
        <v>-5.2401550114154816E-2</v>
      </c>
      <c r="Y687">
        <v>0.78646653890609741</v>
      </c>
      <c r="Z687">
        <v>0.2632158100605011</v>
      </c>
      <c r="AA687">
        <v>-6.2445998191833496E-2</v>
      </c>
      <c r="AB687">
        <v>0.67209553718566895</v>
      </c>
      <c r="AC687">
        <v>0.42374205589294434</v>
      </c>
      <c r="AD687">
        <v>-2.8392918407917023E-2</v>
      </c>
      <c r="AE687">
        <v>0.68614894151687622</v>
      </c>
      <c r="AF687">
        <v>0.32034069299697876</v>
      </c>
      <c r="AG687">
        <v>-4.3535131961107254E-2</v>
      </c>
      <c r="AH687">
        <v>0.70072174072265625</v>
      </c>
      <c r="AI687">
        <v>0.25948745012283325</v>
      </c>
      <c r="AJ687">
        <v>-5.9106264263391495E-2</v>
      </c>
      <c r="AK687">
        <v>0.71330684423446655</v>
      </c>
      <c r="AL687">
        <v>0.21206420660018921</v>
      </c>
      <c r="AM687">
        <v>-7.0275679230690002E-2</v>
      </c>
      <c r="AN687">
        <v>0.63352203369140625</v>
      </c>
      <c r="AO687">
        <v>0.43791496753692627</v>
      </c>
      <c r="AP687">
        <v>-3.7745058536529541E-2</v>
      </c>
      <c r="AQ687">
        <v>0.64200431108474731</v>
      </c>
      <c r="AR687">
        <v>0.36602535843849182</v>
      </c>
      <c r="AS687">
        <v>-6.5161809325218201E-2</v>
      </c>
      <c r="AT687">
        <v>0.66943401098251343</v>
      </c>
      <c r="AU687">
        <v>0.34441187977790833</v>
      </c>
      <c r="AV687">
        <v>-8.6396992206573486E-2</v>
      </c>
      <c r="AW687">
        <v>0.6916472315788269</v>
      </c>
      <c r="AX687">
        <v>0.33089113235473633</v>
      </c>
      <c r="AY687">
        <v>-9.8667480051517487E-2</v>
      </c>
      <c r="AZ687">
        <v>0.60041087865829468</v>
      </c>
      <c r="BA687">
        <v>0.47238811850547791</v>
      </c>
      <c r="BB687">
        <v>-4.8439987003803253E-2</v>
      </c>
      <c r="BC687">
        <v>0.63321083784103394</v>
      </c>
      <c r="BD687">
        <v>0.46170535683631897</v>
      </c>
      <c r="BE687">
        <v>-7.7858895063400269E-2</v>
      </c>
      <c r="BF687">
        <v>0.65174049139022827</v>
      </c>
      <c r="BG687">
        <v>0.49436444044113159</v>
      </c>
      <c r="BH687">
        <v>-8.852984756231308E-2</v>
      </c>
      <c r="BI687">
        <v>0.66116559505462646</v>
      </c>
      <c r="BJ687">
        <v>0.52754205465316772</v>
      </c>
      <c r="BK687">
        <v>-9.3065127730369568E-2</v>
      </c>
      <c r="BL687">
        <v>3</v>
      </c>
    </row>
    <row r="688" spans="1:64" x14ac:dyDescent="0.3">
      <c r="A688">
        <v>0.62959951162338257</v>
      </c>
      <c r="B688">
        <v>0.62733536958694458</v>
      </c>
      <c r="C688">
        <v>6.178665330480726E-7</v>
      </c>
      <c r="D688">
        <v>0.67893248796463013</v>
      </c>
      <c r="E688">
        <v>0.60714513063430786</v>
      </c>
      <c r="F688">
        <v>-2.1331388503313065E-2</v>
      </c>
      <c r="G688">
        <v>0.71989387273788452</v>
      </c>
      <c r="H688">
        <v>0.55673038959503174</v>
      </c>
      <c r="I688">
        <v>-3.0498666688799858E-2</v>
      </c>
      <c r="J688">
        <v>0.70743083953857422</v>
      </c>
      <c r="K688">
        <v>0.51749885082244873</v>
      </c>
      <c r="L688">
        <v>-3.9135657250881195E-2</v>
      </c>
      <c r="M688">
        <v>0.68236666917800903</v>
      </c>
      <c r="N688">
        <v>0.4856685996055603</v>
      </c>
      <c r="O688">
        <v>-4.7627974301576614E-2</v>
      </c>
      <c r="P688">
        <v>0.71979051828384399</v>
      </c>
      <c r="Q688">
        <v>0.42430442571640015</v>
      </c>
      <c r="R688">
        <v>-1.7730649560689926E-2</v>
      </c>
      <c r="S688">
        <v>0.75390547513961792</v>
      </c>
      <c r="T688">
        <v>0.34546896815299988</v>
      </c>
      <c r="U688">
        <v>-3.3462237566709518E-2</v>
      </c>
      <c r="V688">
        <v>0.77517354488372803</v>
      </c>
      <c r="W688">
        <v>0.29547768831253052</v>
      </c>
      <c r="X688">
        <v>-4.6198900789022446E-2</v>
      </c>
      <c r="Y688">
        <v>0.7914929986000061</v>
      </c>
      <c r="Z688">
        <v>0.25016915798187256</v>
      </c>
      <c r="AA688">
        <v>-5.6008104234933853E-2</v>
      </c>
      <c r="AB688">
        <v>0.67959904670715332</v>
      </c>
      <c r="AC688">
        <v>0.41034343838691711</v>
      </c>
      <c r="AD688">
        <v>-2.4297101423144341E-2</v>
      </c>
      <c r="AE688">
        <v>0.69329303503036499</v>
      </c>
      <c r="AF688">
        <v>0.31229916214942932</v>
      </c>
      <c r="AG688">
        <v>-3.892965242266655E-2</v>
      </c>
      <c r="AH688">
        <v>0.71368831396102905</v>
      </c>
      <c r="AI688">
        <v>0.25896191596984863</v>
      </c>
      <c r="AJ688">
        <v>-5.2799191325902939E-2</v>
      </c>
      <c r="AK688">
        <v>0.73252546787261963</v>
      </c>
      <c r="AL688">
        <v>0.21805439889431</v>
      </c>
      <c r="AM688">
        <v>-6.2723025679588318E-2</v>
      </c>
      <c r="AN688">
        <v>0.64096355438232422</v>
      </c>
      <c r="AO688">
        <v>0.42442640662193298</v>
      </c>
      <c r="AP688">
        <v>-3.383096307516098E-2</v>
      </c>
      <c r="AQ688">
        <v>0.64915311336517334</v>
      </c>
      <c r="AR688">
        <v>0.34942489862442017</v>
      </c>
      <c r="AS688">
        <v>-6.1073698103427887E-2</v>
      </c>
      <c r="AT688">
        <v>0.67874866724014282</v>
      </c>
      <c r="AU688">
        <v>0.33325856924057007</v>
      </c>
      <c r="AV688">
        <v>-7.9771444201469421E-2</v>
      </c>
      <c r="AW688">
        <v>0.7023654580116272</v>
      </c>
      <c r="AX688">
        <v>0.32402372360229492</v>
      </c>
      <c r="AY688">
        <v>-9.0158127248287201E-2</v>
      </c>
      <c r="AZ688">
        <v>0.6080247163772583</v>
      </c>
      <c r="BA688">
        <v>0.45902109146118164</v>
      </c>
      <c r="BB688">
        <v>-4.483892023563385E-2</v>
      </c>
      <c r="BC688">
        <v>0.63889467716217041</v>
      </c>
      <c r="BD688">
        <v>0.44321471452713013</v>
      </c>
      <c r="BE688">
        <v>-7.5142204761505127E-2</v>
      </c>
      <c r="BF688">
        <v>0.6564062237739563</v>
      </c>
      <c r="BG688">
        <v>0.47700145840644836</v>
      </c>
      <c r="BH688">
        <v>-8.5036695003509521E-2</v>
      </c>
      <c r="BI688">
        <v>0.66445815563201904</v>
      </c>
      <c r="BJ688">
        <v>0.51130545139312744</v>
      </c>
      <c r="BK688">
        <v>-8.868088573217392E-2</v>
      </c>
      <c r="BL688">
        <v>3</v>
      </c>
    </row>
    <row r="689" spans="1:64" x14ac:dyDescent="0.3">
      <c r="A689">
        <v>0.63073980808258057</v>
      </c>
      <c r="B689">
        <v>0.61899781227111816</v>
      </c>
      <c r="C689">
        <v>6.0001917745466926E-7</v>
      </c>
      <c r="D689">
        <v>0.68188530206680298</v>
      </c>
      <c r="E689">
        <v>0.59969723224639893</v>
      </c>
      <c r="F689">
        <v>-2.2877728566527367E-2</v>
      </c>
      <c r="G689">
        <v>0.72337520122528076</v>
      </c>
      <c r="H689">
        <v>0.54968392848968506</v>
      </c>
      <c r="I689">
        <v>-3.2999549061059952E-2</v>
      </c>
      <c r="J689">
        <v>0.70891749858856201</v>
      </c>
      <c r="K689">
        <v>0.50978517532348633</v>
      </c>
      <c r="L689">
        <v>-4.1892442852258682E-2</v>
      </c>
      <c r="M689">
        <v>0.68134510517120361</v>
      </c>
      <c r="N689">
        <v>0.47567269206047058</v>
      </c>
      <c r="O689">
        <v>-5.1194086670875549E-2</v>
      </c>
      <c r="P689">
        <v>0.72856462001800537</v>
      </c>
      <c r="Q689">
        <v>0.41799309849739075</v>
      </c>
      <c r="R689">
        <v>-1.8607500940561295E-2</v>
      </c>
      <c r="S689">
        <v>0.76272827386856079</v>
      </c>
      <c r="T689">
        <v>0.3437475860118866</v>
      </c>
      <c r="U689">
        <v>-3.2693851739168167E-2</v>
      </c>
      <c r="V689">
        <v>0.78389322757720947</v>
      </c>
      <c r="W689">
        <v>0.29453876614570618</v>
      </c>
      <c r="X689">
        <v>-4.483259841799736E-2</v>
      </c>
      <c r="Y689">
        <v>0.80110490322113037</v>
      </c>
      <c r="Z689">
        <v>0.25145035982131958</v>
      </c>
      <c r="AA689">
        <v>-5.429314449429512E-2</v>
      </c>
      <c r="AB689">
        <v>0.68830341100692749</v>
      </c>
      <c r="AC689">
        <v>0.40134266018867493</v>
      </c>
      <c r="AD689">
        <v>-2.2678956389427185E-2</v>
      </c>
      <c r="AE689">
        <v>0.70619714260101318</v>
      </c>
      <c r="AF689">
        <v>0.31491696834564209</v>
      </c>
      <c r="AG689">
        <v>-3.4316372126340866E-2</v>
      </c>
      <c r="AH689">
        <v>0.72901761531829834</v>
      </c>
      <c r="AI689">
        <v>0.26947587728500366</v>
      </c>
      <c r="AJ689">
        <v>-4.6632297337055206E-2</v>
      </c>
      <c r="AK689">
        <v>0.74967586994171143</v>
      </c>
      <c r="AL689">
        <v>0.23960261046886444</v>
      </c>
      <c r="AM689">
        <v>-5.5925615131855011E-2</v>
      </c>
      <c r="AN689">
        <v>0.64904624223709106</v>
      </c>
      <c r="AO689">
        <v>0.41245400905609131</v>
      </c>
      <c r="AP689">
        <v>-2.9786922037601471E-2</v>
      </c>
      <c r="AQ689">
        <v>0.65662378072738647</v>
      </c>
      <c r="AR689">
        <v>0.33682531118392944</v>
      </c>
      <c r="AS689">
        <v>-5.3112246096134186E-2</v>
      </c>
      <c r="AT689">
        <v>0.68008124828338623</v>
      </c>
      <c r="AU689">
        <v>0.3111732006072998</v>
      </c>
      <c r="AV689">
        <v>-7.2536244988441467E-2</v>
      </c>
      <c r="AW689">
        <v>0.69906258583068848</v>
      </c>
      <c r="AX689">
        <v>0.29680615663528442</v>
      </c>
      <c r="AY689">
        <v>-8.5162289440631866E-2</v>
      </c>
      <c r="AZ689">
        <v>0.61516797542572021</v>
      </c>
      <c r="BA689">
        <v>0.44468072056770325</v>
      </c>
      <c r="BB689">
        <v>-3.8422435522079468E-2</v>
      </c>
      <c r="BC689">
        <v>0.64482307434082031</v>
      </c>
      <c r="BD689">
        <v>0.42966285347938538</v>
      </c>
      <c r="BE689">
        <v>-6.6923826932907104E-2</v>
      </c>
      <c r="BF689">
        <v>0.66275060176849365</v>
      </c>
      <c r="BG689">
        <v>0.46637371182441711</v>
      </c>
      <c r="BH689">
        <v>-7.7845677733421326E-2</v>
      </c>
      <c r="BI689">
        <v>0.67155492305755615</v>
      </c>
      <c r="BJ689">
        <v>0.50529605150222778</v>
      </c>
      <c r="BK689">
        <v>-8.2952871918678284E-2</v>
      </c>
      <c r="BL689">
        <v>3</v>
      </c>
    </row>
    <row r="690" spans="1:64" x14ac:dyDescent="0.3">
      <c r="A690">
        <v>0.63100171089172363</v>
      </c>
      <c r="B690">
        <v>0.61433708667755127</v>
      </c>
      <c r="C690">
        <v>5.9935001672783983E-7</v>
      </c>
      <c r="D690">
        <v>0.68039572238922119</v>
      </c>
      <c r="E690">
        <v>0.59872114658355713</v>
      </c>
      <c r="F690">
        <v>-2.1667309105396271E-2</v>
      </c>
      <c r="G690">
        <v>0.72199165821075439</v>
      </c>
      <c r="H690">
        <v>0.54923039674758911</v>
      </c>
      <c r="I690">
        <v>-2.9541622847318649E-2</v>
      </c>
      <c r="J690">
        <v>0.70669126510620117</v>
      </c>
      <c r="K690">
        <v>0.50756502151489258</v>
      </c>
      <c r="L690">
        <v>-3.5276096314191818E-2</v>
      </c>
      <c r="M690">
        <v>0.68012821674346924</v>
      </c>
      <c r="N690">
        <v>0.47131475806236267</v>
      </c>
      <c r="O690">
        <v>-4.2484812438488007E-2</v>
      </c>
      <c r="P690">
        <v>0.7291179895401001</v>
      </c>
      <c r="Q690">
        <v>0.41957712173461914</v>
      </c>
      <c r="R690">
        <v>-1.7684994265437126E-2</v>
      </c>
      <c r="S690">
        <v>0.76331585645675659</v>
      </c>
      <c r="T690">
        <v>0.34971699118614197</v>
      </c>
      <c r="U690">
        <v>-2.952173538506031E-2</v>
      </c>
      <c r="V690">
        <v>0.78537255525588989</v>
      </c>
      <c r="W690">
        <v>0.30214810371398926</v>
      </c>
      <c r="X690">
        <v>-4.0340766310691833E-2</v>
      </c>
      <c r="Y690">
        <v>0.80291640758514404</v>
      </c>
      <c r="Z690">
        <v>0.25828829407691956</v>
      </c>
      <c r="AA690">
        <v>-4.8728343099355698E-2</v>
      </c>
      <c r="AB690">
        <v>0.69252157211303711</v>
      </c>
      <c r="AC690">
        <v>0.40007460117340088</v>
      </c>
      <c r="AD690">
        <v>-2.2561607882380486E-2</v>
      </c>
      <c r="AE690">
        <v>0.71764653921127319</v>
      </c>
      <c r="AF690">
        <v>0.31084781885147095</v>
      </c>
      <c r="AG690">
        <v>-3.017452172935009E-2</v>
      </c>
      <c r="AH690">
        <v>0.73733115196228027</v>
      </c>
      <c r="AI690">
        <v>0.25618252158164978</v>
      </c>
      <c r="AJ690">
        <v>-4.2070262134075165E-2</v>
      </c>
      <c r="AK690">
        <v>0.75434505939483643</v>
      </c>
      <c r="AL690">
        <v>0.21057377755641937</v>
      </c>
      <c r="AM690">
        <v>-5.1091481000185013E-2</v>
      </c>
      <c r="AN690">
        <v>0.65509665012359619</v>
      </c>
      <c r="AO690">
        <v>0.40839874744415283</v>
      </c>
      <c r="AP690">
        <v>-2.9966855421662331E-2</v>
      </c>
      <c r="AQ690">
        <v>0.66684943437576294</v>
      </c>
      <c r="AR690">
        <v>0.3318207859992981</v>
      </c>
      <c r="AS690">
        <v>-5.1003601402044296E-2</v>
      </c>
      <c r="AT690">
        <v>0.68617439270019531</v>
      </c>
      <c r="AU690">
        <v>0.28380638360977173</v>
      </c>
      <c r="AV690">
        <v>-7.3540464043617249E-2</v>
      </c>
      <c r="AW690">
        <v>0.70220941305160522</v>
      </c>
      <c r="AX690">
        <v>0.24238252639770508</v>
      </c>
      <c r="AY690">
        <v>-8.9277118444442749E-2</v>
      </c>
      <c r="AZ690">
        <v>0.61903625726699829</v>
      </c>
      <c r="BA690">
        <v>0.4378974437713623</v>
      </c>
      <c r="BB690">
        <v>-3.8329359143972397E-2</v>
      </c>
      <c r="BC690">
        <v>0.65070962905883789</v>
      </c>
      <c r="BD690">
        <v>0.42145693302154541</v>
      </c>
      <c r="BE690">
        <v>-6.5698474645614624E-2</v>
      </c>
      <c r="BF690">
        <v>0.66356736421585083</v>
      </c>
      <c r="BG690">
        <v>0.46448761224746704</v>
      </c>
      <c r="BH690">
        <v>-7.4724473059177399E-2</v>
      </c>
      <c r="BI690">
        <v>0.66799294948577881</v>
      </c>
      <c r="BJ690">
        <v>0.50457417964935303</v>
      </c>
      <c r="BK690">
        <v>-7.8861765563488007E-2</v>
      </c>
      <c r="BL690">
        <v>3</v>
      </c>
    </row>
    <row r="691" spans="1:64" x14ac:dyDescent="0.3">
      <c r="A691">
        <v>0.62646031379699707</v>
      </c>
      <c r="B691">
        <v>0.61733508110046387</v>
      </c>
      <c r="C691">
        <v>6.0238522792133153E-7</v>
      </c>
      <c r="D691">
        <v>0.67794829607009888</v>
      </c>
      <c r="E691">
        <v>0.60018324851989746</v>
      </c>
      <c r="F691">
        <v>-2.1564321592450142E-2</v>
      </c>
      <c r="G691">
        <v>0.71938908100128174</v>
      </c>
      <c r="H691">
        <v>0.54757452011108398</v>
      </c>
      <c r="I691">
        <v>-2.7899280190467834E-2</v>
      </c>
      <c r="J691">
        <v>0.70117759704589844</v>
      </c>
      <c r="K691">
        <v>0.50064855813980103</v>
      </c>
      <c r="L691">
        <v>-3.1543958932161331E-2</v>
      </c>
      <c r="M691">
        <v>0.67184591293334961</v>
      </c>
      <c r="N691">
        <v>0.46608799695968628</v>
      </c>
      <c r="O691">
        <v>-3.6802090704441071E-2</v>
      </c>
      <c r="P691">
        <v>0.72637736797332764</v>
      </c>
      <c r="Q691">
        <v>0.42240577936172485</v>
      </c>
      <c r="R691">
        <v>-1.5316174365580082E-2</v>
      </c>
      <c r="S691">
        <v>0.76156872510910034</v>
      </c>
      <c r="T691">
        <v>0.35357999801635742</v>
      </c>
      <c r="U691">
        <v>-2.4803381413221359E-2</v>
      </c>
      <c r="V691">
        <v>0.78446114063262939</v>
      </c>
      <c r="W691">
        <v>0.30855315923690796</v>
      </c>
      <c r="X691">
        <v>-3.3779539167881012E-2</v>
      </c>
      <c r="Y691">
        <v>0.8026091456413269</v>
      </c>
      <c r="Z691">
        <v>0.26615065336227417</v>
      </c>
      <c r="AA691">
        <v>-4.0924277156591415E-2</v>
      </c>
      <c r="AB691">
        <v>0.69075846672058105</v>
      </c>
      <c r="AC691">
        <v>0.40065935254096985</v>
      </c>
      <c r="AD691">
        <v>-1.9847864285111427E-2</v>
      </c>
      <c r="AE691">
        <v>0.71827483177185059</v>
      </c>
      <c r="AF691">
        <v>0.30752569437026978</v>
      </c>
      <c r="AG691">
        <v>-2.5895863771438599E-2</v>
      </c>
      <c r="AH691">
        <v>0.73741412162780762</v>
      </c>
      <c r="AI691">
        <v>0.24967418611049652</v>
      </c>
      <c r="AJ691">
        <v>-3.7052422761917114E-2</v>
      </c>
      <c r="AK691">
        <v>0.75415462255477905</v>
      </c>
      <c r="AL691">
        <v>0.19889254868030548</v>
      </c>
      <c r="AM691">
        <v>-4.5018929988145828E-2</v>
      </c>
      <c r="AN691">
        <v>0.65367549657821655</v>
      </c>
      <c r="AO691">
        <v>0.40690118074417114</v>
      </c>
      <c r="AP691">
        <v>-2.6866599917411804E-2</v>
      </c>
      <c r="AQ691">
        <v>0.66730314493179321</v>
      </c>
      <c r="AR691">
        <v>0.32295754551887512</v>
      </c>
      <c r="AS691">
        <v>-4.7324579209089279E-2</v>
      </c>
      <c r="AT691">
        <v>0.68565213680267334</v>
      </c>
      <c r="AU691">
        <v>0.26592209935188293</v>
      </c>
      <c r="AV691">
        <v>-7.1346089243888855E-2</v>
      </c>
      <c r="AW691">
        <v>0.70116311311721802</v>
      </c>
      <c r="AX691">
        <v>0.2153572142124176</v>
      </c>
      <c r="AY691">
        <v>-8.7822690606117249E-2</v>
      </c>
      <c r="AZ691">
        <v>0.61635589599609375</v>
      </c>
      <c r="BA691">
        <v>0.43432769179344177</v>
      </c>
      <c r="BB691">
        <v>-3.456440195441246E-2</v>
      </c>
      <c r="BC691">
        <v>0.64600676298141479</v>
      </c>
      <c r="BD691">
        <v>0.41225665807723999</v>
      </c>
      <c r="BE691">
        <v>-6.1566907912492752E-2</v>
      </c>
      <c r="BF691">
        <v>0.65744501352310181</v>
      </c>
      <c r="BG691">
        <v>0.45647111535072327</v>
      </c>
      <c r="BH691">
        <v>-7.0177331566810608E-2</v>
      </c>
      <c r="BI691">
        <v>0.66149306297302246</v>
      </c>
      <c r="BJ691">
        <v>0.49829134345054626</v>
      </c>
      <c r="BK691">
        <v>-7.3783546686172485E-2</v>
      </c>
      <c r="BL691">
        <v>3</v>
      </c>
    </row>
    <row r="692" spans="1:64" x14ac:dyDescent="0.3">
      <c r="A692">
        <v>0.62466460466384888</v>
      </c>
      <c r="B692">
        <v>0.6168556809425354</v>
      </c>
      <c r="C692">
        <v>5.8101375088881468E-7</v>
      </c>
      <c r="D692">
        <v>0.67618048191070557</v>
      </c>
      <c r="E692">
        <v>0.59955257177352905</v>
      </c>
      <c r="F692">
        <v>-2.0369067788124084E-2</v>
      </c>
      <c r="G692">
        <v>0.71729433536529541</v>
      </c>
      <c r="H692">
        <v>0.54604661464691162</v>
      </c>
      <c r="I692">
        <v>-2.5773225352168083E-2</v>
      </c>
      <c r="J692">
        <v>0.6991875171661377</v>
      </c>
      <c r="K692">
        <v>0.49454221129417419</v>
      </c>
      <c r="L692">
        <v>-2.837483212351799E-2</v>
      </c>
      <c r="M692">
        <v>0.67306715250015259</v>
      </c>
      <c r="N692">
        <v>0.45484867691993713</v>
      </c>
      <c r="O692">
        <v>-3.2353181391954422E-2</v>
      </c>
      <c r="P692">
        <v>0.7243158221244812</v>
      </c>
      <c r="Q692">
        <v>0.42213642597198486</v>
      </c>
      <c r="R692">
        <v>-1.4182609505951405E-2</v>
      </c>
      <c r="S692">
        <v>0.76059138774871826</v>
      </c>
      <c r="T692">
        <v>0.35334464907646179</v>
      </c>
      <c r="U692">
        <v>-2.3005310446023941E-2</v>
      </c>
      <c r="V692">
        <v>0.78397059440612793</v>
      </c>
      <c r="W692">
        <v>0.30915647745132446</v>
      </c>
      <c r="X692">
        <v>-3.0814137309789658E-2</v>
      </c>
      <c r="Y692">
        <v>0.8029589056968689</v>
      </c>
      <c r="Z692">
        <v>0.26666796207427979</v>
      </c>
      <c r="AA692">
        <v>-3.7096712738275528E-2</v>
      </c>
      <c r="AB692">
        <v>0.68907958269119263</v>
      </c>
      <c r="AC692">
        <v>0.39920169115066528</v>
      </c>
      <c r="AD692">
        <v>-1.8936578184366226E-2</v>
      </c>
      <c r="AE692">
        <v>0.71616291999816895</v>
      </c>
      <c r="AF692">
        <v>0.3029632568359375</v>
      </c>
      <c r="AG692">
        <v>-2.6600779965519905E-2</v>
      </c>
      <c r="AH692">
        <v>0.73361152410507202</v>
      </c>
      <c r="AI692">
        <v>0.24217014014720917</v>
      </c>
      <c r="AJ692">
        <v>-3.787696361541748E-2</v>
      </c>
      <c r="AK692">
        <v>0.74888819456100464</v>
      </c>
      <c r="AL692">
        <v>0.18742296099662781</v>
      </c>
      <c r="AM692">
        <v>-4.5381505042314529E-2</v>
      </c>
      <c r="AN692">
        <v>0.65259051322937012</v>
      </c>
      <c r="AO692">
        <v>0.40466272830963135</v>
      </c>
      <c r="AP692">
        <v>-2.5982372462749481E-2</v>
      </c>
      <c r="AQ692">
        <v>0.66610294580459595</v>
      </c>
      <c r="AR692">
        <v>0.32019785046577454</v>
      </c>
      <c r="AS692">
        <v>-4.8302732408046722E-2</v>
      </c>
      <c r="AT692">
        <v>0.68296855688095093</v>
      </c>
      <c r="AU692">
        <v>0.2608400285243988</v>
      </c>
      <c r="AV692">
        <v>-7.1994476020336151E-2</v>
      </c>
      <c r="AW692">
        <v>0.69706791639328003</v>
      </c>
      <c r="AX692">
        <v>0.20678971707820892</v>
      </c>
      <c r="AY692">
        <v>-8.7555393576622009E-2</v>
      </c>
      <c r="AZ692">
        <v>0.61560928821563721</v>
      </c>
      <c r="BA692">
        <v>0.4324735701084137</v>
      </c>
      <c r="BB692">
        <v>-3.344319760799408E-2</v>
      </c>
      <c r="BC692">
        <v>0.64676320552825928</v>
      </c>
      <c r="BD692">
        <v>0.40828394889831543</v>
      </c>
      <c r="BE692">
        <v>-6.0101334005594254E-2</v>
      </c>
      <c r="BF692">
        <v>0.65615367889404297</v>
      </c>
      <c r="BG692">
        <v>0.45434364676475525</v>
      </c>
      <c r="BH692">
        <v>-6.7220509052276611E-2</v>
      </c>
      <c r="BI692">
        <v>0.65790683031082153</v>
      </c>
      <c r="BJ692">
        <v>0.4979729950428009</v>
      </c>
      <c r="BK692">
        <v>-6.9716967642307281E-2</v>
      </c>
      <c r="BL692">
        <v>3</v>
      </c>
    </row>
    <row r="693" spans="1:64" x14ac:dyDescent="0.3">
      <c r="A693">
        <v>0.62652015686035156</v>
      </c>
      <c r="B693">
        <v>0.61475801467895508</v>
      </c>
      <c r="C693">
        <v>5.6726469210843788E-7</v>
      </c>
      <c r="D693">
        <v>0.67688316106796265</v>
      </c>
      <c r="E693">
        <v>0.59835964441299438</v>
      </c>
      <c r="F693">
        <v>-2.0894145593047142E-2</v>
      </c>
      <c r="G693">
        <v>0.71815323829650879</v>
      </c>
      <c r="H693">
        <v>0.54555469751358032</v>
      </c>
      <c r="I693">
        <v>-2.7135057374835014E-2</v>
      </c>
      <c r="J693">
        <v>0.69872754812240601</v>
      </c>
      <c r="K693">
        <v>0.49655458331108093</v>
      </c>
      <c r="L693">
        <v>-3.0855137854814529E-2</v>
      </c>
      <c r="M693">
        <v>0.67043453454971313</v>
      </c>
      <c r="N693">
        <v>0.46033549308776855</v>
      </c>
      <c r="O693">
        <v>-3.6026634275913239E-2</v>
      </c>
      <c r="P693">
        <v>0.72407042980194092</v>
      </c>
      <c r="Q693">
        <v>0.42079651355743408</v>
      </c>
      <c r="R693">
        <v>-1.6014052554965019E-2</v>
      </c>
      <c r="S693">
        <v>0.76107025146484375</v>
      </c>
      <c r="T693">
        <v>0.34908121824264526</v>
      </c>
      <c r="U693">
        <v>-2.565825916826725E-2</v>
      </c>
      <c r="V693">
        <v>0.78440552949905396</v>
      </c>
      <c r="W693">
        <v>0.30265310406684875</v>
      </c>
      <c r="X693">
        <v>-3.4273847937583923E-2</v>
      </c>
      <c r="Y693">
        <v>0.8023521900177002</v>
      </c>
      <c r="Z693">
        <v>0.25815501809120178</v>
      </c>
      <c r="AA693">
        <v>-4.1180811822414398E-2</v>
      </c>
      <c r="AB693">
        <v>0.68866062164306641</v>
      </c>
      <c r="AC693">
        <v>0.39979881048202515</v>
      </c>
      <c r="AD693">
        <v>-2.0977845415472984E-2</v>
      </c>
      <c r="AE693">
        <v>0.71553325653076172</v>
      </c>
      <c r="AF693">
        <v>0.30059316754341125</v>
      </c>
      <c r="AG693">
        <v>-2.8022637590765953E-2</v>
      </c>
      <c r="AH693">
        <v>0.73100191354751587</v>
      </c>
      <c r="AI693">
        <v>0.23838616907596588</v>
      </c>
      <c r="AJ693">
        <v>-3.9154611527919769E-2</v>
      </c>
      <c r="AK693">
        <v>0.74337762594223022</v>
      </c>
      <c r="AL693">
        <v>0.18274092674255371</v>
      </c>
      <c r="AM693">
        <v>-4.7161713242530823E-2</v>
      </c>
      <c r="AN693">
        <v>0.65235328674316406</v>
      </c>
      <c r="AO693">
        <v>0.40641400218009949</v>
      </c>
      <c r="AP693">
        <v>-2.8169034048914909E-2</v>
      </c>
      <c r="AQ693">
        <v>0.66815692186355591</v>
      </c>
      <c r="AR693">
        <v>0.32324188947677612</v>
      </c>
      <c r="AS693">
        <v>-4.8545405268669128E-2</v>
      </c>
      <c r="AT693">
        <v>0.68618875741958618</v>
      </c>
      <c r="AU693">
        <v>0.26492086052894592</v>
      </c>
      <c r="AV693">
        <v>-7.0559881627559662E-2</v>
      </c>
      <c r="AW693">
        <v>0.70008748769760132</v>
      </c>
      <c r="AX693">
        <v>0.21211105585098267</v>
      </c>
      <c r="AY693">
        <v>-8.5588596761226654E-2</v>
      </c>
      <c r="AZ693">
        <v>0.61578965187072754</v>
      </c>
      <c r="BA693">
        <v>0.43428695201873779</v>
      </c>
      <c r="BB693">
        <v>-3.611735999584198E-2</v>
      </c>
      <c r="BC693">
        <v>0.64570415019989014</v>
      </c>
      <c r="BD693">
        <v>0.40898287296295166</v>
      </c>
      <c r="BE693">
        <v>-6.0934148728847504E-2</v>
      </c>
      <c r="BF693">
        <v>0.65641278028488159</v>
      </c>
      <c r="BG693">
        <v>0.45130157470703125</v>
      </c>
      <c r="BH693">
        <v>-6.6746540367603302E-2</v>
      </c>
      <c r="BI693">
        <v>0.65816491842269897</v>
      </c>
      <c r="BJ693">
        <v>0.49255716800689697</v>
      </c>
      <c r="BK693">
        <v>-6.8672753870487213E-2</v>
      </c>
      <c r="BL693">
        <v>3</v>
      </c>
    </row>
    <row r="694" spans="1:64" x14ac:dyDescent="0.3">
      <c r="A694">
        <v>0.62761813402175903</v>
      </c>
      <c r="B694">
        <v>0.61273670196533203</v>
      </c>
      <c r="C694">
        <v>5.4724517895010649E-7</v>
      </c>
      <c r="D694">
        <v>0.67728316783905029</v>
      </c>
      <c r="E694">
        <v>0.59638237953186035</v>
      </c>
      <c r="F694">
        <v>-2.1509241312742233E-2</v>
      </c>
      <c r="G694">
        <v>0.72007966041564941</v>
      </c>
      <c r="H694">
        <v>0.54488945007324219</v>
      </c>
      <c r="I694">
        <v>-2.8470678254961967E-2</v>
      </c>
      <c r="J694">
        <v>0.70521450042724609</v>
      </c>
      <c r="K694">
        <v>0.50007438659667969</v>
      </c>
      <c r="L694">
        <v>-3.3424630761146545E-2</v>
      </c>
      <c r="M694">
        <v>0.67855739593505859</v>
      </c>
      <c r="N694">
        <v>0.46641454100608826</v>
      </c>
      <c r="O694">
        <v>-4.0114589035511017E-2</v>
      </c>
      <c r="P694">
        <v>0.72909486293792725</v>
      </c>
      <c r="Q694">
        <v>0.41547182202339172</v>
      </c>
      <c r="R694">
        <v>-1.5989836305379868E-2</v>
      </c>
      <c r="S694">
        <v>0.76414084434509277</v>
      </c>
      <c r="T694">
        <v>0.34241443872451782</v>
      </c>
      <c r="U694">
        <v>-2.7077261358499527E-2</v>
      </c>
      <c r="V694">
        <v>0.78656214475631714</v>
      </c>
      <c r="W694">
        <v>0.2943875789642334</v>
      </c>
      <c r="X694">
        <v>-3.7404552102088928E-2</v>
      </c>
      <c r="Y694">
        <v>0.80219423770904541</v>
      </c>
      <c r="Z694">
        <v>0.2488812655210495</v>
      </c>
      <c r="AA694">
        <v>-4.5594844967126846E-2</v>
      </c>
      <c r="AB694">
        <v>0.69399213790893555</v>
      </c>
      <c r="AC694">
        <v>0.39665210247039795</v>
      </c>
      <c r="AD694">
        <v>-2.1315600723028183E-2</v>
      </c>
      <c r="AE694">
        <v>0.71957224607467651</v>
      </c>
      <c r="AF694">
        <v>0.29997748136520386</v>
      </c>
      <c r="AG694">
        <v>-2.8648119419813156E-2</v>
      </c>
      <c r="AH694">
        <v>0.7338598370552063</v>
      </c>
      <c r="AI694">
        <v>0.23843227326869965</v>
      </c>
      <c r="AJ694">
        <v>-4.1498713195323944E-2</v>
      </c>
      <c r="AK694">
        <v>0.74446386098861694</v>
      </c>
      <c r="AL694">
        <v>0.18426279723644257</v>
      </c>
      <c r="AM694">
        <v>-5.1334761083126068E-2</v>
      </c>
      <c r="AN694">
        <v>0.65650784969329834</v>
      </c>
      <c r="AO694">
        <v>0.40537688136100769</v>
      </c>
      <c r="AP694">
        <v>-2.9099976643919945E-2</v>
      </c>
      <c r="AQ694">
        <v>0.67525017261505127</v>
      </c>
      <c r="AR694">
        <v>0.3283972442150116</v>
      </c>
      <c r="AS694">
        <v>-4.9820262938737869E-2</v>
      </c>
      <c r="AT694">
        <v>0.69559603929519653</v>
      </c>
      <c r="AU694">
        <v>0.27678918838500977</v>
      </c>
      <c r="AV694">
        <v>-7.3492109775543213E-2</v>
      </c>
      <c r="AW694">
        <v>0.71099978685379028</v>
      </c>
      <c r="AX694">
        <v>0.23085683584213257</v>
      </c>
      <c r="AY694">
        <v>-9.0144500136375427E-2</v>
      </c>
      <c r="AZ694">
        <v>0.61787885427474976</v>
      </c>
      <c r="BA694">
        <v>0.43436422944068909</v>
      </c>
      <c r="BB694">
        <v>-3.7826769053936005E-2</v>
      </c>
      <c r="BC694">
        <v>0.64840251207351685</v>
      </c>
      <c r="BD694">
        <v>0.41905152797698975</v>
      </c>
      <c r="BE694">
        <v>-6.433500349521637E-2</v>
      </c>
      <c r="BF694">
        <v>0.66190534830093384</v>
      </c>
      <c r="BG694">
        <v>0.46071633696556091</v>
      </c>
      <c r="BH694">
        <v>-7.2843655943870544E-2</v>
      </c>
      <c r="BI694">
        <v>0.66629999876022339</v>
      </c>
      <c r="BJ694">
        <v>0.50008803606033325</v>
      </c>
      <c r="BK694">
        <v>-7.6876722276210785E-2</v>
      </c>
      <c r="BL694">
        <v>3</v>
      </c>
    </row>
    <row r="695" spans="1:64" x14ac:dyDescent="0.3">
      <c r="A695">
        <v>0.6284453272819519</v>
      </c>
      <c r="B695">
        <v>0.60778015851974487</v>
      </c>
      <c r="C695">
        <v>5.1143371138095972E-7</v>
      </c>
      <c r="D695">
        <v>0.67931473255157471</v>
      </c>
      <c r="E695">
        <v>0.59226328134536743</v>
      </c>
      <c r="F695">
        <v>-2.1954305469989777E-2</v>
      </c>
      <c r="G695">
        <v>0.72332805395126343</v>
      </c>
      <c r="H695">
        <v>0.54093396663665771</v>
      </c>
      <c r="I695">
        <v>-2.8373513370752335E-2</v>
      </c>
      <c r="J695">
        <v>0.70713704824447632</v>
      </c>
      <c r="K695">
        <v>0.4924391508102417</v>
      </c>
      <c r="L695">
        <v>-3.276168555021286E-2</v>
      </c>
      <c r="M695">
        <v>0.68141341209411621</v>
      </c>
      <c r="N695">
        <v>0.45399764180183411</v>
      </c>
      <c r="O695">
        <v>-3.8126088678836823E-2</v>
      </c>
      <c r="P695">
        <v>0.73109787702560425</v>
      </c>
      <c r="Q695">
        <v>0.4133584201335907</v>
      </c>
      <c r="R695">
        <v>-1.4618581160902977E-2</v>
      </c>
      <c r="S695">
        <v>0.76521509885787964</v>
      </c>
      <c r="T695">
        <v>0.33936372399330139</v>
      </c>
      <c r="U695">
        <v>-2.5330422446131706E-2</v>
      </c>
      <c r="V695">
        <v>0.78675270080566406</v>
      </c>
      <c r="W695">
        <v>0.29070305824279785</v>
      </c>
      <c r="X695">
        <v>-3.5091836005449295E-2</v>
      </c>
      <c r="Y695">
        <v>0.80200612545013428</v>
      </c>
      <c r="Z695">
        <v>0.24379114806652069</v>
      </c>
      <c r="AA695">
        <v>-4.3059397488832474E-2</v>
      </c>
      <c r="AB695">
        <v>0.69588905572891235</v>
      </c>
      <c r="AC695">
        <v>0.39438122510910034</v>
      </c>
      <c r="AD695">
        <v>-1.9308961927890778E-2</v>
      </c>
      <c r="AE695">
        <v>0.72311055660247803</v>
      </c>
      <c r="AF695">
        <v>0.29888385534286499</v>
      </c>
      <c r="AG695">
        <v>-2.809419110417366E-2</v>
      </c>
      <c r="AH695">
        <v>0.7386784553527832</v>
      </c>
      <c r="AI695">
        <v>0.23819012939929962</v>
      </c>
      <c r="AJ695">
        <v>-4.0527842938899994E-2</v>
      </c>
      <c r="AK695">
        <v>0.74938535690307617</v>
      </c>
      <c r="AL695">
        <v>0.18539176881313324</v>
      </c>
      <c r="AM695">
        <v>-4.9980577081441879E-2</v>
      </c>
      <c r="AN695">
        <v>0.65843158960342407</v>
      </c>
      <c r="AO695">
        <v>0.40162700414657593</v>
      </c>
      <c r="AP695">
        <v>-2.6682797819375992E-2</v>
      </c>
      <c r="AQ695">
        <v>0.68143171072006226</v>
      </c>
      <c r="AR695">
        <v>0.33058014512062073</v>
      </c>
      <c r="AS695">
        <v>-4.907120019197464E-2</v>
      </c>
      <c r="AT695">
        <v>0.70844578742980957</v>
      </c>
      <c r="AU695">
        <v>0.29390430450439453</v>
      </c>
      <c r="AV695">
        <v>-7.0058628916740417E-2</v>
      </c>
      <c r="AW695">
        <v>0.72808176279067993</v>
      </c>
      <c r="AX695">
        <v>0.26119861006736755</v>
      </c>
      <c r="AY695">
        <v>-8.3785809576511383E-2</v>
      </c>
      <c r="AZ695">
        <v>0.62048965692520142</v>
      </c>
      <c r="BA695">
        <v>0.4280666708946228</v>
      </c>
      <c r="BB695">
        <v>-3.5178180783987045E-2</v>
      </c>
      <c r="BC695">
        <v>0.65445858240127563</v>
      </c>
      <c r="BD695">
        <v>0.40923973917961121</v>
      </c>
      <c r="BE695">
        <v>-6.1945892870426178E-2</v>
      </c>
      <c r="BF695">
        <v>0.66625422239303589</v>
      </c>
      <c r="BG695">
        <v>0.45207509398460388</v>
      </c>
      <c r="BH695">
        <v>-6.8992100656032562E-2</v>
      </c>
      <c r="BI695">
        <v>0.66727423667907715</v>
      </c>
      <c r="BJ695">
        <v>0.49239841103553772</v>
      </c>
      <c r="BK695">
        <v>-7.1623183786869049E-2</v>
      </c>
      <c r="BL695">
        <v>3</v>
      </c>
    </row>
    <row r="696" spans="1:64" x14ac:dyDescent="0.3">
      <c r="A696">
        <v>0.62711775302886963</v>
      </c>
      <c r="B696">
        <v>0.60637623071670532</v>
      </c>
      <c r="C696">
        <v>5.3220327345115948E-7</v>
      </c>
      <c r="D696">
        <v>0.67969560623168945</v>
      </c>
      <c r="E696">
        <v>0.58946746587753296</v>
      </c>
      <c r="F696">
        <v>-2.1864071488380432E-2</v>
      </c>
      <c r="G696">
        <v>0.72272509336471558</v>
      </c>
      <c r="H696">
        <v>0.53794598579406738</v>
      </c>
      <c r="I696">
        <v>-2.867458388209343E-2</v>
      </c>
      <c r="J696">
        <v>0.70786583423614502</v>
      </c>
      <c r="K696">
        <v>0.48942309617996216</v>
      </c>
      <c r="L696">
        <v>-3.3705171197652817E-2</v>
      </c>
      <c r="M696">
        <v>0.68244612216949463</v>
      </c>
      <c r="N696">
        <v>0.45093229413032532</v>
      </c>
      <c r="O696">
        <v>-3.9468429982662201E-2</v>
      </c>
      <c r="P696">
        <v>0.73167407512664795</v>
      </c>
      <c r="Q696">
        <v>0.41434159874916077</v>
      </c>
      <c r="R696">
        <v>-1.5390586107969284E-2</v>
      </c>
      <c r="S696">
        <v>0.76645314693450928</v>
      </c>
      <c r="T696">
        <v>0.33986905217170715</v>
      </c>
      <c r="U696">
        <v>-2.7527101337909698E-2</v>
      </c>
      <c r="V696">
        <v>0.78791964054107666</v>
      </c>
      <c r="W696">
        <v>0.29135173559188843</v>
      </c>
      <c r="X696">
        <v>-3.7901140749454498E-2</v>
      </c>
      <c r="Y696">
        <v>0.80325806140899658</v>
      </c>
      <c r="Z696">
        <v>0.24570643901824951</v>
      </c>
      <c r="AA696">
        <v>-4.5930329710245132E-2</v>
      </c>
      <c r="AB696">
        <v>0.69740968942642212</v>
      </c>
      <c r="AC696">
        <v>0.39553388953208923</v>
      </c>
      <c r="AD696">
        <v>-2.0213956013321877E-2</v>
      </c>
      <c r="AE696">
        <v>0.72858148813247681</v>
      </c>
      <c r="AF696">
        <v>0.30400902032852173</v>
      </c>
      <c r="AG696">
        <v>-2.9779408127069473E-2</v>
      </c>
      <c r="AH696">
        <v>0.74584478139877319</v>
      </c>
      <c r="AI696">
        <v>0.24413043260574341</v>
      </c>
      <c r="AJ696">
        <v>-4.2833376675844193E-2</v>
      </c>
      <c r="AK696">
        <v>0.7577480673789978</v>
      </c>
      <c r="AL696">
        <v>0.19260035455226898</v>
      </c>
      <c r="AM696">
        <v>-5.2847549319267273E-2</v>
      </c>
      <c r="AN696">
        <v>0.66004389524459839</v>
      </c>
      <c r="AO696">
        <v>0.4015125036239624</v>
      </c>
      <c r="AP696">
        <v>-2.7847955003380775E-2</v>
      </c>
      <c r="AQ696">
        <v>0.68074256181716919</v>
      </c>
      <c r="AR696">
        <v>0.333844393491745</v>
      </c>
      <c r="AS696">
        <v>-4.9938824027776718E-2</v>
      </c>
      <c r="AT696">
        <v>0.70573681592941284</v>
      </c>
      <c r="AU696">
        <v>0.300946444272995</v>
      </c>
      <c r="AV696">
        <v>-7.0957504212856293E-2</v>
      </c>
      <c r="AW696">
        <v>0.72419100999832153</v>
      </c>
      <c r="AX696">
        <v>0.27223002910614014</v>
      </c>
      <c r="AY696">
        <v>-8.4976144134998322E-2</v>
      </c>
      <c r="AZ696">
        <v>0.62156063318252563</v>
      </c>
      <c r="BA696">
        <v>0.42575046420097351</v>
      </c>
      <c r="BB696">
        <v>-3.6753162741661072E-2</v>
      </c>
      <c r="BC696">
        <v>0.6538846492767334</v>
      </c>
      <c r="BD696">
        <v>0.40950855612754822</v>
      </c>
      <c r="BE696">
        <v>-6.3103415071964264E-2</v>
      </c>
      <c r="BF696">
        <v>0.66627353429794312</v>
      </c>
      <c r="BG696">
        <v>0.45117142796516418</v>
      </c>
      <c r="BH696">
        <v>-7.1000605821609497E-2</v>
      </c>
      <c r="BI696">
        <v>0.66880542039871216</v>
      </c>
      <c r="BJ696">
        <v>0.49074470996856689</v>
      </c>
      <c r="BK696">
        <v>-7.4476152658462524E-2</v>
      </c>
      <c r="BL696">
        <v>3</v>
      </c>
    </row>
    <row r="697" spans="1:64" x14ac:dyDescent="0.3">
      <c r="A697">
        <v>0.6267973780632019</v>
      </c>
      <c r="B697">
        <v>0.60830831527709961</v>
      </c>
      <c r="C697">
        <v>4.9325382178722066E-7</v>
      </c>
      <c r="D697">
        <v>0.67927074432373047</v>
      </c>
      <c r="E697">
        <v>0.59075617790222168</v>
      </c>
      <c r="F697">
        <v>-2.0158503204584122E-2</v>
      </c>
      <c r="G697">
        <v>0.72269666194915771</v>
      </c>
      <c r="H697">
        <v>0.53995990753173828</v>
      </c>
      <c r="I697">
        <v>-2.6893407106399536E-2</v>
      </c>
      <c r="J697">
        <v>0.70939713716506958</v>
      </c>
      <c r="K697">
        <v>0.49155950546264648</v>
      </c>
      <c r="L697">
        <v>-3.1879480928182602E-2</v>
      </c>
      <c r="M697">
        <v>0.68527507781982422</v>
      </c>
      <c r="N697">
        <v>0.45399326086044312</v>
      </c>
      <c r="O697">
        <v>-3.7931997328996658E-2</v>
      </c>
      <c r="P697">
        <v>0.73100548982620239</v>
      </c>
      <c r="Q697">
        <v>0.41821274161338806</v>
      </c>
      <c r="R697">
        <v>-1.5805108472704887E-2</v>
      </c>
      <c r="S697">
        <v>0.76748180389404297</v>
      </c>
      <c r="T697">
        <v>0.34493610262870789</v>
      </c>
      <c r="U697">
        <v>-2.6922564953565598E-2</v>
      </c>
      <c r="V697">
        <v>0.78952205181121826</v>
      </c>
      <c r="W697">
        <v>0.29675114154815674</v>
      </c>
      <c r="X697">
        <v>-3.7279780954122543E-2</v>
      </c>
      <c r="Y697">
        <v>0.80712890625</v>
      </c>
      <c r="Z697">
        <v>0.2523840069770813</v>
      </c>
      <c r="AA697">
        <v>-4.5519266277551651E-2</v>
      </c>
      <c r="AB697">
        <v>0.69677084684371948</v>
      </c>
      <c r="AC697">
        <v>0.40208882093429565</v>
      </c>
      <c r="AD697">
        <v>-2.0950773730874062E-2</v>
      </c>
      <c r="AE697">
        <v>0.73154926300048828</v>
      </c>
      <c r="AF697">
        <v>0.31716799736022949</v>
      </c>
      <c r="AG697">
        <v>-2.9698580503463745E-2</v>
      </c>
      <c r="AH697">
        <v>0.75529468059539795</v>
      </c>
      <c r="AI697">
        <v>0.26502737402915955</v>
      </c>
      <c r="AJ697">
        <v>-4.1565448045730591E-2</v>
      </c>
      <c r="AK697">
        <v>0.77542662620544434</v>
      </c>
      <c r="AL697">
        <v>0.22100682556629181</v>
      </c>
      <c r="AM697">
        <v>-5.1068525761365891E-2</v>
      </c>
      <c r="AN697">
        <v>0.65963077545166016</v>
      </c>
      <c r="AO697">
        <v>0.40761882066726685</v>
      </c>
      <c r="AP697">
        <v>-2.8605073690414429E-2</v>
      </c>
      <c r="AQ697">
        <v>0.68558496236801147</v>
      </c>
      <c r="AR697">
        <v>0.33217254281044006</v>
      </c>
      <c r="AS697">
        <v>-4.9634300172328949E-2</v>
      </c>
      <c r="AT697">
        <v>0.71417659521102905</v>
      </c>
      <c r="AU697">
        <v>0.29783952236175537</v>
      </c>
      <c r="AV697">
        <v>-6.8313002586364746E-2</v>
      </c>
      <c r="AW697">
        <v>0.73733073472976685</v>
      </c>
      <c r="AX697">
        <v>0.26846590638160706</v>
      </c>
      <c r="AY697">
        <v>-8.1046052277088165E-2</v>
      </c>
      <c r="AZ697">
        <v>0.62215393781661987</v>
      </c>
      <c r="BA697">
        <v>0.43150538206100464</v>
      </c>
      <c r="BB697">
        <v>-3.7221964448690414E-2</v>
      </c>
      <c r="BC697">
        <v>0.65720629692077637</v>
      </c>
      <c r="BD697">
        <v>0.40193179249763489</v>
      </c>
      <c r="BE697">
        <v>-6.1280287802219391E-2</v>
      </c>
      <c r="BF697">
        <v>0.66709274053573608</v>
      </c>
      <c r="BG697">
        <v>0.4428287148475647</v>
      </c>
      <c r="BH697">
        <v>-6.5663516521453857E-2</v>
      </c>
      <c r="BI697">
        <v>0.66715753078460693</v>
      </c>
      <c r="BJ697">
        <v>0.48524162173271179</v>
      </c>
      <c r="BK697">
        <v>-6.6940076649188995E-2</v>
      </c>
      <c r="BL697">
        <v>3</v>
      </c>
    </row>
    <row r="698" spans="1:64" x14ac:dyDescent="0.3">
      <c r="A698">
        <v>0.62582409381866455</v>
      </c>
      <c r="B698">
        <v>0.60897719860076904</v>
      </c>
      <c r="C698">
        <v>5.2963804364480893E-7</v>
      </c>
      <c r="D698">
        <v>0.67810052633285522</v>
      </c>
      <c r="E698">
        <v>0.591286301612854</v>
      </c>
      <c r="F698">
        <v>-1.950649730861187E-2</v>
      </c>
      <c r="G698">
        <v>0.72033315896987915</v>
      </c>
      <c r="H698">
        <v>0.53967690467834473</v>
      </c>
      <c r="I698">
        <v>-2.5416027754545212E-2</v>
      </c>
      <c r="J698">
        <v>0.70781099796295166</v>
      </c>
      <c r="K698">
        <v>0.49185279011726379</v>
      </c>
      <c r="L698">
        <v>-2.921697124838829E-2</v>
      </c>
      <c r="M698">
        <v>0.68402516841888428</v>
      </c>
      <c r="N698">
        <v>0.45335680246353149</v>
      </c>
      <c r="O698">
        <v>-3.4204166382551193E-2</v>
      </c>
      <c r="P698">
        <v>0.72837686538696289</v>
      </c>
      <c r="Q698">
        <v>0.41912636160850525</v>
      </c>
      <c r="R698">
        <v>-1.5465306118130684E-2</v>
      </c>
      <c r="S698">
        <v>0.76464700698852539</v>
      </c>
      <c r="T698">
        <v>0.34465613961219788</v>
      </c>
      <c r="U698">
        <v>-2.5435684248805046E-2</v>
      </c>
      <c r="V698">
        <v>0.78695470094680786</v>
      </c>
      <c r="W698">
        <v>0.2957969605922699</v>
      </c>
      <c r="X698">
        <v>-3.471958264708519E-2</v>
      </c>
      <c r="Y698">
        <v>0.80435240268707275</v>
      </c>
      <c r="Z698">
        <v>0.24931721389293671</v>
      </c>
      <c r="AA698">
        <v>-4.1918784379959106E-2</v>
      </c>
      <c r="AB698">
        <v>0.69482707977294922</v>
      </c>
      <c r="AC698">
        <v>0.40075290203094482</v>
      </c>
      <c r="AD698">
        <v>-1.9948640838265419E-2</v>
      </c>
      <c r="AE698">
        <v>0.72810733318328857</v>
      </c>
      <c r="AF698">
        <v>0.31598067283630371</v>
      </c>
      <c r="AG698">
        <v>-2.7771707624197006E-2</v>
      </c>
      <c r="AH698">
        <v>0.75017940998077393</v>
      </c>
      <c r="AI698">
        <v>0.26442074775695801</v>
      </c>
      <c r="AJ698">
        <v>-3.8477256894111633E-2</v>
      </c>
      <c r="AK698">
        <v>0.76853483915328979</v>
      </c>
      <c r="AL698">
        <v>0.21954163908958435</v>
      </c>
      <c r="AM698">
        <v>-4.626329243183136E-2</v>
      </c>
      <c r="AN698">
        <v>0.65863800048828125</v>
      </c>
      <c r="AO698">
        <v>0.40443778038024902</v>
      </c>
      <c r="AP698">
        <v>-2.6617776602506638E-2</v>
      </c>
      <c r="AQ698">
        <v>0.680705726146698</v>
      </c>
      <c r="AR698">
        <v>0.32775086164474487</v>
      </c>
      <c r="AS698">
        <v>-4.7155499458312988E-2</v>
      </c>
      <c r="AT698">
        <v>0.70548194646835327</v>
      </c>
      <c r="AU698">
        <v>0.28365468978881836</v>
      </c>
      <c r="AV698">
        <v>-6.5923057496547699E-2</v>
      </c>
      <c r="AW698">
        <v>0.72559881210327148</v>
      </c>
      <c r="AX698">
        <v>0.24333915114402771</v>
      </c>
      <c r="AY698">
        <v>-7.8201226890087128E-2</v>
      </c>
      <c r="AZ698">
        <v>0.62267625331878662</v>
      </c>
      <c r="BA698">
        <v>0.42747944593429565</v>
      </c>
      <c r="BB698">
        <v>-3.398151695728302E-2</v>
      </c>
      <c r="BC698">
        <v>0.65972381830215454</v>
      </c>
      <c r="BD698">
        <v>0.39505815505981445</v>
      </c>
      <c r="BE698">
        <v>-5.7666555047035217E-2</v>
      </c>
      <c r="BF698">
        <v>0.66860753297805786</v>
      </c>
      <c r="BG698">
        <v>0.43777483701705933</v>
      </c>
      <c r="BH698">
        <v>-6.0949616134166718E-2</v>
      </c>
      <c r="BI698">
        <v>0.66752415895462036</v>
      </c>
      <c r="BJ698">
        <v>0.48178613185882568</v>
      </c>
      <c r="BK698">
        <v>-6.0829177498817444E-2</v>
      </c>
      <c r="BL698">
        <v>3</v>
      </c>
    </row>
    <row r="699" spans="1:64" x14ac:dyDescent="0.3">
      <c r="A699">
        <v>0.62499511241912842</v>
      </c>
      <c r="B699">
        <v>0.6050335168838501</v>
      </c>
      <c r="C699">
        <v>5.6419241900584893E-7</v>
      </c>
      <c r="D699">
        <v>0.67822360992431641</v>
      </c>
      <c r="E699">
        <v>0.5902024507522583</v>
      </c>
      <c r="F699">
        <v>-2.1570788696408272E-2</v>
      </c>
      <c r="G699">
        <v>0.72051572799682617</v>
      </c>
      <c r="H699">
        <v>0.53758132457733154</v>
      </c>
      <c r="I699">
        <v>-2.7965914458036423E-2</v>
      </c>
      <c r="J699">
        <v>0.70822030305862427</v>
      </c>
      <c r="K699">
        <v>0.48440667986869812</v>
      </c>
      <c r="L699">
        <v>-3.1554918736219406E-2</v>
      </c>
      <c r="M699">
        <v>0.68486177921295166</v>
      </c>
      <c r="N699">
        <v>0.44129383563995361</v>
      </c>
      <c r="O699">
        <v>-3.658144548535347E-2</v>
      </c>
      <c r="P699">
        <v>0.72798407077789307</v>
      </c>
      <c r="Q699">
        <v>0.41836178302764893</v>
      </c>
      <c r="R699">
        <v>-1.7808100208640099E-2</v>
      </c>
      <c r="S699">
        <v>0.76405715942382813</v>
      </c>
      <c r="T699">
        <v>0.34330052137374878</v>
      </c>
      <c r="U699">
        <v>-2.7665555477142334E-2</v>
      </c>
      <c r="V699">
        <v>0.78636640310287476</v>
      </c>
      <c r="W699">
        <v>0.29513341188430786</v>
      </c>
      <c r="X699">
        <v>-3.619399294257164E-2</v>
      </c>
      <c r="Y699">
        <v>0.80410653352737427</v>
      </c>
      <c r="Z699">
        <v>0.24974596500396729</v>
      </c>
      <c r="AA699">
        <v>-4.2811591178178787E-2</v>
      </c>
      <c r="AB699">
        <v>0.69475215673446655</v>
      </c>
      <c r="AC699">
        <v>0.39766255021095276</v>
      </c>
      <c r="AD699">
        <v>-2.1276865154504776E-2</v>
      </c>
      <c r="AE699">
        <v>0.72656410932540894</v>
      </c>
      <c r="AF699">
        <v>0.30952319502830505</v>
      </c>
      <c r="AG699">
        <v>-2.9420297592878342E-2</v>
      </c>
      <c r="AH699">
        <v>0.74738645553588867</v>
      </c>
      <c r="AI699">
        <v>0.25175511837005615</v>
      </c>
      <c r="AJ699">
        <v>-4.1386567056179047E-2</v>
      </c>
      <c r="AK699">
        <v>0.76507705450057983</v>
      </c>
      <c r="AL699">
        <v>0.2011970728635788</v>
      </c>
      <c r="AM699">
        <v>-4.9780316650867462E-2</v>
      </c>
      <c r="AN699">
        <v>0.65907007455825806</v>
      </c>
      <c r="AO699">
        <v>0.40043836832046509</v>
      </c>
      <c r="AP699">
        <v>-2.6918437331914902E-2</v>
      </c>
      <c r="AQ699">
        <v>0.67778152227401733</v>
      </c>
      <c r="AR699">
        <v>0.31307220458984375</v>
      </c>
      <c r="AS699">
        <v>-4.9635298550128937E-2</v>
      </c>
      <c r="AT699">
        <v>0.69911545515060425</v>
      </c>
      <c r="AU699">
        <v>0.25790411233901978</v>
      </c>
      <c r="AV699">
        <v>-7.2815634310245514E-2</v>
      </c>
      <c r="AW699">
        <v>0.71766394376754761</v>
      </c>
      <c r="AX699">
        <v>0.20821984112262726</v>
      </c>
      <c r="AY699">
        <v>-8.8136099278926849E-2</v>
      </c>
      <c r="AZ699">
        <v>0.62306904792785645</v>
      </c>
      <c r="BA699">
        <v>0.42262908816337585</v>
      </c>
      <c r="BB699">
        <v>-3.2933648675680161E-2</v>
      </c>
      <c r="BC699">
        <v>0.65815252065658569</v>
      </c>
      <c r="BD699">
        <v>0.38860094547271729</v>
      </c>
      <c r="BE699">
        <v>-6.0618758201599121E-2</v>
      </c>
      <c r="BF699">
        <v>0.66749364137649536</v>
      </c>
      <c r="BG699">
        <v>0.43373507261276245</v>
      </c>
      <c r="BH699">
        <v>-6.7718490958213806E-2</v>
      </c>
      <c r="BI699">
        <v>0.66877084970474243</v>
      </c>
      <c r="BJ699">
        <v>0.47888639569282532</v>
      </c>
      <c r="BK699">
        <v>-6.9987736642360687E-2</v>
      </c>
      <c r="BL699">
        <v>3</v>
      </c>
    </row>
    <row r="700" spans="1:64" x14ac:dyDescent="0.3">
      <c r="A700">
        <v>0.62601637840270996</v>
      </c>
      <c r="B700">
        <v>0.60267448425292969</v>
      </c>
      <c r="C700">
        <v>5.5409333299394348E-7</v>
      </c>
      <c r="D700">
        <v>0.67831826210021973</v>
      </c>
      <c r="E700">
        <v>0.58695805072784424</v>
      </c>
      <c r="F700">
        <v>-1.9242377951741219E-2</v>
      </c>
      <c r="G700">
        <v>0.72060078382492065</v>
      </c>
      <c r="H700">
        <v>0.53357493877410889</v>
      </c>
      <c r="I700">
        <v>-2.4097047746181488E-2</v>
      </c>
      <c r="J700">
        <v>0.70653796195983887</v>
      </c>
      <c r="K700">
        <v>0.48006030917167664</v>
      </c>
      <c r="L700">
        <v>-2.6217181235551834E-2</v>
      </c>
      <c r="M700">
        <v>0.68217170238494873</v>
      </c>
      <c r="N700">
        <v>0.43948656320571899</v>
      </c>
      <c r="O700">
        <v>-2.9879381880164146E-2</v>
      </c>
      <c r="P700">
        <v>0.7288481593132019</v>
      </c>
      <c r="Q700">
        <v>0.41519075632095337</v>
      </c>
      <c r="R700">
        <v>-1.4486437663435936E-2</v>
      </c>
      <c r="S700">
        <v>0.76485246419906616</v>
      </c>
      <c r="T700">
        <v>0.34302663803100586</v>
      </c>
      <c r="U700">
        <v>-2.1912459284067154E-2</v>
      </c>
      <c r="V700">
        <v>0.7873528003692627</v>
      </c>
      <c r="W700">
        <v>0.29825994372367859</v>
      </c>
      <c r="X700">
        <v>-2.8726853430271149E-2</v>
      </c>
      <c r="Y700">
        <v>0.80519038438796997</v>
      </c>
      <c r="Z700">
        <v>0.25475990772247314</v>
      </c>
      <c r="AA700">
        <v>-3.4447640180587769E-2</v>
      </c>
      <c r="AB700">
        <v>0.69537675380706787</v>
      </c>
      <c r="AC700">
        <v>0.39296644926071167</v>
      </c>
      <c r="AD700">
        <v>-1.8882375210523605E-2</v>
      </c>
      <c r="AE700">
        <v>0.72570508718490601</v>
      </c>
      <c r="AF700">
        <v>0.30125501751899719</v>
      </c>
      <c r="AG700">
        <v>-2.4747414514422417E-2</v>
      </c>
      <c r="AH700">
        <v>0.74450761079788208</v>
      </c>
      <c r="AI700">
        <v>0.24244081974029541</v>
      </c>
      <c r="AJ700">
        <v>-3.5665486007928848E-2</v>
      </c>
      <c r="AK700">
        <v>0.7601972222328186</v>
      </c>
      <c r="AL700">
        <v>0.19008420407772064</v>
      </c>
      <c r="AM700">
        <v>-4.3442640453577042E-2</v>
      </c>
      <c r="AN700">
        <v>0.6595233678817749</v>
      </c>
      <c r="AO700">
        <v>0.39643532037734985</v>
      </c>
      <c r="AP700">
        <v>-2.5206185877323151E-2</v>
      </c>
      <c r="AQ700">
        <v>0.67598819732666016</v>
      </c>
      <c r="AR700">
        <v>0.30905035138130188</v>
      </c>
      <c r="AS700">
        <v>-4.6289160847663879E-2</v>
      </c>
      <c r="AT700">
        <v>0.69514930248260498</v>
      </c>
      <c r="AU700">
        <v>0.25048959255218506</v>
      </c>
      <c r="AV700">
        <v>-6.9785982370376587E-2</v>
      </c>
      <c r="AW700">
        <v>0.71091699600219727</v>
      </c>
      <c r="AX700">
        <v>0.19752979278564453</v>
      </c>
      <c r="AY700">
        <v>-8.559398353099823E-2</v>
      </c>
      <c r="AZ700">
        <v>0.62291979789733887</v>
      </c>
      <c r="BA700">
        <v>0.42028331756591797</v>
      </c>
      <c r="BB700">
        <v>-3.1696654856204987E-2</v>
      </c>
      <c r="BC700">
        <v>0.65759146213531494</v>
      </c>
      <c r="BD700">
        <v>0.38804584741592413</v>
      </c>
      <c r="BE700">
        <v>-5.8243256062269211E-2</v>
      </c>
      <c r="BF700">
        <v>0.6654515266418457</v>
      </c>
      <c r="BG700">
        <v>0.43454599380493164</v>
      </c>
      <c r="BH700">
        <v>-6.518825888633728E-2</v>
      </c>
      <c r="BI700">
        <v>0.66474992036819458</v>
      </c>
      <c r="BJ700">
        <v>0.47964337468147278</v>
      </c>
      <c r="BK700">
        <v>-6.7636802792549133E-2</v>
      </c>
      <c r="BL700">
        <v>3</v>
      </c>
    </row>
    <row r="701" spans="1:64" x14ac:dyDescent="0.3">
      <c r="A701">
        <v>0.62564742565155029</v>
      </c>
      <c r="B701">
        <v>0.603435218334198</v>
      </c>
      <c r="C701">
        <v>5.2802573691224097E-7</v>
      </c>
      <c r="D701">
        <v>0.67648500204086304</v>
      </c>
      <c r="E701">
        <v>0.58860588073730469</v>
      </c>
      <c r="F701">
        <v>-1.883229985833168E-2</v>
      </c>
      <c r="G701">
        <v>0.71952146291732788</v>
      </c>
      <c r="H701">
        <v>0.5336449146270752</v>
      </c>
      <c r="I701">
        <v>-2.3068150505423546E-2</v>
      </c>
      <c r="J701">
        <v>0.70573848485946655</v>
      </c>
      <c r="K701">
        <v>0.48132997751235962</v>
      </c>
      <c r="L701">
        <v>-2.4515332654118538E-2</v>
      </c>
      <c r="M701">
        <v>0.68122929334640503</v>
      </c>
      <c r="N701">
        <v>0.44119873642921448</v>
      </c>
      <c r="O701">
        <v>-2.7287555858492851E-2</v>
      </c>
      <c r="P701">
        <v>0.72821885347366333</v>
      </c>
      <c r="Q701">
        <v>0.411845862865448</v>
      </c>
      <c r="R701">
        <v>-1.406493503600359E-2</v>
      </c>
      <c r="S701">
        <v>0.76486921310424805</v>
      </c>
      <c r="T701">
        <v>0.33666220307350159</v>
      </c>
      <c r="U701">
        <v>-2.1377269178628922E-2</v>
      </c>
      <c r="V701">
        <v>0.78683632612228394</v>
      </c>
      <c r="W701">
        <v>0.28930214047431946</v>
      </c>
      <c r="X701">
        <v>-2.7765346691012383E-2</v>
      </c>
      <c r="Y701">
        <v>0.80239439010620117</v>
      </c>
      <c r="Z701">
        <v>0.24322941899299622</v>
      </c>
      <c r="AA701">
        <v>-3.3020962029695511E-2</v>
      </c>
      <c r="AB701">
        <v>0.69466322660446167</v>
      </c>
      <c r="AC701">
        <v>0.39022344350814819</v>
      </c>
      <c r="AD701">
        <v>-1.8907023593783379E-2</v>
      </c>
      <c r="AE701">
        <v>0.72328495979309082</v>
      </c>
      <c r="AF701">
        <v>0.29336678981781006</v>
      </c>
      <c r="AG701">
        <v>-2.4760589003562927E-2</v>
      </c>
      <c r="AH701">
        <v>0.73939722776412964</v>
      </c>
      <c r="AI701">
        <v>0.23293881118297577</v>
      </c>
      <c r="AJ701">
        <v>-3.4944023936986923E-2</v>
      </c>
      <c r="AK701">
        <v>0.75141364336013794</v>
      </c>
      <c r="AL701">
        <v>0.1790364682674408</v>
      </c>
      <c r="AM701">
        <v>-4.1931979358196259E-2</v>
      </c>
      <c r="AN701">
        <v>0.65912586450576782</v>
      </c>
      <c r="AO701">
        <v>0.39427164196968079</v>
      </c>
      <c r="AP701">
        <v>-2.5672100484371185E-2</v>
      </c>
      <c r="AQ701">
        <v>0.67685544490814209</v>
      </c>
      <c r="AR701">
        <v>0.31058225035667419</v>
      </c>
      <c r="AS701">
        <v>-4.6157646924257278E-2</v>
      </c>
      <c r="AT701">
        <v>0.69581770896911621</v>
      </c>
      <c r="AU701">
        <v>0.25194138288497925</v>
      </c>
      <c r="AV701">
        <v>-6.8347610533237457E-2</v>
      </c>
      <c r="AW701">
        <v>0.70994728803634644</v>
      </c>
      <c r="AX701">
        <v>0.19827698171138763</v>
      </c>
      <c r="AY701">
        <v>-8.309599757194519E-2</v>
      </c>
      <c r="AZ701">
        <v>0.62289071083068848</v>
      </c>
      <c r="BA701">
        <v>0.418479323387146</v>
      </c>
      <c r="BB701">
        <v>-3.2759148627519608E-2</v>
      </c>
      <c r="BC701">
        <v>0.65825212001800537</v>
      </c>
      <c r="BD701">
        <v>0.39166176319122314</v>
      </c>
      <c r="BE701">
        <v>-5.7817384600639343E-2</v>
      </c>
      <c r="BF701">
        <v>0.66557186841964722</v>
      </c>
      <c r="BG701">
        <v>0.43803390860557556</v>
      </c>
      <c r="BH701">
        <v>-6.3378408551216125E-2</v>
      </c>
      <c r="BI701">
        <v>0.66300868988037109</v>
      </c>
      <c r="BJ701">
        <v>0.48215660452842712</v>
      </c>
      <c r="BK701">
        <v>-6.4842641353607178E-2</v>
      </c>
      <c r="BL701">
        <v>3</v>
      </c>
    </row>
    <row r="702" spans="1:64" x14ac:dyDescent="0.3">
      <c r="A702">
        <v>0.62524092197418213</v>
      </c>
      <c r="B702">
        <v>0.60151469707489014</v>
      </c>
      <c r="C702">
        <v>4.8526919727009954E-7</v>
      </c>
      <c r="D702">
        <v>0.675528883934021</v>
      </c>
      <c r="E702">
        <v>0.58478891849517822</v>
      </c>
      <c r="F702">
        <v>-1.8352171406149864E-2</v>
      </c>
      <c r="G702">
        <v>0.71941637992858887</v>
      </c>
      <c r="H702">
        <v>0.53257369995117188</v>
      </c>
      <c r="I702">
        <v>-2.3341167718172073E-2</v>
      </c>
      <c r="J702">
        <v>0.7072797417640686</v>
      </c>
      <c r="K702">
        <v>0.48325651884078979</v>
      </c>
      <c r="L702">
        <v>-2.6099914684891701E-2</v>
      </c>
      <c r="M702">
        <v>0.68351835012435913</v>
      </c>
      <c r="N702">
        <v>0.44483378529548645</v>
      </c>
      <c r="O702">
        <v>-3.0305072665214539E-2</v>
      </c>
      <c r="P702">
        <v>0.72555065155029297</v>
      </c>
      <c r="Q702">
        <v>0.40738275647163391</v>
      </c>
      <c r="R702">
        <v>-1.5228739939630032E-2</v>
      </c>
      <c r="S702">
        <v>0.76245701313018799</v>
      </c>
      <c r="T702">
        <v>0.33112716674804688</v>
      </c>
      <c r="U702">
        <v>-2.3737862706184387E-2</v>
      </c>
      <c r="V702">
        <v>0.78375613689422607</v>
      </c>
      <c r="W702">
        <v>0.28165286779403687</v>
      </c>
      <c r="X702">
        <v>-3.1224504113197327E-2</v>
      </c>
      <c r="Y702">
        <v>0.79811179637908936</v>
      </c>
      <c r="Z702">
        <v>0.23370072245597839</v>
      </c>
      <c r="AA702">
        <v>-3.7246182560920715E-2</v>
      </c>
      <c r="AB702">
        <v>0.69256329536437988</v>
      </c>
      <c r="AC702">
        <v>0.38959735631942749</v>
      </c>
      <c r="AD702">
        <v>-2.1034801378846169E-2</v>
      </c>
      <c r="AE702">
        <v>0.72155094146728516</v>
      </c>
      <c r="AF702">
        <v>0.28953784704208374</v>
      </c>
      <c r="AG702">
        <v>-2.9093964025378227E-2</v>
      </c>
      <c r="AH702">
        <v>0.73636144399642944</v>
      </c>
      <c r="AI702">
        <v>0.22736424207687378</v>
      </c>
      <c r="AJ702">
        <v>-4.0057092905044556E-2</v>
      </c>
      <c r="AK702">
        <v>0.74645638465881348</v>
      </c>
      <c r="AL702">
        <v>0.17195843160152435</v>
      </c>
      <c r="AM702">
        <v>-4.7733291983604431E-2</v>
      </c>
      <c r="AN702">
        <v>0.65771758556365967</v>
      </c>
      <c r="AO702">
        <v>0.39512479305267334</v>
      </c>
      <c r="AP702">
        <v>-2.859504334628582E-2</v>
      </c>
      <c r="AQ702">
        <v>0.68166536092758179</v>
      </c>
      <c r="AR702">
        <v>0.31417015194892883</v>
      </c>
      <c r="AS702">
        <v>-4.9593992531299591E-2</v>
      </c>
      <c r="AT702">
        <v>0.70185202360153198</v>
      </c>
      <c r="AU702">
        <v>0.26027646660804749</v>
      </c>
      <c r="AV702">
        <v>-6.9337412714958191E-2</v>
      </c>
      <c r="AW702">
        <v>0.71615207195281982</v>
      </c>
      <c r="AX702">
        <v>0.21002954244613647</v>
      </c>
      <c r="AY702">
        <v>-8.2234486937522888E-2</v>
      </c>
      <c r="AZ702">
        <v>0.62184280157089233</v>
      </c>
      <c r="BA702">
        <v>0.42040857672691345</v>
      </c>
      <c r="BB702">
        <v>-3.6634277552366257E-2</v>
      </c>
      <c r="BC702">
        <v>0.65933293104171753</v>
      </c>
      <c r="BD702">
        <v>0.38799196481704712</v>
      </c>
      <c r="BE702">
        <v>-5.9969667345285416E-2</v>
      </c>
      <c r="BF702">
        <v>0.66742122173309326</v>
      </c>
      <c r="BG702">
        <v>0.43182489275932312</v>
      </c>
      <c r="BH702">
        <v>-6.2678501009941101E-2</v>
      </c>
      <c r="BI702">
        <v>0.66527467966079712</v>
      </c>
      <c r="BJ702">
        <v>0.4767378568649292</v>
      </c>
      <c r="BK702">
        <v>-6.2284592539072037E-2</v>
      </c>
      <c r="BL702">
        <v>3</v>
      </c>
    </row>
    <row r="703" spans="1:64" x14ac:dyDescent="0.3">
      <c r="A703">
        <v>0.62496036291122437</v>
      </c>
      <c r="B703">
        <v>0.60287797451019287</v>
      </c>
      <c r="C703">
        <v>4.6226293193285528E-7</v>
      </c>
      <c r="D703">
        <v>0.67823898792266846</v>
      </c>
      <c r="E703">
        <v>0.583740234375</v>
      </c>
      <c r="F703">
        <v>-1.9905393943190575E-2</v>
      </c>
      <c r="G703">
        <v>0.72243905067443848</v>
      </c>
      <c r="H703">
        <v>0.53352838754653931</v>
      </c>
      <c r="I703">
        <v>-2.7352618053555489E-2</v>
      </c>
      <c r="J703">
        <v>0.70918154716491699</v>
      </c>
      <c r="K703">
        <v>0.48403218388557434</v>
      </c>
      <c r="L703">
        <v>-3.3011484891176224E-2</v>
      </c>
      <c r="M703">
        <v>0.68510353565216064</v>
      </c>
      <c r="N703">
        <v>0.44550827145576477</v>
      </c>
      <c r="O703">
        <v>-4.005582258105278E-2</v>
      </c>
      <c r="P703">
        <v>0.72892498970031738</v>
      </c>
      <c r="Q703">
        <v>0.40854579210281372</v>
      </c>
      <c r="R703">
        <v>-1.7371445894241333E-2</v>
      </c>
      <c r="S703">
        <v>0.76293230056762695</v>
      </c>
      <c r="T703">
        <v>0.33185574412345886</v>
      </c>
      <c r="U703">
        <v>-2.8529331088066101E-2</v>
      </c>
      <c r="V703">
        <v>0.78428781032562256</v>
      </c>
      <c r="W703">
        <v>0.28194880485534668</v>
      </c>
      <c r="X703">
        <v>-3.884052112698555E-2</v>
      </c>
      <c r="Y703">
        <v>0.79951936006546021</v>
      </c>
      <c r="Z703">
        <v>0.23341144621372223</v>
      </c>
      <c r="AA703">
        <v>-4.7262027859687805E-2</v>
      </c>
      <c r="AB703">
        <v>0.6947472095489502</v>
      </c>
      <c r="AC703">
        <v>0.39496970176696777</v>
      </c>
      <c r="AD703">
        <v>-2.35159732401371E-2</v>
      </c>
      <c r="AE703">
        <v>0.72429871559143066</v>
      </c>
      <c r="AF703">
        <v>0.30205315351486206</v>
      </c>
      <c r="AG703">
        <v>-3.5814821720123291E-2</v>
      </c>
      <c r="AH703">
        <v>0.74147677421569824</v>
      </c>
      <c r="AI703">
        <v>0.2418750673532486</v>
      </c>
      <c r="AJ703">
        <v>-4.9447827041149139E-2</v>
      </c>
      <c r="AK703">
        <v>0.75478833913803101</v>
      </c>
      <c r="AL703">
        <v>0.18532475829124451</v>
      </c>
      <c r="AM703">
        <v>-5.9415295720100403E-2</v>
      </c>
      <c r="AN703">
        <v>0.65807747840881348</v>
      </c>
      <c r="AO703">
        <v>0.40247651934623718</v>
      </c>
      <c r="AP703">
        <v>-3.16510871052742E-2</v>
      </c>
      <c r="AQ703">
        <v>0.68798726797103882</v>
      </c>
      <c r="AR703">
        <v>0.32840117812156677</v>
      </c>
      <c r="AS703">
        <v>-5.539693683385849E-2</v>
      </c>
      <c r="AT703">
        <v>0.71720016002655029</v>
      </c>
      <c r="AU703">
        <v>0.28626835346221924</v>
      </c>
      <c r="AV703">
        <v>-7.4265852570533752E-2</v>
      </c>
      <c r="AW703">
        <v>0.74058270454406738</v>
      </c>
      <c r="AX703">
        <v>0.24483661353588104</v>
      </c>
      <c r="AY703">
        <v>-8.6361713707447052E-2</v>
      </c>
      <c r="AZ703">
        <v>0.61971026659011841</v>
      </c>
      <c r="BA703">
        <v>0.42874425649642944</v>
      </c>
      <c r="BB703">
        <v>-4.0515139698982239E-2</v>
      </c>
      <c r="BC703">
        <v>0.65576040744781494</v>
      </c>
      <c r="BD703">
        <v>0.39382386207580566</v>
      </c>
      <c r="BE703">
        <v>-6.4419113099575043E-2</v>
      </c>
      <c r="BF703">
        <v>0.66645967960357666</v>
      </c>
      <c r="BG703">
        <v>0.43567338585853577</v>
      </c>
      <c r="BH703">
        <v>-6.6211186349391937E-2</v>
      </c>
      <c r="BI703">
        <v>0.66861480474472046</v>
      </c>
      <c r="BJ703">
        <v>0.48014003038406372</v>
      </c>
      <c r="BK703">
        <v>-6.5476365387439728E-2</v>
      </c>
      <c r="BL703">
        <v>3</v>
      </c>
    </row>
    <row r="704" spans="1:64" x14ac:dyDescent="0.3">
      <c r="A704">
        <v>0.62339550256729126</v>
      </c>
      <c r="B704">
        <v>0.60828912258148193</v>
      </c>
      <c r="C704">
        <v>5.0566234222060302E-7</v>
      </c>
      <c r="D704">
        <v>0.67539072036743164</v>
      </c>
      <c r="E704">
        <v>0.58884596824645996</v>
      </c>
      <c r="F704">
        <v>-1.8915200605988503E-2</v>
      </c>
      <c r="G704">
        <v>0.71920788288116455</v>
      </c>
      <c r="H704">
        <v>0.53858828544616699</v>
      </c>
      <c r="I704">
        <v>-2.5778209790587425E-2</v>
      </c>
      <c r="J704">
        <v>0.70786219835281372</v>
      </c>
      <c r="K704">
        <v>0.49043470621109009</v>
      </c>
      <c r="L704">
        <v>-3.0775321647524834E-2</v>
      </c>
      <c r="M704">
        <v>0.68487626314163208</v>
      </c>
      <c r="N704">
        <v>0.45259764790534973</v>
      </c>
      <c r="O704">
        <v>-3.6722872406244278E-2</v>
      </c>
      <c r="P704">
        <v>0.72915548086166382</v>
      </c>
      <c r="Q704">
        <v>0.41486197710037231</v>
      </c>
      <c r="R704">
        <v>-1.7474966123700142E-2</v>
      </c>
      <c r="S704">
        <v>0.76549732685089111</v>
      </c>
      <c r="T704">
        <v>0.34245622158050537</v>
      </c>
      <c r="U704">
        <v>-2.9364127665758133E-2</v>
      </c>
      <c r="V704">
        <v>0.78617960214614868</v>
      </c>
      <c r="W704">
        <v>0.29260548949241638</v>
      </c>
      <c r="X704">
        <v>-4.0051624178886414E-2</v>
      </c>
      <c r="Y704">
        <v>0.8008844256401062</v>
      </c>
      <c r="Z704">
        <v>0.24486477673053741</v>
      </c>
      <c r="AA704">
        <v>-4.827021062374115E-2</v>
      </c>
      <c r="AB704">
        <v>0.69593590497970581</v>
      </c>
      <c r="AC704">
        <v>0.40009570121765137</v>
      </c>
      <c r="AD704">
        <v>-2.3311642929911613E-2</v>
      </c>
      <c r="AE704">
        <v>0.73626363277435303</v>
      </c>
      <c r="AF704">
        <v>0.31879150867462158</v>
      </c>
      <c r="AG704">
        <v>-3.4677159041166306E-2</v>
      </c>
      <c r="AH704">
        <v>0.75894278287887573</v>
      </c>
      <c r="AI704">
        <v>0.26502346992492676</v>
      </c>
      <c r="AJ704">
        <v>-4.6803373843431473E-2</v>
      </c>
      <c r="AK704">
        <v>0.77633613348007202</v>
      </c>
      <c r="AL704">
        <v>0.21636544167995453</v>
      </c>
      <c r="AM704">
        <v>-5.5325966328382492E-2</v>
      </c>
      <c r="AN704">
        <v>0.65875893831253052</v>
      </c>
      <c r="AO704">
        <v>0.40581044554710388</v>
      </c>
      <c r="AP704">
        <v>-3.1160065904259682E-2</v>
      </c>
      <c r="AQ704">
        <v>0.68690937757492065</v>
      </c>
      <c r="AR704">
        <v>0.33537465333938599</v>
      </c>
      <c r="AS704">
        <v>-5.3508300334215164E-2</v>
      </c>
      <c r="AT704">
        <v>0.71706211566925049</v>
      </c>
      <c r="AU704">
        <v>0.30159980058670044</v>
      </c>
      <c r="AV704">
        <v>-7.0420391857624054E-2</v>
      </c>
      <c r="AW704">
        <v>0.74084585905075073</v>
      </c>
      <c r="AX704">
        <v>0.27079242467880249</v>
      </c>
      <c r="AY704">
        <v>-8.0702044069766998E-2</v>
      </c>
      <c r="AZ704">
        <v>0.62018966674804688</v>
      </c>
      <c r="BA704">
        <v>0.42996293306350708</v>
      </c>
      <c r="BB704">
        <v>-3.9776008576154709E-2</v>
      </c>
      <c r="BC704">
        <v>0.65770924091339111</v>
      </c>
      <c r="BD704">
        <v>0.39871037006378174</v>
      </c>
      <c r="BE704">
        <v>-6.1486911028623581E-2</v>
      </c>
      <c r="BF704">
        <v>0.66856378316879272</v>
      </c>
      <c r="BG704">
        <v>0.43949586153030396</v>
      </c>
      <c r="BH704">
        <v>-6.2132243067026138E-2</v>
      </c>
      <c r="BI704">
        <v>0.66916489601135254</v>
      </c>
      <c r="BJ704">
        <v>0.48339936137199402</v>
      </c>
      <c r="BK704">
        <v>-6.0390390455722809E-2</v>
      </c>
      <c r="BL704">
        <v>3</v>
      </c>
    </row>
    <row r="705" spans="1:64" x14ac:dyDescent="0.3">
      <c r="A705">
        <v>0.62437665462493896</v>
      </c>
      <c r="B705">
        <v>0.60575109720230103</v>
      </c>
      <c r="C705">
        <v>5.2961627261538524E-7</v>
      </c>
      <c r="D705">
        <v>0.67586380243301392</v>
      </c>
      <c r="E705">
        <v>0.58742439746856689</v>
      </c>
      <c r="F705">
        <v>-2.0264888182282448E-2</v>
      </c>
      <c r="G705">
        <v>0.71863776445388794</v>
      </c>
      <c r="H705">
        <v>0.53809529542922974</v>
      </c>
      <c r="I705">
        <v>-2.767842635512352E-2</v>
      </c>
      <c r="J705">
        <v>0.70838189125061035</v>
      </c>
      <c r="K705">
        <v>0.49199014902114868</v>
      </c>
      <c r="L705">
        <v>-3.3049501478672028E-2</v>
      </c>
      <c r="M705">
        <v>0.68614619970321655</v>
      </c>
      <c r="N705">
        <v>0.45421594381332397</v>
      </c>
      <c r="O705">
        <v>-3.9374716579914093E-2</v>
      </c>
      <c r="P705">
        <v>0.72554540634155273</v>
      </c>
      <c r="Q705">
        <v>0.41616496443748474</v>
      </c>
      <c r="R705">
        <v>-1.8902100622653961E-2</v>
      </c>
      <c r="S705">
        <v>0.76396429538726807</v>
      </c>
      <c r="T705">
        <v>0.3449971079826355</v>
      </c>
      <c r="U705">
        <v>-3.0793892219662666E-2</v>
      </c>
      <c r="V705">
        <v>0.78756904602050781</v>
      </c>
      <c r="W705">
        <v>0.29923874139785767</v>
      </c>
      <c r="X705">
        <v>-4.1170369833707809E-2</v>
      </c>
      <c r="Y705">
        <v>0.8062516450881958</v>
      </c>
      <c r="Z705">
        <v>0.2560904324054718</v>
      </c>
      <c r="AA705">
        <v>-4.8865094780921936E-2</v>
      </c>
      <c r="AB705">
        <v>0.69337958097457886</v>
      </c>
      <c r="AC705">
        <v>0.40091165900230408</v>
      </c>
      <c r="AD705">
        <v>-2.3313704878091812E-2</v>
      </c>
      <c r="AE705">
        <v>0.73118734359741211</v>
      </c>
      <c r="AF705">
        <v>0.3172365128993988</v>
      </c>
      <c r="AG705">
        <v>-3.4228604286909103E-2</v>
      </c>
      <c r="AH705">
        <v>0.75584125518798828</v>
      </c>
      <c r="AI705">
        <v>0.26515841484069824</v>
      </c>
      <c r="AJ705">
        <v>-4.5964639633893967E-2</v>
      </c>
      <c r="AK705">
        <v>0.77620327472686768</v>
      </c>
      <c r="AL705">
        <v>0.22016510367393494</v>
      </c>
      <c r="AM705">
        <v>-5.4397717118263245E-2</v>
      </c>
      <c r="AN705">
        <v>0.65843713283538818</v>
      </c>
      <c r="AO705">
        <v>0.4066200852394104</v>
      </c>
      <c r="AP705">
        <v>-2.9856050387024879E-2</v>
      </c>
      <c r="AQ705">
        <v>0.6846994161605835</v>
      </c>
      <c r="AR705">
        <v>0.33535087108612061</v>
      </c>
      <c r="AS705">
        <v>-5.1392171531915665E-2</v>
      </c>
      <c r="AT705">
        <v>0.71422272920608521</v>
      </c>
      <c r="AU705">
        <v>0.3017011284828186</v>
      </c>
      <c r="AV705">
        <v>-6.8261437118053436E-2</v>
      </c>
      <c r="AW705">
        <v>0.73845034837722778</v>
      </c>
      <c r="AX705">
        <v>0.27238315343856812</v>
      </c>
      <c r="AY705">
        <v>-7.8624919056892395E-2</v>
      </c>
      <c r="AZ705">
        <v>0.62268120050430298</v>
      </c>
      <c r="BA705">
        <v>0.43057003617286682</v>
      </c>
      <c r="BB705">
        <v>-3.7319749593734741E-2</v>
      </c>
      <c r="BC705">
        <v>0.6596682071685791</v>
      </c>
      <c r="BD705">
        <v>0.39408314228057861</v>
      </c>
      <c r="BE705">
        <v>-5.927913635969162E-2</v>
      </c>
      <c r="BF705">
        <v>0.6702081561088562</v>
      </c>
      <c r="BG705">
        <v>0.43299433588981628</v>
      </c>
      <c r="BH705">
        <v>-6.0713239014148712E-2</v>
      </c>
      <c r="BI705">
        <v>0.67064434289932251</v>
      </c>
      <c r="BJ705">
        <v>0.47712191939353943</v>
      </c>
      <c r="BK705">
        <v>-5.9489373117685318E-2</v>
      </c>
      <c r="BL705">
        <v>3</v>
      </c>
    </row>
    <row r="706" spans="1:64" x14ac:dyDescent="0.3">
      <c r="A706">
        <v>0.62359416484832764</v>
      </c>
      <c r="B706">
        <v>0.60619038343429565</v>
      </c>
      <c r="C706">
        <v>5.1722656735364581E-7</v>
      </c>
      <c r="D706">
        <v>0.6748928427696228</v>
      </c>
      <c r="E706">
        <v>0.58848977088928223</v>
      </c>
      <c r="F706">
        <v>-1.9695963710546494E-2</v>
      </c>
      <c r="G706">
        <v>0.718636155128479</v>
      </c>
      <c r="H706">
        <v>0.53762298822402954</v>
      </c>
      <c r="I706">
        <v>-2.5822598487138748E-2</v>
      </c>
      <c r="J706">
        <v>0.70831567049026489</v>
      </c>
      <c r="K706">
        <v>0.48973652720451355</v>
      </c>
      <c r="L706">
        <v>-2.9837531968951225E-2</v>
      </c>
      <c r="M706">
        <v>0.68629175424575806</v>
      </c>
      <c r="N706">
        <v>0.45212626457214355</v>
      </c>
      <c r="O706">
        <v>-3.4870579838752747E-2</v>
      </c>
      <c r="P706">
        <v>0.72533625364303589</v>
      </c>
      <c r="Q706">
        <v>0.41783186793327332</v>
      </c>
      <c r="R706">
        <v>-1.5181376598775387E-2</v>
      </c>
      <c r="S706">
        <v>0.76146841049194336</v>
      </c>
      <c r="T706">
        <v>0.34853816032409668</v>
      </c>
      <c r="U706">
        <v>-2.5787174701690674E-2</v>
      </c>
      <c r="V706">
        <v>0.78648680448532104</v>
      </c>
      <c r="W706">
        <v>0.3066830039024353</v>
      </c>
      <c r="X706">
        <v>-3.5634733736515045E-2</v>
      </c>
      <c r="Y706">
        <v>0.80840271711349487</v>
      </c>
      <c r="Z706">
        <v>0.26741254329681396</v>
      </c>
      <c r="AA706">
        <v>-4.3054282665252686E-2</v>
      </c>
      <c r="AB706">
        <v>0.6936458945274353</v>
      </c>
      <c r="AC706">
        <v>0.4012715220451355</v>
      </c>
      <c r="AD706">
        <v>-1.9486101344227791E-2</v>
      </c>
      <c r="AE706">
        <v>0.7274094820022583</v>
      </c>
      <c r="AF706">
        <v>0.31493785977363586</v>
      </c>
      <c r="AG706">
        <v>-2.9425874352455139E-2</v>
      </c>
      <c r="AH706">
        <v>0.75039064884185791</v>
      </c>
      <c r="AI706">
        <v>0.26226344704627991</v>
      </c>
      <c r="AJ706">
        <v>-4.1584480553865433E-2</v>
      </c>
      <c r="AK706">
        <v>0.77072000503540039</v>
      </c>
      <c r="AL706">
        <v>0.21695603430271149</v>
      </c>
      <c r="AM706">
        <v>-5.0307542085647583E-2</v>
      </c>
      <c r="AN706">
        <v>0.65904855728149414</v>
      </c>
      <c r="AO706">
        <v>0.40670290589332581</v>
      </c>
      <c r="AP706">
        <v>-2.6029320433735847E-2</v>
      </c>
      <c r="AQ706">
        <v>0.68366062641143799</v>
      </c>
      <c r="AR706">
        <v>0.33504068851470947</v>
      </c>
      <c r="AS706">
        <v>-4.7946974635124207E-2</v>
      </c>
      <c r="AT706">
        <v>0.71259927749633789</v>
      </c>
      <c r="AU706">
        <v>0.29905223846435547</v>
      </c>
      <c r="AV706">
        <v>-6.6457808017730713E-2</v>
      </c>
      <c r="AW706">
        <v>0.73751449584960938</v>
      </c>
      <c r="AX706">
        <v>0.26819214224815369</v>
      </c>
      <c r="AY706">
        <v>-7.7794216573238373E-2</v>
      </c>
      <c r="AZ706">
        <v>0.62315076589584351</v>
      </c>
      <c r="BA706">
        <v>0.4306393563747406</v>
      </c>
      <c r="BB706">
        <v>-3.3320065587759018E-2</v>
      </c>
      <c r="BC706">
        <v>0.66060817241668701</v>
      </c>
      <c r="BD706">
        <v>0.39419299364089966</v>
      </c>
      <c r="BE706">
        <v>-5.6342881172895432E-2</v>
      </c>
      <c r="BF706">
        <v>0.66976863145828247</v>
      </c>
      <c r="BG706">
        <v>0.43535187840461731</v>
      </c>
      <c r="BH706">
        <v>-5.8832362294197083E-2</v>
      </c>
      <c r="BI706">
        <v>0.66960644721984863</v>
      </c>
      <c r="BJ706">
        <v>0.48068606853485107</v>
      </c>
      <c r="BK706">
        <v>-5.8243799954652786E-2</v>
      </c>
      <c r="BL706">
        <v>3</v>
      </c>
    </row>
    <row r="707" spans="1:64" x14ac:dyDescent="0.3">
      <c r="A707">
        <v>0.62578517198562622</v>
      </c>
      <c r="B707">
        <v>0.60403096675872803</v>
      </c>
      <c r="C707">
        <v>5.0331016154814279E-7</v>
      </c>
      <c r="D707">
        <v>0.67554944753646851</v>
      </c>
      <c r="E707">
        <v>0.58746278285980225</v>
      </c>
      <c r="F707">
        <v>-1.7340552061796188E-2</v>
      </c>
      <c r="G707">
        <v>0.72070759534835815</v>
      </c>
      <c r="H707">
        <v>0.53650820255279541</v>
      </c>
      <c r="I707">
        <v>-2.2210169583559036E-2</v>
      </c>
      <c r="J707">
        <v>0.7087780237197876</v>
      </c>
      <c r="K707">
        <v>0.48869165778160095</v>
      </c>
      <c r="L707">
        <v>-2.5688508525490761E-2</v>
      </c>
      <c r="M707">
        <v>0.6854172945022583</v>
      </c>
      <c r="N707">
        <v>0.4528922438621521</v>
      </c>
      <c r="O707">
        <v>-3.0269540846347809E-2</v>
      </c>
      <c r="P707">
        <v>0.72560906410217285</v>
      </c>
      <c r="Q707">
        <v>0.41693824529647827</v>
      </c>
      <c r="R707">
        <v>-9.8901689052581787E-3</v>
      </c>
      <c r="S707">
        <v>0.75982946157455444</v>
      </c>
      <c r="T707">
        <v>0.35208073258399963</v>
      </c>
      <c r="U707">
        <v>-1.9195407629013062E-2</v>
      </c>
      <c r="V707">
        <v>0.78543281555175781</v>
      </c>
      <c r="W707">
        <v>0.31798988580703735</v>
      </c>
      <c r="X707">
        <v>-2.8620798140764236E-2</v>
      </c>
      <c r="Y707">
        <v>0.80826336145401001</v>
      </c>
      <c r="Z707">
        <v>0.28615090250968933</v>
      </c>
      <c r="AA707">
        <v>-3.5750221461057663E-2</v>
      </c>
      <c r="AB707">
        <v>0.69516551494598389</v>
      </c>
      <c r="AC707">
        <v>0.39893364906311035</v>
      </c>
      <c r="AD707">
        <v>-1.5089845284819603E-2</v>
      </c>
      <c r="AE707">
        <v>0.72636228799819946</v>
      </c>
      <c r="AF707">
        <v>0.31197762489318848</v>
      </c>
      <c r="AG707">
        <v>-2.2509908303618431E-2</v>
      </c>
      <c r="AH707">
        <v>0.74715971946716309</v>
      </c>
      <c r="AI707">
        <v>0.25682950019836426</v>
      </c>
      <c r="AJ707">
        <v>-3.4204814583063126E-2</v>
      </c>
      <c r="AK707">
        <v>0.76515060663223267</v>
      </c>
      <c r="AL707">
        <v>0.20801612734794617</v>
      </c>
      <c r="AM707">
        <v>-4.3142221868038177E-2</v>
      </c>
      <c r="AN707">
        <v>0.66115748882293701</v>
      </c>
      <c r="AO707">
        <v>0.40476235747337341</v>
      </c>
      <c r="AP707">
        <v>-2.2622572258114815E-2</v>
      </c>
      <c r="AQ707">
        <v>0.68312418460845947</v>
      </c>
      <c r="AR707">
        <v>0.33257079124450684</v>
      </c>
      <c r="AS707">
        <v>-4.3219361454248428E-2</v>
      </c>
      <c r="AT707">
        <v>0.70837783813476563</v>
      </c>
      <c r="AU707">
        <v>0.29560869932174683</v>
      </c>
      <c r="AV707">
        <v>-6.2080223113298416E-2</v>
      </c>
      <c r="AW707">
        <v>0.72963380813598633</v>
      </c>
      <c r="AX707">
        <v>0.26387748122215271</v>
      </c>
      <c r="AY707">
        <v>-7.3960192501544952E-2</v>
      </c>
      <c r="AZ707">
        <v>0.6249464750289917</v>
      </c>
      <c r="BA707">
        <v>0.42923584580421448</v>
      </c>
      <c r="BB707">
        <v>-3.0711814761161804E-2</v>
      </c>
      <c r="BC707">
        <v>0.66083049774169922</v>
      </c>
      <c r="BD707">
        <v>0.39596480131149292</v>
      </c>
      <c r="BE707">
        <v>-5.3669095039367676E-2</v>
      </c>
      <c r="BF707">
        <v>0.66941821575164795</v>
      </c>
      <c r="BG707">
        <v>0.43725085258483887</v>
      </c>
      <c r="BH707">
        <v>-5.6796051561832428E-2</v>
      </c>
      <c r="BI707">
        <v>0.66834515333175659</v>
      </c>
      <c r="BJ707">
        <v>0.48095813393592834</v>
      </c>
      <c r="BK707">
        <v>-5.6804202497005463E-2</v>
      </c>
      <c r="BL707">
        <v>3</v>
      </c>
    </row>
    <row r="708" spans="1:64" x14ac:dyDescent="0.3">
      <c r="A708">
        <v>0.62602543830871582</v>
      </c>
      <c r="B708">
        <v>0.60471689701080322</v>
      </c>
      <c r="C708">
        <v>5.2959779850425548E-7</v>
      </c>
      <c r="D708">
        <v>0.67621934413909912</v>
      </c>
      <c r="E708">
        <v>0.58925974369049072</v>
      </c>
      <c r="F708">
        <v>-1.9067682325839996E-2</v>
      </c>
      <c r="G708">
        <v>0.72114843130111694</v>
      </c>
      <c r="H708">
        <v>0.53732573986053467</v>
      </c>
      <c r="I708">
        <v>-2.4538908153772354E-2</v>
      </c>
      <c r="J708">
        <v>0.71020406484603882</v>
      </c>
      <c r="K708">
        <v>0.48769336938858032</v>
      </c>
      <c r="L708">
        <v>-2.7859736233949661E-2</v>
      </c>
      <c r="M708">
        <v>0.68682891130447388</v>
      </c>
      <c r="N708">
        <v>0.44865664839744568</v>
      </c>
      <c r="O708">
        <v>-3.2284103333950043E-2</v>
      </c>
      <c r="P708">
        <v>0.72655528783798218</v>
      </c>
      <c r="Q708">
        <v>0.414955735206604</v>
      </c>
      <c r="R708">
        <v>-1.3180446811020374E-2</v>
      </c>
      <c r="S708">
        <v>0.76272976398468018</v>
      </c>
      <c r="T708">
        <v>0.34554335474967957</v>
      </c>
      <c r="U708">
        <v>-2.27403175085783E-2</v>
      </c>
      <c r="V708">
        <v>0.78856241703033447</v>
      </c>
      <c r="W708">
        <v>0.30387794971466064</v>
      </c>
      <c r="X708">
        <v>-3.1682733446359634E-2</v>
      </c>
      <c r="Y708">
        <v>0.81042420864105225</v>
      </c>
      <c r="Z708">
        <v>0.2647780179977417</v>
      </c>
      <c r="AA708">
        <v>-3.8439195603132248E-2</v>
      </c>
      <c r="AB708">
        <v>0.69484102725982666</v>
      </c>
      <c r="AC708">
        <v>0.39721187949180603</v>
      </c>
      <c r="AD708">
        <v>-1.8001331016421318E-2</v>
      </c>
      <c r="AE708">
        <v>0.72464680671691895</v>
      </c>
      <c r="AF708">
        <v>0.30577805638313293</v>
      </c>
      <c r="AG708">
        <v>-2.6539569720625877E-2</v>
      </c>
      <c r="AH708">
        <v>0.74507999420166016</v>
      </c>
      <c r="AI708">
        <v>0.24877274036407471</v>
      </c>
      <c r="AJ708">
        <v>-3.8085412234067917E-2</v>
      </c>
      <c r="AK708">
        <v>0.76252150535583496</v>
      </c>
      <c r="AL708">
        <v>0.19876685738563538</v>
      </c>
      <c r="AM708">
        <v>-4.6301238238811493E-2</v>
      </c>
      <c r="AN708">
        <v>0.66034173965454102</v>
      </c>
      <c r="AO708">
        <v>0.40290147066116333</v>
      </c>
      <c r="AP708">
        <v>-2.5070630013942719E-2</v>
      </c>
      <c r="AQ708">
        <v>0.68289285898208618</v>
      </c>
      <c r="AR708">
        <v>0.32743048667907715</v>
      </c>
      <c r="AS708">
        <v>-4.7387100756168365E-2</v>
      </c>
      <c r="AT708">
        <v>0.707633376121521</v>
      </c>
      <c r="AU708">
        <v>0.28456401824951172</v>
      </c>
      <c r="AV708">
        <v>-6.7337736487388611E-2</v>
      </c>
      <c r="AW708">
        <v>0.72776198387145996</v>
      </c>
      <c r="AX708">
        <v>0.24613147974014282</v>
      </c>
      <c r="AY708">
        <v>-7.9690560698509216E-2</v>
      </c>
      <c r="AZ708">
        <v>0.62440013885498047</v>
      </c>
      <c r="BA708">
        <v>0.42843854427337646</v>
      </c>
      <c r="BB708">
        <v>-3.2624930143356323E-2</v>
      </c>
      <c r="BC708">
        <v>0.66307270526885986</v>
      </c>
      <c r="BD708">
        <v>0.3948083221912384</v>
      </c>
      <c r="BE708">
        <v>-5.7541351765394211E-2</v>
      </c>
      <c r="BF708">
        <v>0.67102813720703125</v>
      </c>
      <c r="BG708">
        <v>0.43867796659469604</v>
      </c>
      <c r="BH708">
        <v>-6.1323236674070358E-2</v>
      </c>
      <c r="BI708">
        <v>0.66886824369430542</v>
      </c>
      <c r="BJ708">
        <v>0.4833948016166687</v>
      </c>
      <c r="BK708">
        <v>-6.1387922614812851E-2</v>
      </c>
      <c r="BL708">
        <v>3</v>
      </c>
    </row>
    <row r="709" spans="1:64" x14ac:dyDescent="0.3">
      <c r="A709">
        <v>0.62666749954223633</v>
      </c>
      <c r="B709">
        <v>0.60620105266571045</v>
      </c>
      <c r="C709">
        <v>5.0487153657741146E-7</v>
      </c>
      <c r="D709">
        <v>0.67702901363372803</v>
      </c>
      <c r="E709">
        <v>0.5891607403755188</v>
      </c>
      <c r="F709">
        <v>-1.8529335036873817E-2</v>
      </c>
      <c r="G709">
        <v>0.72191667556762695</v>
      </c>
      <c r="H709">
        <v>0.53980040550231934</v>
      </c>
      <c r="I709">
        <v>-2.480364590883255E-2</v>
      </c>
      <c r="J709">
        <v>0.71187734603881836</v>
      </c>
      <c r="K709">
        <v>0.49257117509841919</v>
      </c>
      <c r="L709">
        <v>-2.8980815783143044E-2</v>
      </c>
      <c r="M709">
        <v>0.68739718198776245</v>
      </c>
      <c r="N709">
        <v>0.45590680837631226</v>
      </c>
      <c r="O709">
        <v>-3.44378761947155E-2</v>
      </c>
      <c r="P709">
        <v>0.7254946231842041</v>
      </c>
      <c r="Q709">
        <v>0.41469961404800415</v>
      </c>
      <c r="R709">
        <v>-1.8322000280022621E-2</v>
      </c>
      <c r="S709">
        <v>0.76206827163696289</v>
      </c>
      <c r="T709">
        <v>0.33791139721870422</v>
      </c>
      <c r="U709">
        <v>-2.8799278661608696E-2</v>
      </c>
      <c r="V709">
        <v>0.78413307666778564</v>
      </c>
      <c r="W709">
        <v>0.2890315055847168</v>
      </c>
      <c r="X709">
        <v>-3.7478912621736526E-2</v>
      </c>
      <c r="Y709">
        <v>0.80051594972610474</v>
      </c>
      <c r="Z709">
        <v>0.24204717576503754</v>
      </c>
      <c r="AA709">
        <v>-4.3901391327381134E-2</v>
      </c>
      <c r="AB709">
        <v>0.69318628311157227</v>
      </c>
      <c r="AC709">
        <v>0.40067648887634277</v>
      </c>
      <c r="AD709">
        <v>-2.4189110845327377E-2</v>
      </c>
      <c r="AE709">
        <v>0.72599703073501587</v>
      </c>
      <c r="AF709">
        <v>0.30662679672241211</v>
      </c>
      <c r="AG709">
        <v>-3.4411657601594925E-2</v>
      </c>
      <c r="AH709">
        <v>0.74511951208114624</v>
      </c>
      <c r="AI709">
        <v>0.24662975966930389</v>
      </c>
      <c r="AJ709">
        <v>-4.5493468642234802E-2</v>
      </c>
      <c r="AK709">
        <v>0.75929993391036987</v>
      </c>
      <c r="AL709">
        <v>0.19387178122997284</v>
      </c>
      <c r="AM709">
        <v>-5.2901167422533035E-2</v>
      </c>
      <c r="AN709">
        <v>0.65842241048812866</v>
      </c>
      <c r="AO709">
        <v>0.40815666317939758</v>
      </c>
      <c r="AP709">
        <v>-3.1777281314134598E-2</v>
      </c>
      <c r="AQ709">
        <v>0.68335896730422974</v>
      </c>
      <c r="AR709">
        <v>0.32877591252326965</v>
      </c>
      <c r="AS709">
        <v>-5.441819503903389E-2</v>
      </c>
      <c r="AT709">
        <v>0.70879024267196655</v>
      </c>
      <c r="AU709">
        <v>0.28371602296829224</v>
      </c>
      <c r="AV709">
        <v>-7.2304405272006989E-2</v>
      </c>
      <c r="AW709">
        <v>0.72879809141159058</v>
      </c>
      <c r="AX709">
        <v>0.24269358813762665</v>
      </c>
      <c r="AY709">
        <v>-8.2794658839702606E-2</v>
      </c>
      <c r="AZ709">
        <v>0.6228107213973999</v>
      </c>
      <c r="BA709">
        <v>0.43521085381507874</v>
      </c>
      <c r="BB709">
        <v>-3.97954061627388E-2</v>
      </c>
      <c r="BC709">
        <v>0.66196495294570923</v>
      </c>
      <c r="BD709">
        <v>0.39532148838043213</v>
      </c>
      <c r="BE709">
        <v>-6.2247488647699356E-2</v>
      </c>
      <c r="BF709">
        <v>0.67026430368423462</v>
      </c>
      <c r="BG709">
        <v>0.43680000305175781</v>
      </c>
      <c r="BH709">
        <v>-6.2491763383150101E-2</v>
      </c>
      <c r="BI709">
        <v>0.66754502058029175</v>
      </c>
      <c r="BJ709">
        <v>0.48235428333282471</v>
      </c>
      <c r="BK709">
        <v>-6.003950908780098E-2</v>
      </c>
      <c r="BL709">
        <v>3</v>
      </c>
    </row>
    <row r="710" spans="1:64" x14ac:dyDescent="0.3">
      <c r="A710">
        <v>0.62664210796356201</v>
      </c>
      <c r="B710">
        <v>0.60955071449279785</v>
      </c>
      <c r="C710">
        <v>4.905764967588766E-7</v>
      </c>
      <c r="D710">
        <v>0.67758369445800781</v>
      </c>
      <c r="E710">
        <v>0.59154015779495239</v>
      </c>
      <c r="F710">
        <v>-1.7100237309932709E-2</v>
      </c>
      <c r="G710">
        <v>0.72358077764511108</v>
      </c>
      <c r="H710">
        <v>0.54117530584335327</v>
      </c>
      <c r="I710">
        <v>-2.270231768488884E-2</v>
      </c>
      <c r="J710">
        <v>0.71362298727035522</v>
      </c>
      <c r="K710">
        <v>0.49409747123718262</v>
      </c>
      <c r="L710">
        <v>-2.6128826662898064E-2</v>
      </c>
      <c r="M710">
        <v>0.68899786472320557</v>
      </c>
      <c r="N710">
        <v>0.45799565315246582</v>
      </c>
      <c r="O710">
        <v>-3.094032034277916E-2</v>
      </c>
      <c r="P710">
        <v>0.72475820779800415</v>
      </c>
      <c r="Q710">
        <v>0.41563910245895386</v>
      </c>
      <c r="R710">
        <v>-1.8893452361226082E-2</v>
      </c>
      <c r="S710">
        <v>0.76080799102783203</v>
      </c>
      <c r="T710">
        <v>0.33515310287475586</v>
      </c>
      <c r="U710">
        <v>-2.916359156370163E-2</v>
      </c>
      <c r="V710">
        <v>0.78085768222808838</v>
      </c>
      <c r="W710">
        <v>0.28300327062606812</v>
      </c>
      <c r="X710">
        <v>-3.6927938461303711E-2</v>
      </c>
      <c r="Y710">
        <v>0.79455262422561646</v>
      </c>
      <c r="Z710">
        <v>0.23348408937454224</v>
      </c>
      <c r="AA710">
        <v>-4.2464043945074081E-2</v>
      </c>
      <c r="AB710">
        <v>0.69242322444915771</v>
      </c>
      <c r="AC710">
        <v>0.4029785692691803</v>
      </c>
      <c r="AD710">
        <v>-2.5369290262460709E-2</v>
      </c>
      <c r="AE710">
        <v>0.7259896993637085</v>
      </c>
      <c r="AF710">
        <v>0.30583763122558594</v>
      </c>
      <c r="AG710">
        <v>-3.6577511578798294E-2</v>
      </c>
      <c r="AH710">
        <v>0.74372518062591553</v>
      </c>
      <c r="AI710">
        <v>0.24349308013916016</v>
      </c>
      <c r="AJ710">
        <v>-4.7300614416599274E-2</v>
      </c>
      <c r="AK710">
        <v>0.75549519062042236</v>
      </c>
      <c r="AL710">
        <v>0.1886347234249115</v>
      </c>
      <c r="AM710">
        <v>-5.3721219301223755E-2</v>
      </c>
      <c r="AN710">
        <v>0.65788424015045166</v>
      </c>
      <c r="AO710">
        <v>0.41139629483222961</v>
      </c>
      <c r="AP710">
        <v>-3.3216115087270737E-2</v>
      </c>
      <c r="AQ710">
        <v>0.6830747127532959</v>
      </c>
      <c r="AR710">
        <v>0.32953816652297974</v>
      </c>
      <c r="AS710">
        <v>-5.697920173406601E-2</v>
      </c>
      <c r="AT710">
        <v>0.70800089836120605</v>
      </c>
      <c r="AU710">
        <v>0.28309160470962524</v>
      </c>
      <c r="AV710">
        <v>-7.4250862002372742E-2</v>
      </c>
      <c r="AW710">
        <v>0.72692060470581055</v>
      </c>
      <c r="AX710">
        <v>0.23998300731182098</v>
      </c>
      <c r="AY710">
        <v>-8.3549901843070984E-2</v>
      </c>
      <c r="AZ710">
        <v>0.62250697612762451</v>
      </c>
      <c r="BA710">
        <v>0.43964967131614685</v>
      </c>
      <c r="BB710">
        <v>-4.115615040063858E-2</v>
      </c>
      <c r="BC710">
        <v>0.66257679462432861</v>
      </c>
      <c r="BD710">
        <v>0.39718157052993774</v>
      </c>
      <c r="BE710">
        <v>-6.285472959280014E-2</v>
      </c>
      <c r="BF710">
        <v>0.67070943117141724</v>
      </c>
      <c r="BG710">
        <v>0.43938350677490234</v>
      </c>
      <c r="BH710">
        <v>-6.1320014297962189E-2</v>
      </c>
      <c r="BI710">
        <v>0.6672477126121521</v>
      </c>
      <c r="BJ710">
        <v>0.4858037531375885</v>
      </c>
      <c r="BK710">
        <v>-5.7370033115148544E-2</v>
      </c>
      <c r="BL710">
        <v>3</v>
      </c>
    </row>
    <row r="711" spans="1:64" x14ac:dyDescent="0.3">
      <c r="A711">
        <v>0.62718969583511353</v>
      </c>
      <c r="B711">
        <v>0.60934436321258545</v>
      </c>
      <c r="C711">
        <v>4.8993916834660922E-7</v>
      </c>
      <c r="D711">
        <v>0.67776769399642944</v>
      </c>
      <c r="E711">
        <v>0.59207338094711304</v>
      </c>
      <c r="F711">
        <v>-1.7198167741298676E-2</v>
      </c>
      <c r="G711">
        <v>0.72479349374771118</v>
      </c>
      <c r="H711">
        <v>0.54095751047134399</v>
      </c>
      <c r="I711">
        <v>-2.2736087441444397E-2</v>
      </c>
      <c r="J711">
        <v>0.71416884660720825</v>
      </c>
      <c r="K711">
        <v>0.49484002590179443</v>
      </c>
      <c r="L711">
        <v>-2.6144765317440033E-2</v>
      </c>
      <c r="M711">
        <v>0.68988442420959473</v>
      </c>
      <c r="N711">
        <v>0.45941701531410217</v>
      </c>
      <c r="O711">
        <v>-3.1052025035023689E-2</v>
      </c>
      <c r="P711">
        <v>0.72367042303085327</v>
      </c>
      <c r="Q711">
        <v>0.41153091192245483</v>
      </c>
      <c r="R711">
        <v>-1.6503714025020599E-2</v>
      </c>
      <c r="S711">
        <v>0.75794661045074463</v>
      </c>
      <c r="T711">
        <v>0.33648940920829773</v>
      </c>
      <c r="U711">
        <v>-2.6225287467241287E-2</v>
      </c>
      <c r="V711">
        <v>0.78136366605758667</v>
      </c>
      <c r="W711">
        <v>0.29287517070770264</v>
      </c>
      <c r="X711">
        <v>-3.4135211259126663E-2</v>
      </c>
      <c r="Y711">
        <v>0.80081236362457275</v>
      </c>
      <c r="Z711">
        <v>0.25109952688217163</v>
      </c>
      <c r="AA711">
        <v>-3.9992343634366989E-2</v>
      </c>
      <c r="AB711">
        <v>0.6919785737991333</v>
      </c>
      <c r="AC711">
        <v>0.40035313367843628</v>
      </c>
      <c r="AD711">
        <v>-2.2823309525847435E-2</v>
      </c>
      <c r="AE711">
        <v>0.72296833992004395</v>
      </c>
      <c r="AF711">
        <v>0.30587220191955566</v>
      </c>
      <c r="AG711">
        <v>-3.5055514425039291E-2</v>
      </c>
      <c r="AH711">
        <v>0.74162352085113525</v>
      </c>
      <c r="AI711">
        <v>0.24679374694824219</v>
      </c>
      <c r="AJ711">
        <v>-4.7096628695726395E-2</v>
      </c>
      <c r="AK711">
        <v>0.75691115856170654</v>
      </c>
      <c r="AL711">
        <v>0.19319829344749451</v>
      </c>
      <c r="AM711">
        <v>-5.4562952369451523E-2</v>
      </c>
      <c r="AN711">
        <v>0.65836745500564575</v>
      </c>
      <c r="AO711">
        <v>0.41070264577865601</v>
      </c>
      <c r="AP711">
        <v>-3.0717559158802032E-2</v>
      </c>
      <c r="AQ711">
        <v>0.6832728385925293</v>
      </c>
      <c r="AR711">
        <v>0.33053970336914063</v>
      </c>
      <c r="AS711">
        <v>-5.5959269404411316E-2</v>
      </c>
      <c r="AT711">
        <v>0.70836019515991211</v>
      </c>
      <c r="AU711">
        <v>0.28485041856765747</v>
      </c>
      <c r="AV711">
        <v>-7.435230165719986E-2</v>
      </c>
      <c r="AW711">
        <v>0.72962492704391479</v>
      </c>
      <c r="AX711">
        <v>0.24174241721630096</v>
      </c>
      <c r="AY711">
        <v>-8.4326349198818207E-2</v>
      </c>
      <c r="AZ711">
        <v>0.62315565347671509</v>
      </c>
      <c r="BA711">
        <v>0.44068819284439087</v>
      </c>
      <c r="BB711">
        <v>-3.8626141846179962E-2</v>
      </c>
      <c r="BC711">
        <v>0.66322660446166992</v>
      </c>
      <c r="BD711">
        <v>0.39854201674461365</v>
      </c>
      <c r="BE711">
        <v>-6.1464719474315643E-2</v>
      </c>
      <c r="BF711">
        <v>0.67088675498962402</v>
      </c>
      <c r="BG711">
        <v>0.44212877750396729</v>
      </c>
      <c r="BH711">
        <v>-6.0854583978652954E-2</v>
      </c>
      <c r="BI711">
        <v>0.66818821430206299</v>
      </c>
      <c r="BJ711">
        <v>0.489420086145401</v>
      </c>
      <c r="BK711">
        <v>-5.7753901928663254E-2</v>
      </c>
      <c r="BL711">
        <v>3</v>
      </c>
    </row>
    <row r="712" spans="1:64" x14ac:dyDescent="0.3">
      <c r="A712">
        <v>0.62812995910644531</v>
      </c>
      <c r="B712">
        <v>0.61041539907455444</v>
      </c>
      <c r="C712">
        <v>4.3756239165304578E-7</v>
      </c>
      <c r="D712">
        <v>0.67751854658126831</v>
      </c>
      <c r="E712">
        <v>0.59225654602050781</v>
      </c>
      <c r="F712">
        <v>-1.2820756994187832E-2</v>
      </c>
      <c r="G712">
        <v>0.72544419765472412</v>
      </c>
      <c r="H712">
        <v>0.53995317220687866</v>
      </c>
      <c r="I712">
        <v>-1.6517316922545433E-2</v>
      </c>
      <c r="J712">
        <v>0.71443760395050049</v>
      </c>
      <c r="K712">
        <v>0.49361959099769592</v>
      </c>
      <c r="L712">
        <v>-1.9054928794503212E-2</v>
      </c>
      <c r="M712">
        <v>0.68995523452758789</v>
      </c>
      <c r="N712">
        <v>0.46067559719085693</v>
      </c>
      <c r="O712">
        <v>-2.2757774218916893E-2</v>
      </c>
      <c r="P712">
        <v>0.72077846527099609</v>
      </c>
      <c r="Q712">
        <v>0.41286012530326843</v>
      </c>
      <c r="R712">
        <v>-9.088665246963501E-3</v>
      </c>
      <c r="S712">
        <v>0.74897801876068115</v>
      </c>
      <c r="T712">
        <v>0.33704680204391479</v>
      </c>
      <c r="U712">
        <v>-1.7945490777492523E-2</v>
      </c>
      <c r="V712">
        <v>0.77267169952392578</v>
      </c>
      <c r="W712">
        <v>0.30823448300361633</v>
      </c>
      <c r="X712">
        <v>-2.536187507212162E-2</v>
      </c>
      <c r="Y712">
        <v>0.79463827610015869</v>
      </c>
      <c r="Z712">
        <v>0.2859959602355957</v>
      </c>
      <c r="AA712">
        <v>-3.0211539939045906E-2</v>
      </c>
      <c r="AB712">
        <v>0.69016271829605103</v>
      </c>
      <c r="AC712">
        <v>0.4014873206615448</v>
      </c>
      <c r="AD712">
        <v>-1.6319036483764648E-2</v>
      </c>
      <c r="AE712">
        <v>0.71753841638565063</v>
      </c>
      <c r="AF712">
        <v>0.30616280436515808</v>
      </c>
      <c r="AG712">
        <v>-2.7557840570807457E-2</v>
      </c>
      <c r="AH712">
        <v>0.73569059371948242</v>
      </c>
      <c r="AI712">
        <v>0.2486119419336319</v>
      </c>
      <c r="AJ712">
        <v>-3.8748674094676971E-2</v>
      </c>
      <c r="AK712">
        <v>0.75117343664169312</v>
      </c>
      <c r="AL712">
        <v>0.19940099120140076</v>
      </c>
      <c r="AM712">
        <v>-4.5381944626569748E-2</v>
      </c>
      <c r="AN712">
        <v>0.65776461362838745</v>
      </c>
      <c r="AO712">
        <v>0.41153761744499207</v>
      </c>
      <c r="AP712">
        <v>-2.5308363139629364E-2</v>
      </c>
      <c r="AQ712">
        <v>0.68322569131851196</v>
      </c>
      <c r="AR712">
        <v>0.33189007639884949</v>
      </c>
      <c r="AS712">
        <v>-4.8922374844551086E-2</v>
      </c>
      <c r="AT712">
        <v>0.70711725950241089</v>
      </c>
      <c r="AU712">
        <v>0.28707760572433472</v>
      </c>
      <c r="AV712">
        <v>-6.6627524793148041E-2</v>
      </c>
      <c r="AW712">
        <v>0.72758060693740845</v>
      </c>
      <c r="AX712">
        <v>0.24682047963142395</v>
      </c>
      <c r="AY712">
        <v>-7.6087638735771179E-2</v>
      </c>
      <c r="AZ712">
        <v>0.62334787845611572</v>
      </c>
      <c r="BA712">
        <v>0.4414597749710083</v>
      </c>
      <c r="BB712">
        <v>-3.3979054540395737E-2</v>
      </c>
      <c r="BC712">
        <v>0.66321843862533569</v>
      </c>
      <c r="BD712">
        <v>0.40052664279937744</v>
      </c>
      <c r="BE712">
        <v>-5.4535076022148132E-2</v>
      </c>
      <c r="BF712">
        <v>0.66984707117080688</v>
      </c>
      <c r="BG712">
        <v>0.44320371747016907</v>
      </c>
      <c r="BH712">
        <v>-5.3349316120147705E-2</v>
      </c>
      <c r="BI712">
        <v>0.66711300611495972</v>
      </c>
      <c r="BJ712">
        <v>0.48884910345077515</v>
      </c>
      <c r="BK712">
        <v>-5.0055209547281265E-2</v>
      </c>
      <c r="BL712">
        <v>3</v>
      </c>
    </row>
    <row r="713" spans="1:64" x14ac:dyDescent="0.3">
      <c r="A713">
        <v>0.62695568799972534</v>
      </c>
      <c r="B713">
        <v>0.60930895805358887</v>
      </c>
      <c r="C713">
        <v>5.048359525972046E-7</v>
      </c>
      <c r="D713">
        <v>0.67641997337341309</v>
      </c>
      <c r="E713">
        <v>0.59355658292770386</v>
      </c>
      <c r="F713">
        <v>-1.8417501822113991E-2</v>
      </c>
      <c r="G713">
        <v>0.72255504131317139</v>
      </c>
      <c r="H713">
        <v>0.54241955280303955</v>
      </c>
      <c r="I713">
        <v>-2.4610539898276329E-2</v>
      </c>
      <c r="J713">
        <v>0.71278917789459229</v>
      </c>
      <c r="K713">
        <v>0.49527060985565186</v>
      </c>
      <c r="L713">
        <v>-2.8531752526760101E-2</v>
      </c>
      <c r="M713">
        <v>0.69018697738647461</v>
      </c>
      <c r="N713">
        <v>0.45814386010169983</v>
      </c>
      <c r="O713">
        <v>-3.3707398921251297E-2</v>
      </c>
      <c r="P713">
        <v>0.72084033489227295</v>
      </c>
      <c r="Q713">
        <v>0.41281852126121521</v>
      </c>
      <c r="R713">
        <v>-1.5594944357872009E-2</v>
      </c>
      <c r="S713">
        <v>0.75285404920578003</v>
      </c>
      <c r="T713">
        <v>0.33980321884155273</v>
      </c>
      <c r="U713">
        <v>-2.565314806997776E-2</v>
      </c>
      <c r="V713">
        <v>0.77688968181610107</v>
      </c>
      <c r="W713">
        <v>0.29872554540634155</v>
      </c>
      <c r="X713">
        <v>-3.3933784812688828E-2</v>
      </c>
      <c r="Y713">
        <v>0.79848885536193848</v>
      </c>
      <c r="Z713">
        <v>0.26105815172195435</v>
      </c>
      <c r="AA713">
        <v>-3.9788130670785904E-2</v>
      </c>
      <c r="AB713">
        <v>0.68905562162399292</v>
      </c>
      <c r="AC713">
        <v>0.40056347846984863</v>
      </c>
      <c r="AD713">
        <v>-2.0885111764073372E-2</v>
      </c>
      <c r="AE713">
        <v>0.71678560972213745</v>
      </c>
      <c r="AF713">
        <v>0.30701452493667603</v>
      </c>
      <c r="AG713">
        <v>-3.3674728125333786E-2</v>
      </c>
      <c r="AH713">
        <v>0.73521637916564941</v>
      </c>
      <c r="AI713">
        <v>0.24783302843570709</v>
      </c>
      <c r="AJ713">
        <v>-4.5939575880765915E-2</v>
      </c>
      <c r="AK713">
        <v>0.7519562840461731</v>
      </c>
      <c r="AL713">
        <v>0.19519104063510895</v>
      </c>
      <c r="AM713">
        <v>-5.3159184753894806E-2</v>
      </c>
      <c r="AN713">
        <v>0.65614140033721924</v>
      </c>
      <c r="AO713">
        <v>0.410117506980896</v>
      </c>
      <c r="AP713">
        <v>-2.8028165921568871E-2</v>
      </c>
      <c r="AQ713">
        <v>0.68119657039642334</v>
      </c>
      <c r="AR713">
        <v>0.33073318004608154</v>
      </c>
      <c r="AS713">
        <v>-5.3718868643045425E-2</v>
      </c>
      <c r="AT713">
        <v>0.70428371429443359</v>
      </c>
      <c r="AU713">
        <v>0.28302597999572754</v>
      </c>
      <c r="AV713">
        <v>-7.2774916887283325E-2</v>
      </c>
      <c r="AW713">
        <v>0.72495430707931519</v>
      </c>
      <c r="AX713">
        <v>0.23887588083744049</v>
      </c>
      <c r="AY713">
        <v>-8.3035610616207123E-2</v>
      </c>
      <c r="AZ713">
        <v>0.62193834781646729</v>
      </c>
      <c r="BA713">
        <v>0.44018915295600891</v>
      </c>
      <c r="BB713">
        <v>-3.5250626504421234E-2</v>
      </c>
      <c r="BC713">
        <v>0.66133385896682739</v>
      </c>
      <c r="BD713">
        <v>0.40146312117576599</v>
      </c>
      <c r="BE713">
        <v>-5.9353657066822052E-2</v>
      </c>
      <c r="BF713">
        <v>0.66878396272659302</v>
      </c>
      <c r="BG713">
        <v>0.44538947939872742</v>
      </c>
      <c r="BH713">
        <v>-6.0337141156196594E-2</v>
      </c>
      <c r="BI713">
        <v>0.66794818639755249</v>
      </c>
      <c r="BJ713">
        <v>0.49165427684783936</v>
      </c>
      <c r="BK713">
        <v>-5.801096186041832E-2</v>
      </c>
      <c r="BL713">
        <v>3</v>
      </c>
    </row>
    <row r="714" spans="1:64" x14ac:dyDescent="0.3">
      <c r="A714">
        <v>0.62767553329467773</v>
      </c>
      <c r="B714">
        <v>0.60847741365432739</v>
      </c>
      <c r="C714">
        <v>5.2734117161890026E-7</v>
      </c>
      <c r="D714">
        <v>0.67605477571487427</v>
      </c>
      <c r="E714">
        <v>0.59285712242126465</v>
      </c>
      <c r="F714">
        <v>-1.7346477136015892E-2</v>
      </c>
      <c r="G714">
        <v>0.72114080190658569</v>
      </c>
      <c r="H714">
        <v>0.54287087917327881</v>
      </c>
      <c r="I714">
        <v>-2.336004376411438E-2</v>
      </c>
      <c r="J714">
        <v>0.71079570055007935</v>
      </c>
      <c r="K714">
        <v>0.49680325388908386</v>
      </c>
      <c r="L714">
        <v>-2.7011193335056305E-2</v>
      </c>
      <c r="M714">
        <v>0.68858158588409424</v>
      </c>
      <c r="N714">
        <v>0.46098721027374268</v>
      </c>
      <c r="O714">
        <v>-3.2201603055000305E-2</v>
      </c>
      <c r="P714">
        <v>0.72204691171646118</v>
      </c>
      <c r="Q714">
        <v>0.4126509428024292</v>
      </c>
      <c r="R714">
        <v>-1.8530372530221939E-2</v>
      </c>
      <c r="S714">
        <v>0.75821411609649658</v>
      </c>
      <c r="T714">
        <v>0.33431041240692139</v>
      </c>
      <c r="U714">
        <v>-2.82716304063797E-2</v>
      </c>
      <c r="V714">
        <v>0.78160744905471802</v>
      </c>
      <c r="W714">
        <v>0.28668206930160522</v>
      </c>
      <c r="X714">
        <v>-3.5780943930149078E-2</v>
      </c>
      <c r="Y714">
        <v>0.79852765798568726</v>
      </c>
      <c r="Z714">
        <v>0.24173711240291595</v>
      </c>
      <c r="AA714">
        <v>-4.1169792413711548E-2</v>
      </c>
      <c r="AB714">
        <v>0.68966859579086304</v>
      </c>
      <c r="AC714">
        <v>0.4005163311958313</v>
      </c>
      <c r="AD714">
        <v>-2.491934597492218E-2</v>
      </c>
      <c r="AE714">
        <v>0.72036397457122803</v>
      </c>
      <c r="AF714">
        <v>0.30255889892578125</v>
      </c>
      <c r="AG714">
        <v>-3.5886373370885849E-2</v>
      </c>
      <c r="AH714">
        <v>0.7356865406036377</v>
      </c>
      <c r="AI714">
        <v>0.24109484255313873</v>
      </c>
      <c r="AJ714">
        <v>-4.7325968742370605E-2</v>
      </c>
      <c r="AK714">
        <v>0.74626576900482178</v>
      </c>
      <c r="AL714">
        <v>0.18685230612754822</v>
      </c>
      <c r="AM714">
        <v>-5.4146289825439453E-2</v>
      </c>
      <c r="AN714">
        <v>0.65630745887756348</v>
      </c>
      <c r="AO714">
        <v>0.41121897101402283</v>
      </c>
      <c r="AP714">
        <v>-3.2613843679428101E-2</v>
      </c>
      <c r="AQ714">
        <v>0.67853826284408569</v>
      </c>
      <c r="AR714">
        <v>0.3293202817440033</v>
      </c>
      <c r="AS714">
        <v>-5.6183338165283203E-2</v>
      </c>
      <c r="AT714">
        <v>0.69811362028121948</v>
      </c>
      <c r="AU714">
        <v>0.27478790283203125</v>
      </c>
      <c r="AV714">
        <v>-7.5246185064315796E-2</v>
      </c>
      <c r="AW714">
        <v>0.71439290046691895</v>
      </c>
      <c r="AX714">
        <v>0.22447219491004944</v>
      </c>
      <c r="AY714">
        <v>-8.6305119097232819E-2</v>
      </c>
      <c r="AZ714">
        <v>0.62181723117828369</v>
      </c>
      <c r="BA714">
        <v>0.44239211082458496</v>
      </c>
      <c r="BB714">
        <v>-4.0313925594091415E-2</v>
      </c>
      <c r="BC714">
        <v>0.6601557731628418</v>
      </c>
      <c r="BD714">
        <v>0.40414014458656311</v>
      </c>
      <c r="BE714">
        <v>-6.3155077397823334E-2</v>
      </c>
      <c r="BF714">
        <v>0.66813397407531738</v>
      </c>
      <c r="BG714">
        <v>0.44741541147232056</v>
      </c>
      <c r="BH714">
        <v>-6.3483886420726776E-2</v>
      </c>
      <c r="BI714">
        <v>0.66694247722625732</v>
      </c>
      <c r="BJ714">
        <v>0.49320334196090698</v>
      </c>
      <c r="BK714">
        <v>-6.0918521136045456E-2</v>
      </c>
      <c r="BL714">
        <v>3</v>
      </c>
    </row>
    <row r="715" spans="1:64" x14ac:dyDescent="0.3">
      <c r="A715">
        <v>0.62438869476318359</v>
      </c>
      <c r="B715">
        <v>0.60869252681732178</v>
      </c>
      <c r="C715">
        <v>5.2431340691327932E-7</v>
      </c>
      <c r="D715">
        <v>0.67458081245422363</v>
      </c>
      <c r="E715">
        <v>0.59486711025238037</v>
      </c>
      <c r="F715">
        <v>-2.0487416535615921E-2</v>
      </c>
      <c r="G715">
        <v>0.71846479177474976</v>
      </c>
      <c r="H715">
        <v>0.54546433687210083</v>
      </c>
      <c r="I715">
        <v>-2.8914416208863258E-2</v>
      </c>
      <c r="J715">
        <v>0.7086605429649353</v>
      </c>
      <c r="K715">
        <v>0.49660396575927734</v>
      </c>
      <c r="L715">
        <v>-3.4653704613447189E-2</v>
      </c>
      <c r="M715">
        <v>0.68727850914001465</v>
      </c>
      <c r="N715">
        <v>0.4564642608165741</v>
      </c>
      <c r="O715">
        <v>-4.1952162981033325E-2</v>
      </c>
      <c r="P715">
        <v>0.72110700607299805</v>
      </c>
      <c r="Q715">
        <v>0.41520515084266663</v>
      </c>
      <c r="R715">
        <v>-2.3833895102143288E-2</v>
      </c>
      <c r="S715">
        <v>0.75804144144058228</v>
      </c>
      <c r="T715">
        <v>0.33473163843154913</v>
      </c>
      <c r="U715">
        <v>-3.5947300493717194E-2</v>
      </c>
      <c r="V715">
        <v>0.78013420104980469</v>
      </c>
      <c r="W715">
        <v>0.28460985422134399</v>
      </c>
      <c r="X715">
        <v>-4.5147791504859924E-2</v>
      </c>
      <c r="Y715">
        <v>0.79542535543441772</v>
      </c>
      <c r="Z715">
        <v>0.23703981935977936</v>
      </c>
      <c r="AA715">
        <v>-5.1711626350879669E-2</v>
      </c>
      <c r="AB715">
        <v>0.68894928693771362</v>
      </c>
      <c r="AC715">
        <v>0.40178108215332031</v>
      </c>
      <c r="AD715">
        <v>-2.9309887439012527E-2</v>
      </c>
      <c r="AE715">
        <v>0.71971678733825684</v>
      </c>
      <c r="AF715">
        <v>0.30392816662788391</v>
      </c>
      <c r="AG715">
        <v>-4.0438849478960037E-2</v>
      </c>
      <c r="AH715">
        <v>0.73487257957458496</v>
      </c>
      <c r="AI715">
        <v>0.2416907399892807</v>
      </c>
      <c r="AJ715">
        <v>-5.2279442548751831E-2</v>
      </c>
      <c r="AK715">
        <v>0.74500465393066406</v>
      </c>
      <c r="AL715">
        <v>0.18689358234405518</v>
      </c>
      <c r="AM715">
        <v>-6.0098383575677872E-2</v>
      </c>
      <c r="AN715">
        <v>0.65467327833175659</v>
      </c>
      <c r="AO715">
        <v>0.41118544340133667</v>
      </c>
      <c r="AP715">
        <v>-3.6341771483421326E-2</v>
      </c>
      <c r="AQ715">
        <v>0.67849564552307129</v>
      </c>
      <c r="AR715">
        <v>0.32665681838989258</v>
      </c>
      <c r="AS715">
        <v>-6.0217764228582382E-2</v>
      </c>
      <c r="AT715">
        <v>0.69799089431762695</v>
      </c>
      <c r="AU715">
        <v>0.26917684078216553</v>
      </c>
      <c r="AV715">
        <v>-8.0740518867969513E-2</v>
      </c>
      <c r="AW715">
        <v>0.71340459585189819</v>
      </c>
      <c r="AX715">
        <v>0.21680942177772522</v>
      </c>
      <c r="AY715">
        <v>-9.3777179718017578E-2</v>
      </c>
      <c r="AZ715">
        <v>0.61932623386383057</v>
      </c>
      <c r="BA715">
        <v>0.44022080302238464</v>
      </c>
      <c r="BB715">
        <v>-4.3626550585031509E-2</v>
      </c>
      <c r="BC715">
        <v>0.65548127889633179</v>
      </c>
      <c r="BD715">
        <v>0.40582603216171265</v>
      </c>
      <c r="BE715">
        <v>-6.8413257598876953E-2</v>
      </c>
      <c r="BF715">
        <v>0.66566354036331177</v>
      </c>
      <c r="BG715">
        <v>0.44789484143257141</v>
      </c>
      <c r="BH715">
        <v>-7.1261785924434662E-2</v>
      </c>
      <c r="BI715">
        <v>0.66677749156951904</v>
      </c>
      <c r="BJ715">
        <v>0.49184313416481018</v>
      </c>
      <c r="BK715">
        <v>-7.0821963250637054E-2</v>
      </c>
      <c r="BL715">
        <v>3</v>
      </c>
    </row>
    <row r="716" spans="1:64" x14ac:dyDescent="0.3">
      <c r="A716">
        <v>0.62391853332519531</v>
      </c>
      <c r="B716">
        <v>0.61034071445465088</v>
      </c>
      <c r="C716">
        <v>5.0197758127978886E-7</v>
      </c>
      <c r="D716">
        <v>0.67565464973449707</v>
      </c>
      <c r="E716">
        <v>0.59395670890808105</v>
      </c>
      <c r="F716">
        <v>-1.8508618697524071E-2</v>
      </c>
      <c r="G716">
        <v>0.72072821855545044</v>
      </c>
      <c r="H716">
        <v>0.5444977879524231</v>
      </c>
      <c r="I716">
        <v>-2.5967668741941452E-2</v>
      </c>
      <c r="J716">
        <v>0.71011751890182495</v>
      </c>
      <c r="K716">
        <v>0.49721822142601013</v>
      </c>
      <c r="L716">
        <v>-3.1199701130390167E-2</v>
      </c>
      <c r="M716">
        <v>0.68664276599884033</v>
      </c>
      <c r="N716">
        <v>0.46038955450057983</v>
      </c>
      <c r="O716">
        <v>-3.8237132132053375E-2</v>
      </c>
      <c r="P716">
        <v>0.72128349542617798</v>
      </c>
      <c r="Q716">
        <v>0.41416192054748535</v>
      </c>
      <c r="R716">
        <v>-2.2298617288470268E-2</v>
      </c>
      <c r="S716">
        <v>0.75468242168426514</v>
      </c>
      <c r="T716">
        <v>0.3318713903427124</v>
      </c>
      <c r="U716">
        <v>-3.3899500966072083E-2</v>
      </c>
      <c r="V716">
        <v>0.77404475212097168</v>
      </c>
      <c r="W716">
        <v>0.27949416637420654</v>
      </c>
      <c r="X716">
        <v>-4.266752302646637E-2</v>
      </c>
      <c r="Y716">
        <v>0.78748756647109985</v>
      </c>
      <c r="Z716">
        <v>0.22990018129348755</v>
      </c>
      <c r="AA716">
        <v>-4.9030061811208725E-2</v>
      </c>
      <c r="AB716">
        <v>0.68951267004013062</v>
      </c>
      <c r="AC716">
        <v>0.40310642123222351</v>
      </c>
      <c r="AD716">
        <v>-2.8953293338418007E-2</v>
      </c>
      <c r="AE716">
        <v>0.7207903265953064</v>
      </c>
      <c r="AF716">
        <v>0.30572104454040527</v>
      </c>
      <c r="AG716">
        <v>-3.9858080446720123E-2</v>
      </c>
      <c r="AH716">
        <v>0.73665648698806763</v>
      </c>
      <c r="AI716">
        <v>0.24325922131538391</v>
      </c>
      <c r="AJ716">
        <v>-5.1355306059122086E-2</v>
      </c>
      <c r="AK716">
        <v>0.74767249822616577</v>
      </c>
      <c r="AL716">
        <v>0.18808978796005249</v>
      </c>
      <c r="AM716">
        <v>-5.9024631977081299E-2</v>
      </c>
      <c r="AN716">
        <v>0.65520393848419189</v>
      </c>
      <c r="AO716">
        <v>0.41408196091651917</v>
      </c>
      <c r="AP716">
        <v>-3.6989323794841766E-2</v>
      </c>
      <c r="AQ716">
        <v>0.67799323797225952</v>
      </c>
      <c r="AR716">
        <v>0.32940420508384705</v>
      </c>
      <c r="AS716">
        <v>-6.022254005074501E-2</v>
      </c>
      <c r="AT716">
        <v>0.69807678461074829</v>
      </c>
      <c r="AU716">
        <v>0.27447128295898438</v>
      </c>
      <c r="AV716">
        <v>-7.9671330749988556E-2</v>
      </c>
      <c r="AW716">
        <v>0.71381187438964844</v>
      </c>
      <c r="AX716">
        <v>0.22487156093120575</v>
      </c>
      <c r="AY716">
        <v>-9.1778114438056946E-2</v>
      </c>
      <c r="AZ716">
        <v>0.61974740028381348</v>
      </c>
      <c r="BA716">
        <v>0.44449102878570557</v>
      </c>
      <c r="BB716">
        <v>-4.5213378965854645E-2</v>
      </c>
      <c r="BC716">
        <v>0.6565622091293335</v>
      </c>
      <c r="BD716">
        <v>0.40558993816375732</v>
      </c>
      <c r="BE716">
        <v>-6.843644380569458E-2</v>
      </c>
      <c r="BF716">
        <v>0.66693967580795288</v>
      </c>
      <c r="BG716">
        <v>0.4467141330242157</v>
      </c>
      <c r="BH716">
        <v>-6.9814883172512054E-2</v>
      </c>
      <c r="BI716">
        <v>0.66783678531646729</v>
      </c>
      <c r="BJ716">
        <v>0.49180805683135986</v>
      </c>
      <c r="BK716">
        <v>-6.843201071023941E-2</v>
      </c>
      <c r="BL716">
        <v>3</v>
      </c>
    </row>
    <row r="717" spans="1:64" x14ac:dyDescent="0.3">
      <c r="A717">
        <v>0.62701350450515747</v>
      </c>
      <c r="B717">
        <v>0.60889202356338501</v>
      </c>
      <c r="C717">
        <v>5.1316089866304537E-7</v>
      </c>
      <c r="D717">
        <v>0.68054002523422241</v>
      </c>
      <c r="E717">
        <v>0.58897733688354492</v>
      </c>
      <c r="F717">
        <v>-1.8198754638433456E-2</v>
      </c>
      <c r="G717">
        <v>0.72485005855560303</v>
      </c>
      <c r="H717">
        <v>0.53914755582809448</v>
      </c>
      <c r="I717">
        <v>-2.5189958512783051E-2</v>
      </c>
      <c r="J717">
        <v>0.71555548906326294</v>
      </c>
      <c r="K717">
        <v>0.49606502056121826</v>
      </c>
      <c r="L717">
        <v>-3.0973965302109718E-2</v>
      </c>
      <c r="M717">
        <v>0.69191962480545044</v>
      </c>
      <c r="N717">
        <v>0.46198031306266785</v>
      </c>
      <c r="O717">
        <v>-3.7959016859531403E-2</v>
      </c>
      <c r="P717">
        <v>0.724295973777771</v>
      </c>
      <c r="Q717">
        <v>0.40920579433441162</v>
      </c>
      <c r="R717">
        <v>-1.5531225129961967E-2</v>
      </c>
      <c r="S717">
        <v>0.75522232055664063</v>
      </c>
      <c r="T717">
        <v>0.33128181099891663</v>
      </c>
      <c r="U717">
        <v>-2.6654491201043129E-2</v>
      </c>
      <c r="V717">
        <v>0.7741464376449585</v>
      </c>
      <c r="W717">
        <v>0.27994716167449951</v>
      </c>
      <c r="X717">
        <v>-3.6244571208953857E-2</v>
      </c>
      <c r="Y717">
        <v>0.78815251588821411</v>
      </c>
      <c r="Z717">
        <v>0.2339116632938385</v>
      </c>
      <c r="AA717">
        <v>-4.3561261147260666E-2</v>
      </c>
      <c r="AB717">
        <v>0.69116836786270142</v>
      </c>
      <c r="AC717">
        <v>0.39887511730194092</v>
      </c>
      <c r="AD717">
        <v>-2.1783964708447456E-2</v>
      </c>
      <c r="AE717">
        <v>0.71937686204910278</v>
      </c>
      <c r="AF717">
        <v>0.30587667226791382</v>
      </c>
      <c r="AG717">
        <v>-3.1045036390423775E-2</v>
      </c>
      <c r="AH717">
        <v>0.7399178147315979</v>
      </c>
      <c r="AI717">
        <v>0.24776192009449005</v>
      </c>
      <c r="AJ717">
        <v>-4.3206598609685898E-2</v>
      </c>
      <c r="AK717">
        <v>0.7564508318901062</v>
      </c>
      <c r="AL717">
        <v>0.19945406913757324</v>
      </c>
      <c r="AM717">
        <v>-5.2412360906600952E-2</v>
      </c>
      <c r="AN717">
        <v>0.65681314468383789</v>
      </c>
      <c r="AO717">
        <v>0.41112321615219116</v>
      </c>
      <c r="AP717">
        <v>-3.0175400897860527E-2</v>
      </c>
      <c r="AQ717">
        <v>0.67601507902145386</v>
      </c>
      <c r="AR717">
        <v>0.33250886201858521</v>
      </c>
      <c r="AS717">
        <v>-5.1525469869375229E-2</v>
      </c>
      <c r="AT717">
        <v>0.70063549280166626</v>
      </c>
      <c r="AU717">
        <v>0.29151320457458496</v>
      </c>
      <c r="AV717">
        <v>-7.125922292470932E-2</v>
      </c>
      <c r="AW717">
        <v>0.71968942880630493</v>
      </c>
      <c r="AX717">
        <v>0.25846117734909058</v>
      </c>
      <c r="AY717">
        <v>-8.4226712584495544E-2</v>
      </c>
      <c r="AZ717">
        <v>0.62395846843719482</v>
      </c>
      <c r="BA717">
        <v>0.44212466478347778</v>
      </c>
      <c r="BB717">
        <v>-3.9278939366340637E-2</v>
      </c>
      <c r="BC717">
        <v>0.65961706638336182</v>
      </c>
      <c r="BD717">
        <v>0.41004988551139832</v>
      </c>
      <c r="BE717">
        <v>-6.2853112816810608E-2</v>
      </c>
      <c r="BF717">
        <v>0.6717529296875</v>
      </c>
      <c r="BG717">
        <v>0.44867241382598877</v>
      </c>
      <c r="BH717">
        <v>-6.7845866084098816E-2</v>
      </c>
      <c r="BI717">
        <v>0.67376953363418579</v>
      </c>
      <c r="BJ717">
        <v>0.49112936854362488</v>
      </c>
      <c r="BK717">
        <v>-6.9454967975616455E-2</v>
      </c>
      <c r="BL717">
        <v>3</v>
      </c>
    </row>
    <row r="718" spans="1:64" x14ac:dyDescent="0.3">
      <c r="A718">
        <v>0.63096272945404053</v>
      </c>
      <c r="B718">
        <v>0.61058861017227173</v>
      </c>
      <c r="C718">
        <v>5.2009960427312762E-7</v>
      </c>
      <c r="D718">
        <v>0.68361794948577881</v>
      </c>
      <c r="E718">
        <v>0.59167760610580444</v>
      </c>
      <c r="F718">
        <v>-1.751546747982502E-2</v>
      </c>
      <c r="G718">
        <v>0.73019403219223022</v>
      </c>
      <c r="H718">
        <v>0.54177665710449219</v>
      </c>
      <c r="I718">
        <v>-2.3650815710425377E-2</v>
      </c>
      <c r="J718">
        <v>0.72441619634628296</v>
      </c>
      <c r="K718">
        <v>0.49806585907936096</v>
      </c>
      <c r="L718">
        <v>-2.8054023161530495E-2</v>
      </c>
      <c r="M718">
        <v>0.69938671588897705</v>
      </c>
      <c r="N718">
        <v>0.46769306063652039</v>
      </c>
      <c r="O718">
        <v>-3.3873330801725388E-2</v>
      </c>
      <c r="P718">
        <v>0.72709673643112183</v>
      </c>
      <c r="Q718">
        <v>0.41527965664863586</v>
      </c>
      <c r="R718">
        <v>-1.7022473737597466E-2</v>
      </c>
      <c r="S718">
        <v>0.75994527339935303</v>
      </c>
      <c r="T718">
        <v>0.33568531274795532</v>
      </c>
      <c r="U718">
        <v>-2.7436072006821632E-2</v>
      </c>
      <c r="V718">
        <v>0.78062140941619873</v>
      </c>
      <c r="W718">
        <v>0.28462284803390503</v>
      </c>
      <c r="X718">
        <v>-3.583662211894989E-2</v>
      </c>
      <c r="Y718">
        <v>0.79552876949310303</v>
      </c>
      <c r="Z718">
        <v>0.23786079883575439</v>
      </c>
      <c r="AA718">
        <v>-4.1971761733293533E-2</v>
      </c>
      <c r="AB718">
        <v>0.69534033536911011</v>
      </c>
      <c r="AC718">
        <v>0.40470433235168457</v>
      </c>
      <c r="AD718">
        <v>-2.3377927020192146E-2</v>
      </c>
      <c r="AE718">
        <v>0.72423583269119263</v>
      </c>
      <c r="AF718">
        <v>0.30724957585334778</v>
      </c>
      <c r="AG718">
        <v>-3.3124819397926331E-2</v>
      </c>
      <c r="AH718">
        <v>0.7424464225769043</v>
      </c>
      <c r="AI718">
        <v>0.24615880846977234</v>
      </c>
      <c r="AJ718">
        <v>-4.4807251542806625E-2</v>
      </c>
      <c r="AK718">
        <v>0.75593799352645874</v>
      </c>
      <c r="AL718">
        <v>0.194584921002388</v>
      </c>
      <c r="AM718">
        <v>-5.2713111042976379E-2</v>
      </c>
      <c r="AN718">
        <v>0.6624147891998291</v>
      </c>
      <c r="AO718">
        <v>0.41591563820838928</v>
      </c>
      <c r="AP718">
        <v>-3.1377587467432022E-2</v>
      </c>
      <c r="AQ718">
        <v>0.68371874094009399</v>
      </c>
      <c r="AR718">
        <v>0.33336707949638367</v>
      </c>
      <c r="AS718">
        <v>-5.3670469671487808E-2</v>
      </c>
      <c r="AT718">
        <v>0.70627075433731079</v>
      </c>
      <c r="AU718">
        <v>0.2820320725440979</v>
      </c>
      <c r="AV718">
        <v>-7.3741674423217773E-2</v>
      </c>
      <c r="AW718">
        <v>0.72361433506011963</v>
      </c>
      <c r="AX718">
        <v>0.23867441713809967</v>
      </c>
      <c r="AY718">
        <v>-8.6123093962669373E-2</v>
      </c>
      <c r="AZ718">
        <v>0.6303061842918396</v>
      </c>
      <c r="BA718">
        <v>0.44604811072349548</v>
      </c>
      <c r="BB718">
        <v>-3.9703719317913055E-2</v>
      </c>
      <c r="BC718">
        <v>0.67043459415435791</v>
      </c>
      <c r="BD718">
        <v>0.4087117612361908</v>
      </c>
      <c r="BE718">
        <v>-6.2220696359872818E-2</v>
      </c>
      <c r="BF718">
        <v>0.68149358034133911</v>
      </c>
      <c r="BG718">
        <v>0.44839936494827271</v>
      </c>
      <c r="BH718">
        <v>-6.4836867153644562E-2</v>
      </c>
      <c r="BI718">
        <v>0.68122571706771851</v>
      </c>
      <c r="BJ718">
        <v>0.49327492713928223</v>
      </c>
      <c r="BK718">
        <v>-6.4436547458171844E-2</v>
      </c>
      <c r="BL718">
        <v>3</v>
      </c>
    </row>
    <row r="719" spans="1:64" x14ac:dyDescent="0.3">
      <c r="A719">
        <v>0.6376880407333374</v>
      </c>
      <c r="B719">
        <v>0.61185091733932495</v>
      </c>
      <c r="C719">
        <v>4.982249492968549E-7</v>
      </c>
      <c r="D719">
        <v>0.69427919387817383</v>
      </c>
      <c r="E719">
        <v>0.58557581901550293</v>
      </c>
      <c r="F719">
        <v>-1.3022533617913723E-2</v>
      </c>
      <c r="G719">
        <v>0.73639589548110962</v>
      </c>
      <c r="H719">
        <v>0.533222496509552</v>
      </c>
      <c r="I719">
        <v>-1.9172381609678268E-2</v>
      </c>
      <c r="J719">
        <v>0.75271880626678467</v>
      </c>
      <c r="K719">
        <v>0.49131593108177185</v>
      </c>
      <c r="L719">
        <v>-2.5605732575058937E-2</v>
      </c>
      <c r="M719">
        <v>0.73048645257949829</v>
      </c>
      <c r="N719">
        <v>0.46867799758911133</v>
      </c>
      <c r="O719">
        <v>-3.3814214169979095E-2</v>
      </c>
      <c r="P719">
        <v>0.72428536415100098</v>
      </c>
      <c r="Q719">
        <v>0.41459548473358154</v>
      </c>
      <c r="R719">
        <v>-1.5996713191270828E-2</v>
      </c>
      <c r="S719">
        <v>0.7554018497467041</v>
      </c>
      <c r="T719">
        <v>0.33317062258720398</v>
      </c>
      <c r="U719">
        <v>-2.863716147840023E-2</v>
      </c>
      <c r="V719">
        <v>0.77654451131820679</v>
      </c>
      <c r="W719">
        <v>0.28113776445388794</v>
      </c>
      <c r="X719">
        <v>-3.935115784406662E-2</v>
      </c>
      <c r="Y719">
        <v>0.79291409254074097</v>
      </c>
      <c r="Z719">
        <v>0.23580536246299744</v>
      </c>
      <c r="AA719">
        <v>-4.7537773847579956E-2</v>
      </c>
      <c r="AB719">
        <v>0.69490832090377808</v>
      </c>
      <c r="AC719">
        <v>0.40768522024154663</v>
      </c>
      <c r="AD719">
        <v>-2.6489062234759331E-2</v>
      </c>
      <c r="AE719">
        <v>0.71518790721893311</v>
      </c>
      <c r="AF719">
        <v>0.30872488021850586</v>
      </c>
      <c r="AG719">
        <v>-4.0508776903152466E-2</v>
      </c>
      <c r="AH719">
        <v>0.73147153854370117</v>
      </c>
      <c r="AI719">
        <v>0.24130728840827942</v>
      </c>
      <c r="AJ719">
        <v>-5.6569624692201614E-2</v>
      </c>
      <c r="AK719">
        <v>0.74459183216094971</v>
      </c>
      <c r="AL719">
        <v>0.18655811250209808</v>
      </c>
      <c r="AM719">
        <v>-6.7834481596946716E-2</v>
      </c>
      <c r="AN719">
        <v>0.66415005922317505</v>
      </c>
      <c r="AO719">
        <v>0.42072930932044983</v>
      </c>
      <c r="AP719">
        <v>-3.8233581930398941E-2</v>
      </c>
      <c r="AQ719">
        <v>0.68341803550720215</v>
      </c>
      <c r="AR719">
        <v>0.33394736051559448</v>
      </c>
      <c r="AS719">
        <v>-6.5046064555644989E-2</v>
      </c>
      <c r="AT719">
        <v>0.71063011884689331</v>
      </c>
      <c r="AU719">
        <v>0.27412086725234985</v>
      </c>
      <c r="AV719">
        <v>-9.0559482574462891E-2</v>
      </c>
      <c r="AW719">
        <v>0.73271048069000244</v>
      </c>
      <c r="AX719">
        <v>0.22459100186824799</v>
      </c>
      <c r="AY719">
        <v>-0.10704208165407181</v>
      </c>
      <c r="AZ719">
        <v>0.63681185245513916</v>
      </c>
      <c r="BA719">
        <v>0.452778160572052</v>
      </c>
      <c r="BB719">
        <v>-4.9749884754419327E-2</v>
      </c>
      <c r="BC719">
        <v>0.68130636215209961</v>
      </c>
      <c r="BD719">
        <v>0.41806575655937195</v>
      </c>
      <c r="BE719">
        <v>-7.6828621327877045E-2</v>
      </c>
      <c r="BF719">
        <v>0.70691144466400146</v>
      </c>
      <c r="BG719">
        <v>0.45014181733131409</v>
      </c>
      <c r="BH719">
        <v>-8.5442833602428436E-2</v>
      </c>
      <c r="BI719">
        <v>0.72059684991836548</v>
      </c>
      <c r="BJ719">
        <v>0.4904305636882782</v>
      </c>
      <c r="BK719">
        <v>-8.9901983737945557E-2</v>
      </c>
      <c r="BL719">
        <v>3</v>
      </c>
    </row>
    <row r="720" spans="1:64" x14ac:dyDescent="0.3">
      <c r="A720">
        <v>0.63397997617721558</v>
      </c>
      <c r="B720">
        <v>0.61445879936218262</v>
      </c>
      <c r="C720">
        <v>4.5554568828265474E-7</v>
      </c>
      <c r="D720">
        <v>0.69874012470245361</v>
      </c>
      <c r="E720">
        <v>0.56943869590759277</v>
      </c>
      <c r="F720">
        <v>3.3232641872018576E-3</v>
      </c>
      <c r="G720">
        <v>0.73420870304107666</v>
      </c>
      <c r="H720">
        <v>0.5094372034072876</v>
      </c>
      <c r="I720">
        <v>1.986615126952529E-3</v>
      </c>
      <c r="J720">
        <v>0.75784069299697876</v>
      </c>
      <c r="K720">
        <v>0.46945658326148987</v>
      </c>
      <c r="L720">
        <v>-2.932811388745904E-3</v>
      </c>
      <c r="M720">
        <v>0.74506133794784546</v>
      </c>
      <c r="N720">
        <v>0.46030727028846741</v>
      </c>
      <c r="O720">
        <v>-7.3866383172571659E-3</v>
      </c>
      <c r="P720">
        <v>0.69117623567581177</v>
      </c>
      <c r="Q720">
        <v>0.39067959785461426</v>
      </c>
      <c r="R720">
        <v>8.3364779129624367E-3</v>
      </c>
      <c r="S720">
        <v>0.71628433465957642</v>
      </c>
      <c r="T720">
        <v>0.32033047080039978</v>
      </c>
      <c r="U720">
        <v>7.6650205301120877E-4</v>
      </c>
      <c r="V720">
        <v>0.73378592729568481</v>
      </c>
      <c r="W720">
        <v>0.2677459716796875</v>
      </c>
      <c r="X720">
        <v>-7.5624897144734859E-3</v>
      </c>
      <c r="Y720">
        <v>0.74393635988235474</v>
      </c>
      <c r="Z720">
        <v>0.22586388885974884</v>
      </c>
      <c r="AA720">
        <v>-1.492338627576828E-2</v>
      </c>
      <c r="AB720">
        <v>0.66698646545410156</v>
      </c>
      <c r="AC720">
        <v>0.39487272500991821</v>
      </c>
      <c r="AD720">
        <v>-1.0729084722697735E-2</v>
      </c>
      <c r="AE720">
        <v>0.6910361647605896</v>
      </c>
      <c r="AF720">
        <v>0.2998957633972168</v>
      </c>
      <c r="AG720">
        <v>-2.6607846841216087E-2</v>
      </c>
      <c r="AH720">
        <v>0.71300530433654785</v>
      </c>
      <c r="AI720">
        <v>0.23615926504135132</v>
      </c>
      <c r="AJ720">
        <v>-4.0482759475708008E-2</v>
      </c>
      <c r="AK720">
        <v>0.7276262640953064</v>
      </c>
      <c r="AL720">
        <v>0.18562009930610657</v>
      </c>
      <c r="AM720">
        <v>-4.8151019960641861E-2</v>
      </c>
      <c r="AN720">
        <v>0.65022498369216919</v>
      </c>
      <c r="AO720">
        <v>0.4181937575340271</v>
      </c>
      <c r="AP720">
        <v>-3.047558106482029E-2</v>
      </c>
      <c r="AQ720">
        <v>0.68667846918106079</v>
      </c>
      <c r="AR720">
        <v>0.34202268719673157</v>
      </c>
      <c r="AS720">
        <v>-5.4988019168376923E-2</v>
      </c>
      <c r="AT720">
        <v>0.71611154079437256</v>
      </c>
      <c r="AU720">
        <v>0.28654089570045471</v>
      </c>
      <c r="AV720">
        <v>-7.3157243430614471E-2</v>
      </c>
      <c r="AW720">
        <v>0.73635786771774292</v>
      </c>
      <c r="AX720">
        <v>0.23721820116043091</v>
      </c>
      <c r="AY720">
        <v>-8.3134382963180542E-2</v>
      </c>
      <c r="AZ720">
        <v>0.64803212881088257</v>
      </c>
      <c r="BA720">
        <v>0.46048954129219055</v>
      </c>
      <c r="BB720">
        <v>-4.951949417591095E-2</v>
      </c>
      <c r="BC720">
        <v>0.70974600315093994</v>
      </c>
      <c r="BD720">
        <v>0.43085166811943054</v>
      </c>
      <c r="BE720">
        <v>-6.7518047988414764E-2</v>
      </c>
      <c r="BF720">
        <v>0.72743076086044312</v>
      </c>
      <c r="BG720">
        <v>0.45779421925544739</v>
      </c>
      <c r="BH720">
        <v>-6.886792927980423E-2</v>
      </c>
      <c r="BI720">
        <v>0.73335868120193481</v>
      </c>
      <c r="BJ720">
        <v>0.49042603373527527</v>
      </c>
      <c r="BK720">
        <v>-6.8616986274719238E-2</v>
      </c>
      <c r="BL720">
        <v>3</v>
      </c>
    </row>
    <row r="721" spans="1:64" x14ac:dyDescent="0.3">
      <c r="A721">
        <v>0.62060606479644775</v>
      </c>
      <c r="B721">
        <v>0.61437845230102539</v>
      </c>
      <c r="C721">
        <v>5.0122861239287886E-7</v>
      </c>
      <c r="D721">
        <v>0.68982475996017456</v>
      </c>
      <c r="E721">
        <v>0.56541305780410767</v>
      </c>
      <c r="F721">
        <v>4.8052365891635418E-3</v>
      </c>
      <c r="G721">
        <v>0.72097134590148926</v>
      </c>
      <c r="H721">
        <v>0.50172024965286255</v>
      </c>
      <c r="I721">
        <v>1.8976442515850067E-3</v>
      </c>
      <c r="J721">
        <v>0.74346315860748291</v>
      </c>
      <c r="K721">
        <v>0.46252244710922241</v>
      </c>
      <c r="L721">
        <v>-6.1399801634252071E-3</v>
      </c>
      <c r="M721">
        <v>0.75660932064056396</v>
      </c>
      <c r="N721">
        <v>0.44358488917350769</v>
      </c>
      <c r="O721">
        <v>-1.1780498549342155E-2</v>
      </c>
      <c r="P721">
        <v>0.66032451391220093</v>
      </c>
      <c r="Q721">
        <v>0.40458670258522034</v>
      </c>
      <c r="R721">
        <v>7.8620604472234845E-4</v>
      </c>
      <c r="S721">
        <v>0.69948744773864746</v>
      </c>
      <c r="T721">
        <v>0.31987148523330688</v>
      </c>
      <c r="U721">
        <v>-1.1253703385591507E-2</v>
      </c>
      <c r="V721">
        <v>0.72288209199905396</v>
      </c>
      <c r="W721">
        <v>0.26832613348960876</v>
      </c>
      <c r="X721">
        <v>-1.9572917371988297E-2</v>
      </c>
      <c r="Y721">
        <v>0.73859626054763794</v>
      </c>
      <c r="Z721">
        <v>0.22729721665382385</v>
      </c>
      <c r="AA721">
        <v>-2.5281729176640511E-2</v>
      </c>
      <c r="AB721">
        <v>0.64645075798034668</v>
      </c>
      <c r="AC721">
        <v>0.41451683640480042</v>
      </c>
      <c r="AD721">
        <v>-1.7454247921705246E-2</v>
      </c>
      <c r="AE721">
        <v>0.68391913175582886</v>
      </c>
      <c r="AF721">
        <v>0.30294233560562134</v>
      </c>
      <c r="AG721">
        <v>-3.6658398807048798E-2</v>
      </c>
      <c r="AH721">
        <v>0.70882141590118408</v>
      </c>
      <c r="AI721">
        <v>0.23739525675773621</v>
      </c>
      <c r="AJ721">
        <v>-4.534834623336792E-2</v>
      </c>
      <c r="AK721">
        <v>0.72381854057312012</v>
      </c>
      <c r="AL721">
        <v>0.18487775325775146</v>
      </c>
      <c r="AM721">
        <v>-4.8241559416055679E-2</v>
      </c>
      <c r="AN721">
        <v>0.64875751733779907</v>
      </c>
      <c r="AO721">
        <v>0.43867242336273193</v>
      </c>
      <c r="AP721">
        <v>-3.6203786730766296E-2</v>
      </c>
      <c r="AQ721">
        <v>0.71268916130065918</v>
      </c>
      <c r="AR721">
        <v>0.35083860158920288</v>
      </c>
      <c r="AS721">
        <v>-5.5886838585138321E-2</v>
      </c>
      <c r="AT721">
        <v>0.73550939559936523</v>
      </c>
      <c r="AU721">
        <v>0.32396587729454041</v>
      </c>
      <c r="AV721">
        <v>-5.8056142181158066E-2</v>
      </c>
      <c r="AW721">
        <v>0.74141144752502441</v>
      </c>
      <c r="AX721">
        <v>0.2953944206237793</v>
      </c>
      <c r="AY721">
        <v>-5.6172378361225128E-2</v>
      </c>
      <c r="AZ721">
        <v>0.66946166753768921</v>
      </c>
      <c r="BA721">
        <v>0.47845262289047241</v>
      </c>
      <c r="BB721">
        <v>-5.5198084563016891E-2</v>
      </c>
      <c r="BC721">
        <v>0.73886233568191528</v>
      </c>
      <c r="BD721">
        <v>0.43100044131278992</v>
      </c>
      <c r="BE721">
        <v>-6.2034390866756439E-2</v>
      </c>
      <c r="BF721">
        <v>0.74326556921005249</v>
      </c>
      <c r="BG721">
        <v>0.44909322261810303</v>
      </c>
      <c r="BH721">
        <v>-5.3127594292163849E-2</v>
      </c>
      <c r="BI721">
        <v>0.73281258344650269</v>
      </c>
      <c r="BJ721">
        <v>0.46960240602493286</v>
      </c>
      <c r="BK721">
        <v>-4.5934714376926422E-2</v>
      </c>
      <c r="BL721">
        <v>3</v>
      </c>
    </row>
    <row r="722" spans="1:64" x14ac:dyDescent="0.3">
      <c r="A722">
        <v>0.61999678611755371</v>
      </c>
      <c r="B722">
        <v>0.60681259632110596</v>
      </c>
      <c r="C722">
        <v>4.2270073663530638E-7</v>
      </c>
      <c r="D722">
        <v>0.61441129446029663</v>
      </c>
      <c r="E722">
        <v>0.51666480302810669</v>
      </c>
      <c r="F722">
        <v>1.7665853723883629E-2</v>
      </c>
      <c r="G722">
        <v>0.6314353346824646</v>
      </c>
      <c r="H722">
        <v>0.43404224514961243</v>
      </c>
      <c r="I722">
        <v>1.9292376935482025E-2</v>
      </c>
      <c r="J722">
        <v>0.66327160596847534</v>
      </c>
      <c r="K722">
        <v>0.39255386590957642</v>
      </c>
      <c r="L722">
        <v>1.6472434625029564E-2</v>
      </c>
      <c r="M722">
        <v>0.69629967212677002</v>
      </c>
      <c r="N722">
        <v>0.37445610761642456</v>
      </c>
      <c r="O722">
        <v>1.266869343817234E-2</v>
      </c>
      <c r="P722">
        <v>0.62145471572875977</v>
      </c>
      <c r="Q722">
        <v>0.39998814463615417</v>
      </c>
      <c r="R722">
        <v>-8.6636655032634735E-3</v>
      </c>
      <c r="S722">
        <v>0.64709645509719849</v>
      </c>
      <c r="T722">
        <v>0.29414445161819458</v>
      </c>
      <c r="U722">
        <v>-2.154514379799366E-2</v>
      </c>
      <c r="V722">
        <v>0.66514289379119873</v>
      </c>
      <c r="W722">
        <v>0.23637284338474274</v>
      </c>
      <c r="X722">
        <v>-2.5026138871908188E-2</v>
      </c>
      <c r="Y722">
        <v>0.67764294147491455</v>
      </c>
      <c r="Z722">
        <v>0.19532966613769531</v>
      </c>
      <c r="AA722">
        <v>-2.4815402925014496E-2</v>
      </c>
      <c r="AB722">
        <v>0.63813447952270508</v>
      </c>
      <c r="AC722">
        <v>0.41424357891082764</v>
      </c>
      <c r="AD722">
        <v>-2.9273906722664833E-2</v>
      </c>
      <c r="AE722">
        <v>0.67863255739212036</v>
      </c>
      <c r="AF722">
        <v>0.29682445526123047</v>
      </c>
      <c r="AG722">
        <v>-4.4832631945610046E-2</v>
      </c>
      <c r="AH722">
        <v>0.70415675640106201</v>
      </c>
      <c r="AI722">
        <v>0.22919176518917084</v>
      </c>
      <c r="AJ722">
        <v>-4.8601087182760239E-2</v>
      </c>
      <c r="AK722">
        <v>0.72026002407073975</v>
      </c>
      <c r="AL722">
        <v>0.18150413036346436</v>
      </c>
      <c r="AM722">
        <v>-4.6916261315345764E-2</v>
      </c>
      <c r="AN722">
        <v>0.66029036045074463</v>
      </c>
      <c r="AO722">
        <v>0.44183415174484253</v>
      </c>
      <c r="AP722">
        <v>-4.8034641891717911E-2</v>
      </c>
      <c r="AQ722">
        <v>0.70732879638671875</v>
      </c>
      <c r="AR722">
        <v>0.33358585834503174</v>
      </c>
      <c r="AS722">
        <v>-7.0182427763938904E-2</v>
      </c>
      <c r="AT722">
        <v>0.73644798994064331</v>
      </c>
      <c r="AU722">
        <v>0.27588102221488953</v>
      </c>
      <c r="AV722">
        <v>-8.0670244991779327E-2</v>
      </c>
      <c r="AW722">
        <v>0.75420624017715454</v>
      </c>
      <c r="AX722">
        <v>0.230025514960289</v>
      </c>
      <c r="AY722">
        <v>-8.2811743021011353E-2</v>
      </c>
      <c r="AZ722">
        <v>0.68977117538452148</v>
      </c>
      <c r="BA722">
        <v>0.48515093326568604</v>
      </c>
      <c r="BB722">
        <v>-6.3345924019813538E-2</v>
      </c>
      <c r="BC722">
        <v>0.73624974489212036</v>
      </c>
      <c r="BD722">
        <v>0.41881981492042542</v>
      </c>
      <c r="BE722">
        <v>-7.2927244007587433E-2</v>
      </c>
      <c r="BF722">
        <v>0.74302810430526733</v>
      </c>
      <c r="BG722">
        <v>0.43350234627723694</v>
      </c>
      <c r="BH722">
        <v>-6.4782112836837769E-2</v>
      </c>
      <c r="BI722">
        <v>0.74082368612289429</v>
      </c>
      <c r="BJ722">
        <v>0.46356254816055298</v>
      </c>
      <c r="BK722">
        <v>-5.6345850229263306E-2</v>
      </c>
      <c r="BL722">
        <v>3</v>
      </c>
    </row>
    <row r="723" spans="1:64" x14ac:dyDescent="0.3">
      <c r="A723">
        <v>0.63653218746185303</v>
      </c>
      <c r="B723">
        <v>0.55468255281448364</v>
      </c>
      <c r="C723">
        <v>5.4993193998598144E-7</v>
      </c>
      <c r="D723">
        <v>0.61713266372680664</v>
      </c>
      <c r="E723">
        <v>0.49554836750030518</v>
      </c>
      <c r="F723">
        <v>-4.5144569594413042E-4</v>
      </c>
      <c r="G723">
        <v>0.62930065393447876</v>
      </c>
      <c r="H723">
        <v>0.42033708095550537</v>
      </c>
      <c r="I723">
        <v>-8.4848850965499878E-3</v>
      </c>
      <c r="J723">
        <v>0.65832227468490601</v>
      </c>
      <c r="K723">
        <v>0.37300249934196472</v>
      </c>
      <c r="L723">
        <v>-1.4747806824743748E-2</v>
      </c>
      <c r="M723">
        <v>0.68246781826019287</v>
      </c>
      <c r="N723">
        <v>0.34696173667907715</v>
      </c>
      <c r="O723">
        <v>-2.2604407742619514E-2</v>
      </c>
      <c r="P723">
        <v>0.61885923147201538</v>
      </c>
      <c r="Q723">
        <v>0.40235903859138489</v>
      </c>
      <c r="R723">
        <v>-4.2561221867799759E-2</v>
      </c>
      <c r="S723">
        <v>0.63509112596511841</v>
      </c>
      <c r="T723">
        <v>0.30897489190101624</v>
      </c>
      <c r="U723">
        <v>-6.0174956917762756E-2</v>
      </c>
      <c r="V723">
        <v>0.6482052206993103</v>
      </c>
      <c r="W723">
        <v>0.24980434775352478</v>
      </c>
      <c r="X723">
        <v>-6.6532962024211884E-2</v>
      </c>
      <c r="Y723">
        <v>0.65715789794921875</v>
      </c>
      <c r="Z723">
        <v>0.20428156852722168</v>
      </c>
      <c r="AA723">
        <v>-6.8633519113063812E-2</v>
      </c>
      <c r="AB723">
        <v>0.64470601081848145</v>
      </c>
      <c r="AC723">
        <v>0.42116278409957886</v>
      </c>
      <c r="AD723">
        <v>-5.3969044238328934E-2</v>
      </c>
      <c r="AE723">
        <v>0.68013161420822144</v>
      </c>
      <c r="AF723">
        <v>0.3077862560749054</v>
      </c>
      <c r="AG723">
        <v>-7.6898545026779175E-2</v>
      </c>
      <c r="AH723">
        <v>0.70406174659729004</v>
      </c>
      <c r="AI723">
        <v>0.23881906270980835</v>
      </c>
      <c r="AJ723">
        <v>-8.3769984543323517E-2</v>
      </c>
      <c r="AK723">
        <v>0.72182410955429077</v>
      </c>
      <c r="AL723">
        <v>0.18650399148464203</v>
      </c>
      <c r="AM723">
        <v>-8.3879418671131134E-2</v>
      </c>
      <c r="AN723">
        <v>0.67531323432922363</v>
      </c>
      <c r="AO723">
        <v>0.44828376173973083</v>
      </c>
      <c r="AP723">
        <v>-6.2255680561065674E-2</v>
      </c>
      <c r="AQ723">
        <v>0.71903431415557861</v>
      </c>
      <c r="AR723">
        <v>0.34292209148406982</v>
      </c>
      <c r="AS723">
        <v>-8.8237971067428589E-2</v>
      </c>
      <c r="AT723">
        <v>0.74304461479187012</v>
      </c>
      <c r="AU723">
        <v>0.28415149450302124</v>
      </c>
      <c r="AV723">
        <v>-9.5538593828678131E-2</v>
      </c>
      <c r="AW723">
        <v>0.76155072450637817</v>
      </c>
      <c r="AX723">
        <v>0.23862771689891815</v>
      </c>
      <c r="AY723">
        <v>-9.4959095120429993E-2</v>
      </c>
      <c r="AZ723">
        <v>0.70966023206710815</v>
      </c>
      <c r="BA723">
        <v>0.48415118455886841</v>
      </c>
      <c r="BB723">
        <v>-6.7883849143981934E-2</v>
      </c>
      <c r="BC723">
        <v>0.74041390419006348</v>
      </c>
      <c r="BD723">
        <v>0.41721996665000916</v>
      </c>
      <c r="BE723">
        <v>-8.0893516540527344E-2</v>
      </c>
      <c r="BF723">
        <v>0.73358827829360962</v>
      </c>
      <c r="BG723">
        <v>0.43257719278335571</v>
      </c>
      <c r="BH723">
        <v>-7.0804022252559662E-2</v>
      </c>
      <c r="BI723">
        <v>0.72603827714920044</v>
      </c>
      <c r="BJ723">
        <v>0.46066319942474365</v>
      </c>
      <c r="BK723">
        <v>-6.0453694313764572E-2</v>
      </c>
      <c r="BL723">
        <v>3</v>
      </c>
    </row>
    <row r="724" spans="1:64" x14ac:dyDescent="0.3">
      <c r="A724">
        <v>0.62529134750366211</v>
      </c>
      <c r="B724">
        <v>0.60711681842803955</v>
      </c>
      <c r="C724">
        <v>3.5001991705030377E-7</v>
      </c>
      <c r="D724">
        <v>0.60873126983642578</v>
      </c>
      <c r="E724">
        <v>0.51499432325363159</v>
      </c>
      <c r="F724">
        <v>1.3409272767603397E-2</v>
      </c>
      <c r="G724">
        <v>0.62149065732955933</v>
      </c>
      <c r="H724">
        <v>0.43180051445960999</v>
      </c>
      <c r="I724">
        <v>1.3992698863148689E-2</v>
      </c>
      <c r="J724">
        <v>0.65630775690078735</v>
      </c>
      <c r="K724">
        <v>0.3954867422580719</v>
      </c>
      <c r="L724">
        <v>1.1778474785387516E-2</v>
      </c>
      <c r="M724">
        <v>0.6917230486869812</v>
      </c>
      <c r="N724">
        <v>0.38429000973701477</v>
      </c>
      <c r="O724">
        <v>8.5565382614731789E-3</v>
      </c>
      <c r="P724">
        <v>0.61811840534210205</v>
      </c>
      <c r="Q724">
        <v>0.40324404835700989</v>
      </c>
      <c r="R724">
        <v>-1.1086136102676392E-2</v>
      </c>
      <c r="S724">
        <v>0.63488179445266724</v>
      </c>
      <c r="T724">
        <v>0.29980450868606567</v>
      </c>
      <c r="U724">
        <v>-2.2071469575166702E-2</v>
      </c>
      <c r="V724">
        <v>0.64784491062164307</v>
      </c>
      <c r="W724">
        <v>0.24222445487976074</v>
      </c>
      <c r="X724">
        <v>-2.4615338072180748E-2</v>
      </c>
      <c r="Y724">
        <v>0.65800827741622925</v>
      </c>
      <c r="Z724">
        <v>0.19789457321166992</v>
      </c>
      <c r="AA724">
        <v>-2.4591192603111267E-2</v>
      </c>
      <c r="AB724">
        <v>0.64695650339126587</v>
      </c>
      <c r="AC724">
        <v>0.41828358173370361</v>
      </c>
      <c r="AD724">
        <v>-2.8243983164429665E-2</v>
      </c>
      <c r="AE724">
        <v>0.68236827850341797</v>
      </c>
      <c r="AF724">
        <v>0.30276364088058472</v>
      </c>
      <c r="AG724">
        <v>-4.3592642992734909E-2</v>
      </c>
      <c r="AH724">
        <v>0.70572060346603394</v>
      </c>
      <c r="AI724">
        <v>0.23830252885818481</v>
      </c>
      <c r="AJ724">
        <v>-4.711422324180603E-2</v>
      </c>
      <c r="AK724">
        <v>0.72315257787704468</v>
      </c>
      <c r="AL724">
        <v>0.18748182058334351</v>
      </c>
      <c r="AM724">
        <v>-4.5479688793420792E-2</v>
      </c>
      <c r="AN724">
        <v>0.67793953418731689</v>
      </c>
      <c r="AO724">
        <v>0.44313639402389526</v>
      </c>
      <c r="AP724">
        <v>-4.3490465730428696E-2</v>
      </c>
      <c r="AQ724">
        <v>0.71892577409744263</v>
      </c>
      <c r="AR724">
        <v>0.33591723442077637</v>
      </c>
      <c r="AS724">
        <v>-6.3795387744903564E-2</v>
      </c>
      <c r="AT724">
        <v>0.74405127763748169</v>
      </c>
      <c r="AU724">
        <v>0.28091305494308472</v>
      </c>
      <c r="AV724">
        <v>-7.1175292134284973E-2</v>
      </c>
      <c r="AW724">
        <v>0.76182425022125244</v>
      </c>
      <c r="AX724">
        <v>0.23419517278671265</v>
      </c>
      <c r="AY724">
        <v>-7.1322016417980194E-2</v>
      </c>
      <c r="AZ724">
        <v>0.71138989925384521</v>
      </c>
      <c r="BA724">
        <v>0.48224899172782898</v>
      </c>
      <c r="BB724">
        <v>-5.5701039731502533E-2</v>
      </c>
      <c r="BC724">
        <v>0.739979088306427</v>
      </c>
      <c r="BD724">
        <v>0.40773376822471619</v>
      </c>
      <c r="BE724">
        <v>-6.2649622559547424E-2</v>
      </c>
      <c r="BF724">
        <v>0.73347377777099609</v>
      </c>
      <c r="BG724">
        <v>0.42267799377441406</v>
      </c>
      <c r="BH724">
        <v>-5.1338482648134232E-2</v>
      </c>
      <c r="BI724">
        <v>0.72672414779663086</v>
      </c>
      <c r="BJ724">
        <v>0.44966447353363037</v>
      </c>
      <c r="BK724">
        <v>-4.0956482291221619E-2</v>
      </c>
      <c r="BL724">
        <v>3</v>
      </c>
    </row>
    <row r="725" spans="1:64" x14ac:dyDescent="0.3">
      <c r="A725">
        <v>0.63547676801681519</v>
      </c>
      <c r="B725">
        <v>0.6171344518661499</v>
      </c>
      <c r="C725">
        <v>3.264058250351809E-7</v>
      </c>
      <c r="D725">
        <v>0.61329853534698486</v>
      </c>
      <c r="E725">
        <v>0.52850520610809326</v>
      </c>
      <c r="F725">
        <v>8.2864342257380486E-3</v>
      </c>
      <c r="G725">
        <v>0.62362122535705566</v>
      </c>
      <c r="H725">
        <v>0.44577658176422119</v>
      </c>
      <c r="I725">
        <v>6.7895576357841492E-3</v>
      </c>
      <c r="J725">
        <v>0.66018187999725342</v>
      </c>
      <c r="K725">
        <v>0.40789341926574707</v>
      </c>
      <c r="L725">
        <v>3.4787829499691725E-3</v>
      </c>
      <c r="M725">
        <v>0.69440740346908569</v>
      </c>
      <c r="N725">
        <v>0.39981365203857422</v>
      </c>
      <c r="O725">
        <v>-5.3649727487936616E-4</v>
      </c>
      <c r="P725">
        <v>0.62063133716583252</v>
      </c>
      <c r="Q725">
        <v>0.41737723350524902</v>
      </c>
      <c r="R725">
        <v>-1.6762860119342804E-2</v>
      </c>
      <c r="S725">
        <v>0.63260430097579956</v>
      </c>
      <c r="T725">
        <v>0.30972340703010559</v>
      </c>
      <c r="U725">
        <v>-2.6835469529032707E-2</v>
      </c>
      <c r="V725">
        <v>0.64334946870803833</v>
      </c>
      <c r="W725">
        <v>0.25018462538719177</v>
      </c>
      <c r="X725">
        <v>-2.8508424758911133E-2</v>
      </c>
      <c r="Y725">
        <v>0.65192562341690063</v>
      </c>
      <c r="Z725">
        <v>0.20480914413928986</v>
      </c>
      <c r="AA725">
        <v>-2.8160296380519867E-2</v>
      </c>
      <c r="AB725">
        <v>0.65530562400817871</v>
      </c>
      <c r="AC725">
        <v>0.43168199062347412</v>
      </c>
      <c r="AD725">
        <v>-3.112415224313736E-2</v>
      </c>
      <c r="AE725">
        <v>0.68617755174636841</v>
      </c>
      <c r="AF725">
        <v>0.31334710121154785</v>
      </c>
      <c r="AG725">
        <v>-4.6692658215761185E-2</v>
      </c>
      <c r="AH725">
        <v>0.70808672904968262</v>
      </c>
      <c r="AI725">
        <v>0.24822485446929932</v>
      </c>
      <c r="AJ725">
        <v>-4.9477219581604004E-2</v>
      </c>
      <c r="AK725">
        <v>0.72448033094406128</v>
      </c>
      <c r="AL725">
        <v>0.19991648197174072</v>
      </c>
      <c r="AM725">
        <v>-4.7315411269664764E-2</v>
      </c>
      <c r="AN725">
        <v>0.69103211164474487</v>
      </c>
      <c r="AO725">
        <v>0.45568254590034485</v>
      </c>
      <c r="AP725">
        <v>-4.3540555983781815E-2</v>
      </c>
      <c r="AQ725">
        <v>0.72712767124176025</v>
      </c>
      <c r="AR725">
        <v>0.34699946641921997</v>
      </c>
      <c r="AS725">
        <v>-6.1757396906614304E-2</v>
      </c>
      <c r="AT725">
        <v>0.74889791011810303</v>
      </c>
      <c r="AU725">
        <v>0.29393953084945679</v>
      </c>
      <c r="AV725">
        <v>-6.5876998007297516E-2</v>
      </c>
      <c r="AW725">
        <v>0.7652173638343811</v>
      </c>
      <c r="AX725">
        <v>0.25329753756523132</v>
      </c>
      <c r="AY725">
        <v>-6.4059674739837646E-2</v>
      </c>
      <c r="AZ725">
        <v>0.72502821683883667</v>
      </c>
      <c r="BA725">
        <v>0.49276465177536011</v>
      </c>
      <c r="BB725">
        <v>-5.3726039826869965E-2</v>
      </c>
      <c r="BC725">
        <v>0.74432897567749023</v>
      </c>
      <c r="BD725">
        <v>0.41001307964324951</v>
      </c>
      <c r="BE725">
        <v>-5.8905337005853653E-2</v>
      </c>
      <c r="BF725">
        <v>0.73302692174911499</v>
      </c>
      <c r="BG725">
        <v>0.42169171571731567</v>
      </c>
      <c r="BH725">
        <v>-4.5785240828990936E-2</v>
      </c>
      <c r="BI725">
        <v>0.72459864616394043</v>
      </c>
      <c r="BJ725">
        <v>0.44989612698554993</v>
      </c>
      <c r="BK725">
        <v>-3.4136436879634857E-2</v>
      </c>
      <c r="BL725">
        <v>3</v>
      </c>
    </row>
    <row r="726" spans="1:64" x14ac:dyDescent="0.3">
      <c r="A726">
        <v>0.63746124505996704</v>
      </c>
      <c r="B726">
        <v>0.62596982717514038</v>
      </c>
      <c r="C726">
        <v>3.5129821185364563E-7</v>
      </c>
      <c r="D726">
        <v>0.61518490314483643</v>
      </c>
      <c r="E726">
        <v>0.53628182411193848</v>
      </c>
      <c r="F726">
        <v>8.3540249615907669E-3</v>
      </c>
      <c r="G726">
        <v>0.62515008449554443</v>
      </c>
      <c r="H726">
        <v>0.45371893048286438</v>
      </c>
      <c r="I726">
        <v>6.0997935943305492E-3</v>
      </c>
      <c r="J726">
        <v>0.65963512659072876</v>
      </c>
      <c r="K726">
        <v>0.4099096953868866</v>
      </c>
      <c r="L726">
        <v>2.3474425543099642E-3</v>
      </c>
      <c r="M726">
        <v>0.69185364246368408</v>
      </c>
      <c r="N726">
        <v>0.39314073324203491</v>
      </c>
      <c r="O726">
        <v>-1.8874218221753836E-3</v>
      </c>
      <c r="P726">
        <v>0.62116801738739014</v>
      </c>
      <c r="Q726">
        <v>0.42565634846687317</v>
      </c>
      <c r="R726">
        <v>-2.3789199069142342E-2</v>
      </c>
      <c r="S726">
        <v>0.63761782646179199</v>
      </c>
      <c r="T726">
        <v>0.31690126657485962</v>
      </c>
      <c r="U726">
        <v>-3.5579144954681396E-2</v>
      </c>
      <c r="V726">
        <v>0.649677574634552</v>
      </c>
      <c r="W726">
        <v>0.25652170181274414</v>
      </c>
      <c r="X726">
        <v>-3.7291835993528366E-2</v>
      </c>
      <c r="Y726">
        <v>0.6599547266960144</v>
      </c>
      <c r="Z726">
        <v>0.21082857251167297</v>
      </c>
      <c r="AA726">
        <v>-3.6673780530691147E-2</v>
      </c>
      <c r="AB726">
        <v>0.65510046482086182</v>
      </c>
      <c r="AC726">
        <v>0.44467166066169739</v>
      </c>
      <c r="AD726">
        <v>-3.7353470921516418E-2</v>
      </c>
      <c r="AE726">
        <v>0.68774318695068359</v>
      </c>
      <c r="AF726">
        <v>0.32595813274383545</v>
      </c>
      <c r="AG726">
        <v>-5.4331552237272263E-2</v>
      </c>
      <c r="AH726">
        <v>0.71263247728347778</v>
      </c>
      <c r="AI726">
        <v>0.26183748245239258</v>
      </c>
      <c r="AJ726">
        <v>-5.670035257935524E-2</v>
      </c>
      <c r="AK726">
        <v>0.73207253217697144</v>
      </c>
      <c r="AL726">
        <v>0.21754756569862366</v>
      </c>
      <c r="AM726">
        <v>-5.4714344441890717E-2</v>
      </c>
      <c r="AN726">
        <v>0.69205754995346069</v>
      </c>
      <c r="AO726">
        <v>0.47051423788070679</v>
      </c>
      <c r="AP726">
        <v>-4.839121550321579E-2</v>
      </c>
      <c r="AQ726">
        <v>0.73012310266494751</v>
      </c>
      <c r="AR726">
        <v>0.36499443650245667</v>
      </c>
      <c r="AS726">
        <v>-6.4155161380767822E-2</v>
      </c>
      <c r="AT726">
        <v>0.75226926803588867</v>
      </c>
      <c r="AU726">
        <v>0.31819906830787659</v>
      </c>
      <c r="AV726">
        <v>-6.4812138676643372E-2</v>
      </c>
      <c r="AW726">
        <v>0.76787447929382324</v>
      </c>
      <c r="AX726">
        <v>0.28456276655197144</v>
      </c>
      <c r="AY726">
        <v>-6.145130842924118E-2</v>
      </c>
      <c r="AZ726">
        <v>0.72693043947219849</v>
      </c>
      <c r="BA726">
        <v>0.50585055351257324</v>
      </c>
      <c r="BB726">
        <v>-5.7541228830814362E-2</v>
      </c>
      <c r="BC726">
        <v>0.74911576509475708</v>
      </c>
      <c r="BD726">
        <v>0.4207211434841156</v>
      </c>
      <c r="BE726">
        <v>-5.9471722692251205E-2</v>
      </c>
      <c r="BF726">
        <v>0.73974275588989258</v>
      </c>
      <c r="BG726">
        <v>0.42279836535453796</v>
      </c>
      <c r="BH726">
        <v>-4.6059016138315201E-2</v>
      </c>
      <c r="BI726">
        <v>0.73108053207397461</v>
      </c>
      <c r="BJ726">
        <v>0.4419308602809906</v>
      </c>
      <c r="BK726">
        <v>-3.481876477599144E-2</v>
      </c>
      <c r="BL726">
        <v>3</v>
      </c>
    </row>
    <row r="727" spans="1:64" x14ac:dyDescent="0.3">
      <c r="A727">
        <v>0.64636749029159546</v>
      </c>
      <c r="B727">
        <v>0.57716041803359985</v>
      </c>
      <c r="C727">
        <v>5.9394574236648623E-7</v>
      </c>
      <c r="D727">
        <v>0.61991924047470093</v>
      </c>
      <c r="E727">
        <v>0.52058953046798706</v>
      </c>
      <c r="F727">
        <v>-2.7180009055882692E-3</v>
      </c>
      <c r="G727">
        <v>0.62636959552764893</v>
      </c>
      <c r="H727">
        <v>0.44476336240768433</v>
      </c>
      <c r="I727">
        <v>-1.3155299238860607E-2</v>
      </c>
      <c r="J727">
        <v>0.65227252244949341</v>
      </c>
      <c r="K727">
        <v>0.39060050249099731</v>
      </c>
      <c r="L727">
        <v>-2.0709697157144547E-2</v>
      </c>
      <c r="M727">
        <v>0.67546558380126953</v>
      </c>
      <c r="N727">
        <v>0.35590279102325439</v>
      </c>
      <c r="O727">
        <v>-2.9138797894120216E-2</v>
      </c>
      <c r="P727">
        <v>0.61770230531692505</v>
      </c>
      <c r="Q727">
        <v>0.4337211549282074</v>
      </c>
      <c r="R727">
        <v>-4.9529794603586197E-2</v>
      </c>
      <c r="S727">
        <v>0.63480997085571289</v>
      </c>
      <c r="T727">
        <v>0.33054360747337341</v>
      </c>
      <c r="U727">
        <v>-6.9527581334114075E-2</v>
      </c>
      <c r="V727">
        <v>0.65593063831329346</v>
      </c>
      <c r="W727">
        <v>0.27197346091270447</v>
      </c>
      <c r="X727">
        <v>-7.694554328918457E-2</v>
      </c>
      <c r="Y727">
        <v>0.67449438571929932</v>
      </c>
      <c r="Z727">
        <v>0.23161917924880981</v>
      </c>
      <c r="AA727">
        <v>-7.8913033008575439E-2</v>
      </c>
      <c r="AB727">
        <v>0.65125179290771484</v>
      </c>
      <c r="AC727">
        <v>0.45367467403411865</v>
      </c>
      <c r="AD727">
        <v>-5.8004450052976608E-2</v>
      </c>
      <c r="AE727">
        <v>0.67750149965286255</v>
      </c>
      <c r="AF727">
        <v>0.3385048508644104</v>
      </c>
      <c r="AG727">
        <v>-8.0321036279201508E-2</v>
      </c>
      <c r="AH727">
        <v>0.70209193229675293</v>
      </c>
      <c r="AI727">
        <v>0.27688261866569519</v>
      </c>
      <c r="AJ727">
        <v>-8.548639714717865E-2</v>
      </c>
      <c r="AK727">
        <v>0.72090381383895874</v>
      </c>
      <c r="AL727">
        <v>0.23362705111503601</v>
      </c>
      <c r="AM727">
        <v>-8.5232600569725037E-2</v>
      </c>
      <c r="AN727">
        <v>0.68780148029327393</v>
      </c>
      <c r="AO727">
        <v>0.47833311557769775</v>
      </c>
      <c r="AP727">
        <v>-6.3296057283878326E-2</v>
      </c>
      <c r="AQ727">
        <v>0.72211748361587524</v>
      </c>
      <c r="AR727">
        <v>0.37386441230773926</v>
      </c>
      <c r="AS727">
        <v>-8.452066034078598E-2</v>
      </c>
      <c r="AT727">
        <v>0.74438035488128662</v>
      </c>
      <c r="AU727">
        <v>0.3276347815990448</v>
      </c>
      <c r="AV727">
        <v>-8.5047245025634766E-2</v>
      </c>
      <c r="AW727">
        <v>0.7617228627204895</v>
      </c>
      <c r="AX727">
        <v>0.29502332210540771</v>
      </c>
      <c r="AY727">
        <v>-8.1195518374443054E-2</v>
      </c>
      <c r="AZ727">
        <v>0.72508531808853149</v>
      </c>
      <c r="BA727">
        <v>0.50749719142913818</v>
      </c>
      <c r="BB727">
        <v>-6.6584773361682892E-2</v>
      </c>
      <c r="BC727">
        <v>0.74383515119552612</v>
      </c>
      <c r="BD727">
        <v>0.4312492311000824</v>
      </c>
      <c r="BE727">
        <v>-7.6378904283046722E-2</v>
      </c>
      <c r="BF727">
        <v>0.73827606439590454</v>
      </c>
      <c r="BG727">
        <v>0.43868455290794373</v>
      </c>
      <c r="BH727">
        <v>-6.4123921096324921E-2</v>
      </c>
      <c r="BI727">
        <v>0.73198974132537842</v>
      </c>
      <c r="BJ727">
        <v>0.45805886387825012</v>
      </c>
      <c r="BK727">
        <v>-5.2416376769542694E-2</v>
      </c>
      <c r="BL727">
        <v>3</v>
      </c>
    </row>
    <row r="728" spans="1:64" x14ac:dyDescent="0.3">
      <c r="A728">
        <v>0.63986051082611084</v>
      </c>
      <c r="B728">
        <v>0.62951356172561646</v>
      </c>
      <c r="C728">
        <v>3.8278244574030396E-7</v>
      </c>
      <c r="D728">
        <v>0.61604911088943481</v>
      </c>
      <c r="E728">
        <v>0.54317808151245117</v>
      </c>
      <c r="F728">
        <v>5.5505409836769104E-3</v>
      </c>
      <c r="G728">
        <v>0.62374591827392578</v>
      </c>
      <c r="H728">
        <v>0.46018350124359131</v>
      </c>
      <c r="I728">
        <v>1.7064829589799047E-3</v>
      </c>
      <c r="J728">
        <v>0.6552843451499939</v>
      </c>
      <c r="K728">
        <v>0.41251406073570251</v>
      </c>
      <c r="L728">
        <v>-2.8534417506307364E-3</v>
      </c>
      <c r="M728">
        <v>0.68583458662033081</v>
      </c>
      <c r="N728">
        <v>0.39213842153549194</v>
      </c>
      <c r="O728">
        <v>-7.788968738168478E-3</v>
      </c>
      <c r="P728">
        <v>0.61600005626678467</v>
      </c>
      <c r="Q728">
        <v>0.43607845902442932</v>
      </c>
      <c r="R728">
        <v>-2.7964495122432709E-2</v>
      </c>
      <c r="S728">
        <v>0.63566970825195313</v>
      </c>
      <c r="T728">
        <v>0.32445436716079712</v>
      </c>
      <c r="U728">
        <v>-4.056905210018158E-2</v>
      </c>
      <c r="V728">
        <v>0.65256941318511963</v>
      </c>
      <c r="W728">
        <v>0.26886573433876038</v>
      </c>
      <c r="X728">
        <v>-4.2178232222795486E-2</v>
      </c>
      <c r="Y728">
        <v>0.6680748462677002</v>
      </c>
      <c r="Z728">
        <v>0.23002983629703522</v>
      </c>
      <c r="AA728">
        <v>-4.0736265480518341E-2</v>
      </c>
      <c r="AB728">
        <v>0.65251654386520386</v>
      </c>
      <c r="AC728">
        <v>0.45356458425521851</v>
      </c>
      <c r="AD728">
        <v>-3.9211869239807129E-2</v>
      </c>
      <c r="AE728">
        <v>0.68177127838134766</v>
      </c>
      <c r="AF728">
        <v>0.33166757225990295</v>
      </c>
      <c r="AG728">
        <v>-5.3237404674291611E-2</v>
      </c>
      <c r="AH728">
        <v>0.70671379566192627</v>
      </c>
      <c r="AI728">
        <v>0.26980236172676086</v>
      </c>
      <c r="AJ728">
        <v>-5.3919166326522827E-2</v>
      </c>
      <c r="AK728">
        <v>0.72755837440490723</v>
      </c>
      <c r="AL728">
        <v>0.23048877716064453</v>
      </c>
      <c r="AM728">
        <v>-5.1285088062286377E-2</v>
      </c>
      <c r="AN728">
        <v>0.69196724891662598</v>
      </c>
      <c r="AO728">
        <v>0.47734937071800232</v>
      </c>
      <c r="AP728">
        <v>-4.8048846423625946E-2</v>
      </c>
      <c r="AQ728">
        <v>0.72342604398727417</v>
      </c>
      <c r="AR728">
        <v>0.36993861198425293</v>
      </c>
      <c r="AS728">
        <v>-6.0505524277687073E-2</v>
      </c>
      <c r="AT728">
        <v>0.74546396732330322</v>
      </c>
      <c r="AU728">
        <v>0.32452556490898132</v>
      </c>
      <c r="AV728">
        <v>-5.9892185032367706E-2</v>
      </c>
      <c r="AW728">
        <v>0.76305252313613892</v>
      </c>
      <c r="AX728">
        <v>0.2945006787776947</v>
      </c>
      <c r="AY728">
        <v>-5.676858127117157E-2</v>
      </c>
      <c r="AZ728">
        <v>0.72936642169952393</v>
      </c>
      <c r="BA728">
        <v>0.50883662700653076</v>
      </c>
      <c r="BB728">
        <v>-5.5376749485731125E-2</v>
      </c>
      <c r="BC728">
        <v>0.74616128206253052</v>
      </c>
      <c r="BD728">
        <v>0.42756664752960205</v>
      </c>
      <c r="BE728">
        <v>-5.6348279118537903E-2</v>
      </c>
      <c r="BF728">
        <v>0.73979038000106812</v>
      </c>
      <c r="BG728">
        <v>0.43060225248336792</v>
      </c>
      <c r="BH728">
        <v>-4.3153591454029083E-2</v>
      </c>
      <c r="BI728">
        <v>0.73542243242263794</v>
      </c>
      <c r="BJ728">
        <v>0.44964620471000671</v>
      </c>
      <c r="BK728">
        <v>-3.222997859120369E-2</v>
      </c>
      <c r="BL728">
        <v>3</v>
      </c>
    </row>
    <row r="729" spans="1:64" x14ac:dyDescent="0.3">
      <c r="A729">
        <v>0.63606554269790649</v>
      </c>
      <c r="B729">
        <v>0.63479191064834595</v>
      </c>
      <c r="C729">
        <v>3.9518636185675859E-7</v>
      </c>
      <c r="D729">
        <v>0.61197888851165771</v>
      </c>
      <c r="E729">
        <v>0.54795712232589722</v>
      </c>
      <c r="F729">
        <v>5.7550477795302868E-3</v>
      </c>
      <c r="G729">
        <v>0.62154191732406616</v>
      </c>
      <c r="H729">
        <v>0.46406459808349609</v>
      </c>
      <c r="I729">
        <v>1.5323726693168283E-3</v>
      </c>
      <c r="J729">
        <v>0.65603947639465332</v>
      </c>
      <c r="K729">
        <v>0.41777700185775757</v>
      </c>
      <c r="L729">
        <v>-3.6899452097713947E-3</v>
      </c>
      <c r="M729">
        <v>0.68740493059158325</v>
      </c>
      <c r="N729">
        <v>0.39942401647567749</v>
      </c>
      <c r="O729">
        <v>-9.3919606879353523E-3</v>
      </c>
      <c r="P729">
        <v>0.61435079574584961</v>
      </c>
      <c r="Q729">
        <v>0.44309678673744202</v>
      </c>
      <c r="R729">
        <v>-2.8188595548272133E-2</v>
      </c>
      <c r="S729">
        <v>0.63524854183197021</v>
      </c>
      <c r="T729">
        <v>0.33196362853050232</v>
      </c>
      <c r="U729">
        <v>-4.2240507900714874E-2</v>
      </c>
      <c r="V729">
        <v>0.65564310550689697</v>
      </c>
      <c r="W729">
        <v>0.27733945846557617</v>
      </c>
      <c r="X729">
        <v>-4.5228432863950729E-2</v>
      </c>
      <c r="Y729">
        <v>0.67496955394744873</v>
      </c>
      <c r="Z729">
        <v>0.24007570743560791</v>
      </c>
      <c r="AA729">
        <v>-4.4567801058292389E-2</v>
      </c>
      <c r="AB729">
        <v>0.64882594347000122</v>
      </c>
      <c r="AC729">
        <v>0.46191036701202393</v>
      </c>
      <c r="AD729">
        <v>-4.0484417229890823E-2</v>
      </c>
      <c r="AE729">
        <v>0.67507380247116089</v>
      </c>
      <c r="AF729">
        <v>0.34176748991012573</v>
      </c>
      <c r="AG729">
        <v>-5.6590449064970016E-2</v>
      </c>
      <c r="AH729">
        <v>0.69898325204849243</v>
      </c>
      <c r="AI729">
        <v>0.28007066249847412</v>
      </c>
      <c r="AJ729">
        <v>-5.8055665343999863E-2</v>
      </c>
      <c r="AK729">
        <v>0.71993076801300049</v>
      </c>
      <c r="AL729">
        <v>0.24094773828983307</v>
      </c>
      <c r="AM729">
        <v>-5.5675014853477478E-2</v>
      </c>
      <c r="AN729">
        <v>0.68723738193511963</v>
      </c>
      <c r="AO729">
        <v>0.48491811752319336</v>
      </c>
      <c r="AP729">
        <v>-5.0569739192724228E-2</v>
      </c>
      <c r="AQ729">
        <v>0.7183716893196106</v>
      </c>
      <c r="AR729">
        <v>0.37727630138397217</v>
      </c>
      <c r="AS729">
        <v>-6.6057406365871429E-2</v>
      </c>
      <c r="AT729">
        <v>0.73872292041778564</v>
      </c>
      <c r="AU729">
        <v>0.32928448915481567</v>
      </c>
      <c r="AV729">
        <v>-6.6679708659648895E-2</v>
      </c>
      <c r="AW729">
        <v>0.75561064481735229</v>
      </c>
      <c r="AX729">
        <v>0.29674726724624634</v>
      </c>
      <c r="AY729">
        <v>-6.3750751316547394E-2</v>
      </c>
      <c r="AZ729">
        <v>0.72490888833999634</v>
      </c>
      <c r="BA729">
        <v>0.51529520750045776</v>
      </c>
      <c r="BB729">
        <v>-5.9012454003095627E-2</v>
      </c>
      <c r="BC729">
        <v>0.74189519882202148</v>
      </c>
      <c r="BD729">
        <v>0.43362432718276978</v>
      </c>
      <c r="BE729">
        <v>-6.2118746340274811E-2</v>
      </c>
      <c r="BF729">
        <v>0.73249876499176025</v>
      </c>
      <c r="BG729">
        <v>0.44092768430709839</v>
      </c>
      <c r="BH729">
        <v>-4.9107179045677185E-2</v>
      </c>
      <c r="BI729">
        <v>0.72673988342285156</v>
      </c>
      <c r="BJ729">
        <v>0.46467360854148865</v>
      </c>
      <c r="BK729">
        <v>-3.8090832531452179E-2</v>
      </c>
      <c r="BL729">
        <v>3</v>
      </c>
    </row>
    <row r="730" spans="1:64" x14ac:dyDescent="0.3">
      <c r="A730">
        <v>0.63371729850769043</v>
      </c>
      <c r="B730">
        <v>0.63965177536010742</v>
      </c>
      <c r="C730">
        <v>4.0208163909483119E-7</v>
      </c>
      <c r="D730">
        <v>0.60926878452301025</v>
      </c>
      <c r="E730">
        <v>0.55771940946578979</v>
      </c>
      <c r="F730">
        <v>5.363154225051403E-3</v>
      </c>
      <c r="G730">
        <v>0.61822044849395752</v>
      </c>
      <c r="H730">
        <v>0.47361946105957031</v>
      </c>
      <c r="I730">
        <v>1.9001485779881477E-3</v>
      </c>
      <c r="J730">
        <v>0.65273839235305786</v>
      </c>
      <c r="K730">
        <v>0.4257514476776123</v>
      </c>
      <c r="L730">
        <v>-1.982133137062192E-3</v>
      </c>
      <c r="M730">
        <v>0.68379521369934082</v>
      </c>
      <c r="N730">
        <v>0.40679967403411865</v>
      </c>
      <c r="O730">
        <v>-6.6196364350616932E-3</v>
      </c>
      <c r="P730">
        <v>0.6116940975189209</v>
      </c>
      <c r="Q730">
        <v>0.44859084486961365</v>
      </c>
      <c r="R730">
        <v>-2.8733221814036369E-2</v>
      </c>
      <c r="S730">
        <v>0.63223737478256226</v>
      </c>
      <c r="T730">
        <v>0.33507326245307922</v>
      </c>
      <c r="U730">
        <v>-4.3039131909608841E-2</v>
      </c>
      <c r="V730">
        <v>0.65176403522491455</v>
      </c>
      <c r="W730">
        <v>0.27722609043121338</v>
      </c>
      <c r="X730">
        <v>-4.6244319528341293E-2</v>
      </c>
      <c r="Y730">
        <v>0.66937661170959473</v>
      </c>
      <c r="Z730">
        <v>0.23765906691551208</v>
      </c>
      <c r="AA730">
        <v>-4.5551024377346039E-2</v>
      </c>
      <c r="AB730">
        <v>0.64773613214492798</v>
      </c>
      <c r="AC730">
        <v>0.46572354435920715</v>
      </c>
      <c r="AD730">
        <v>-4.01613749563694E-2</v>
      </c>
      <c r="AE730">
        <v>0.67422384023666382</v>
      </c>
      <c r="AF730">
        <v>0.34204325079917908</v>
      </c>
      <c r="AG730">
        <v>-5.7323358952999115E-2</v>
      </c>
      <c r="AH730">
        <v>0.69740390777587891</v>
      </c>
      <c r="AI730">
        <v>0.27626201510429382</v>
      </c>
      <c r="AJ730">
        <v>-5.9759534895420074E-2</v>
      </c>
      <c r="AK730">
        <v>0.7168583869934082</v>
      </c>
      <c r="AL730">
        <v>0.23193036019802094</v>
      </c>
      <c r="AM730">
        <v>-5.7448305189609528E-2</v>
      </c>
      <c r="AN730">
        <v>0.68615257740020752</v>
      </c>
      <c r="AO730">
        <v>0.48743554949760437</v>
      </c>
      <c r="AP730">
        <v>-4.927179217338562E-2</v>
      </c>
      <c r="AQ730">
        <v>0.71547621488571167</v>
      </c>
      <c r="AR730">
        <v>0.37217998504638672</v>
      </c>
      <c r="AS730">
        <v>-6.7828409373760223E-2</v>
      </c>
      <c r="AT730">
        <v>0.73651266098022461</v>
      </c>
      <c r="AU730">
        <v>0.31855249404907227</v>
      </c>
      <c r="AV730">
        <v>-7.1545854210853577E-2</v>
      </c>
      <c r="AW730">
        <v>0.75427424907684326</v>
      </c>
      <c r="AX730">
        <v>0.28041955828666687</v>
      </c>
      <c r="AY730">
        <v>-6.973034143447876E-2</v>
      </c>
      <c r="AZ730">
        <v>0.72296035289764404</v>
      </c>
      <c r="BA730">
        <v>0.5176466703414917</v>
      </c>
      <c r="BB730">
        <v>-5.6196529418230057E-2</v>
      </c>
      <c r="BC730">
        <v>0.73897272348403931</v>
      </c>
      <c r="BD730">
        <v>0.43423822522163391</v>
      </c>
      <c r="BE730">
        <v>-6.2511347234249115E-2</v>
      </c>
      <c r="BF730">
        <v>0.72942239046096802</v>
      </c>
      <c r="BG730">
        <v>0.44332247972488403</v>
      </c>
      <c r="BH730">
        <v>-5.1167212426662445E-2</v>
      </c>
      <c r="BI730">
        <v>0.72355520725250244</v>
      </c>
      <c r="BJ730">
        <v>0.46832749247550964</v>
      </c>
      <c r="BK730">
        <v>-4.0538080036640167E-2</v>
      </c>
      <c r="BL730">
        <v>3</v>
      </c>
    </row>
    <row r="731" spans="1:64" x14ac:dyDescent="0.3">
      <c r="A731">
        <v>0.63487005233764648</v>
      </c>
      <c r="B731">
        <v>0.64088344573974609</v>
      </c>
      <c r="C731">
        <v>4.0712720306146366E-7</v>
      </c>
      <c r="D731">
        <v>0.6085047721862793</v>
      </c>
      <c r="E731">
        <v>0.55697423219680786</v>
      </c>
      <c r="F731">
        <v>5.9474497102200985E-3</v>
      </c>
      <c r="G731">
        <v>0.61898165941238403</v>
      </c>
      <c r="H731">
        <v>0.47297874093055725</v>
      </c>
      <c r="I731">
        <v>2.8593617025762796E-3</v>
      </c>
      <c r="J731">
        <v>0.65538418292999268</v>
      </c>
      <c r="K731">
        <v>0.42803022265434265</v>
      </c>
      <c r="L731">
        <v>-7.6256116153672338E-4</v>
      </c>
      <c r="M731">
        <v>0.68721455335617065</v>
      </c>
      <c r="N731">
        <v>0.41115784645080566</v>
      </c>
      <c r="O731">
        <v>-5.5167879909276962E-3</v>
      </c>
      <c r="P731">
        <v>0.61123311519622803</v>
      </c>
      <c r="Q731">
        <v>0.44739583134651184</v>
      </c>
      <c r="R731">
        <v>-2.6596210896968842E-2</v>
      </c>
      <c r="S731">
        <v>0.63247430324554443</v>
      </c>
      <c r="T731">
        <v>0.33504080772399902</v>
      </c>
      <c r="U731">
        <v>-3.9490349590778351E-2</v>
      </c>
      <c r="V731">
        <v>0.65049898624420166</v>
      </c>
      <c r="W731">
        <v>0.27484127879142761</v>
      </c>
      <c r="X731">
        <v>-4.2562559247016907E-2</v>
      </c>
      <c r="Y731">
        <v>0.66604238748550415</v>
      </c>
      <c r="Z731">
        <v>0.23234954476356506</v>
      </c>
      <c r="AA731">
        <v>-4.2367439717054367E-2</v>
      </c>
      <c r="AB731">
        <v>0.64885425567626953</v>
      </c>
      <c r="AC731">
        <v>0.46569430828094482</v>
      </c>
      <c r="AD731">
        <v>-3.8707070052623749E-2</v>
      </c>
      <c r="AE731">
        <v>0.67616760730743408</v>
      </c>
      <c r="AF731">
        <v>0.34214520454406738</v>
      </c>
      <c r="AG731">
        <v>-5.5592384189367294E-2</v>
      </c>
      <c r="AH731">
        <v>0.69714391231536865</v>
      </c>
      <c r="AI731">
        <v>0.27380800247192383</v>
      </c>
      <c r="AJ731">
        <v>-6.0075920075178146E-2</v>
      </c>
      <c r="AK731">
        <v>0.71322733163833618</v>
      </c>
      <c r="AL731">
        <v>0.2242051362991333</v>
      </c>
      <c r="AM731">
        <v>-5.9551503509283066E-2</v>
      </c>
      <c r="AN731">
        <v>0.68750911951065063</v>
      </c>
      <c r="AO731">
        <v>0.48810595273971558</v>
      </c>
      <c r="AP731">
        <v>-4.8230953514575958E-2</v>
      </c>
      <c r="AQ731">
        <v>0.71698075532913208</v>
      </c>
      <c r="AR731">
        <v>0.36867603659629822</v>
      </c>
      <c r="AS731">
        <v>-6.7240878939628601E-2</v>
      </c>
      <c r="AT731">
        <v>0.73660093545913696</v>
      </c>
      <c r="AU731">
        <v>0.31337910890579224</v>
      </c>
      <c r="AV731">
        <v>-7.3115818202495575E-2</v>
      </c>
      <c r="AW731">
        <v>0.75193262100219727</v>
      </c>
      <c r="AX731">
        <v>0.27263516187667847</v>
      </c>
      <c r="AY731">
        <v>-7.2925575077533722E-2</v>
      </c>
      <c r="AZ731">
        <v>0.72340351343154907</v>
      </c>
      <c r="BA731">
        <v>0.51846486330032349</v>
      </c>
      <c r="BB731">
        <v>-5.5327903479337692E-2</v>
      </c>
      <c r="BC731">
        <v>0.73689943552017212</v>
      </c>
      <c r="BD731">
        <v>0.43281027674674988</v>
      </c>
      <c r="BE731">
        <v>-6.2912195920944214E-2</v>
      </c>
      <c r="BF731">
        <v>0.72719812393188477</v>
      </c>
      <c r="BG731">
        <v>0.44181168079376221</v>
      </c>
      <c r="BH731">
        <v>-5.3008761256933212E-2</v>
      </c>
      <c r="BI731">
        <v>0.72144430875778198</v>
      </c>
      <c r="BJ731">
        <v>0.46646490693092346</v>
      </c>
      <c r="BK731">
        <v>-4.3395474553108215E-2</v>
      </c>
      <c r="BL731">
        <v>3</v>
      </c>
    </row>
    <row r="732" spans="1:64" x14ac:dyDescent="0.3">
      <c r="A732">
        <v>0.6364782452583313</v>
      </c>
      <c r="B732">
        <v>0.64179509878158569</v>
      </c>
      <c r="C732">
        <v>3.904550567312981E-7</v>
      </c>
      <c r="D732">
        <v>0.61023277044296265</v>
      </c>
      <c r="E732">
        <v>0.56002318859100342</v>
      </c>
      <c r="F732">
        <v>3.3862583804875612E-3</v>
      </c>
      <c r="G732">
        <v>0.62007665634155273</v>
      </c>
      <c r="H732">
        <v>0.47576126456260681</v>
      </c>
      <c r="I732">
        <v>3.7114592851139605E-4</v>
      </c>
      <c r="J732">
        <v>0.65474283695220947</v>
      </c>
      <c r="K732">
        <v>0.428821861743927</v>
      </c>
      <c r="L732">
        <v>-2.2814224939793348E-3</v>
      </c>
      <c r="M732">
        <v>0.68660640716552734</v>
      </c>
      <c r="N732">
        <v>0.40993016958236694</v>
      </c>
      <c r="O732">
        <v>-5.6382892653346062E-3</v>
      </c>
      <c r="P732">
        <v>0.61547952890396118</v>
      </c>
      <c r="Q732">
        <v>0.45318898558616638</v>
      </c>
      <c r="R732">
        <v>-3.0103294178843498E-2</v>
      </c>
      <c r="S732">
        <v>0.6364867091178894</v>
      </c>
      <c r="T732">
        <v>0.33883357048034668</v>
      </c>
      <c r="U732">
        <v>-4.2652986943721771E-2</v>
      </c>
      <c r="V732">
        <v>0.65338701009750366</v>
      </c>
      <c r="W732">
        <v>0.27708601951599121</v>
      </c>
      <c r="X732">
        <v>-4.4625964015722275E-2</v>
      </c>
      <c r="Y732">
        <v>0.66829061508178711</v>
      </c>
      <c r="Z732">
        <v>0.23315906524658203</v>
      </c>
      <c r="AA732">
        <v>-4.3464154005050659E-2</v>
      </c>
      <c r="AB732">
        <v>0.65473395586013794</v>
      </c>
      <c r="AC732">
        <v>0.47008016705513</v>
      </c>
      <c r="AD732">
        <v>-3.9855033159255981E-2</v>
      </c>
      <c r="AE732">
        <v>0.68167483806610107</v>
      </c>
      <c r="AF732">
        <v>0.34433484077453613</v>
      </c>
      <c r="AG732">
        <v>-5.7190719991922379E-2</v>
      </c>
      <c r="AH732">
        <v>0.70168101787567139</v>
      </c>
      <c r="AI732">
        <v>0.2762598991394043</v>
      </c>
      <c r="AJ732">
        <v>-6.018255278468132E-2</v>
      </c>
      <c r="AK732">
        <v>0.71713316440582275</v>
      </c>
      <c r="AL732">
        <v>0.22882857918739319</v>
      </c>
      <c r="AM732">
        <v>-5.8384597301483154E-2</v>
      </c>
      <c r="AN732">
        <v>0.694660484790802</v>
      </c>
      <c r="AO732">
        <v>0.49118152260780334</v>
      </c>
      <c r="AP732">
        <v>-4.7019954770803452E-2</v>
      </c>
      <c r="AQ732">
        <v>0.72594666481018066</v>
      </c>
      <c r="AR732">
        <v>0.37209618091583252</v>
      </c>
      <c r="AS732">
        <v>-6.5749585628509521E-2</v>
      </c>
      <c r="AT732">
        <v>0.7421339750289917</v>
      </c>
      <c r="AU732">
        <v>0.31837582588195801</v>
      </c>
      <c r="AV732">
        <v>-6.9603599607944489E-2</v>
      </c>
      <c r="AW732">
        <v>0.75472855567932129</v>
      </c>
      <c r="AX732">
        <v>0.28062492609024048</v>
      </c>
      <c r="AY732">
        <v>-6.7738480865955353E-2</v>
      </c>
      <c r="AZ732">
        <v>0.72992980480194092</v>
      </c>
      <c r="BA732">
        <v>0.51954782009124756</v>
      </c>
      <c r="BB732">
        <v>-5.2001029253005981E-2</v>
      </c>
      <c r="BC732">
        <v>0.74260848760604858</v>
      </c>
      <c r="BD732">
        <v>0.43022066354751587</v>
      </c>
      <c r="BE732">
        <v>-5.7916902005672455E-2</v>
      </c>
      <c r="BF732">
        <v>0.72933590412139893</v>
      </c>
      <c r="BG732">
        <v>0.4379006028175354</v>
      </c>
      <c r="BH732">
        <v>-4.6542961150407791E-2</v>
      </c>
      <c r="BI732">
        <v>0.72064340114593506</v>
      </c>
      <c r="BJ732">
        <v>0.46338394284248352</v>
      </c>
      <c r="BK732">
        <v>-3.6043900996446609E-2</v>
      </c>
      <c r="BL732">
        <v>3</v>
      </c>
    </row>
    <row r="733" spans="1:64" x14ac:dyDescent="0.3">
      <c r="A733">
        <v>0.63994526863098145</v>
      </c>
      <c r="B733">
        <v>0.64120560884475708</v>
      </c>
      <c r="C733">
        <v>3.896859936958208E-7</v>
      </c>
      <c r="D733">
        <v>0.61440044641494751</v>
      </c>
      <c r="E733">
        <v>0.55870580673217773</v>
      </c>
      <c r="F733">
        <v>3.3138531725853682E-3</v>
      </c>
      <c r="G733">
        <v>0.62451481819152832</v>
      </c>
      <c r="H733">
        <v>0.4766194224357605</v>
      </c>
      <c r="I733">
        <v>3.8506180862896144E-4</v>
      </c>
      <c r="J733">
        <v>0.66015952825546265</v>
      </c>
      <c r="K733">
        <v>0.43265902996063232</v>
      </c>
      <c r="L733">
        <v>-2.5390072260051966E-3</v>
      </c>
      <c r="M733">
        <v>0.69168740510940552</v>
      </c>
      <c r="N733">
        <v>0.4197084903717041</v>
      </c>
      <c r="O733">
        <v>-6.2121069058775902E-3</v>
      </c>
      <c r="P733">
        <v>0.61834847927093506</v>
      </c>
      <c r="Q733">
        <v>0.45022541284561163</v>
      </c>
      <c r="R733">
        <v>-2.6042822748422623E-2</v>
      </c>
      <c r="S733">
        <v>0.64120197296142578</v>
      </c>
      <c r="T733">
        <v>0.33559238910675049</v>
      </c>
      <c r="U733">
        <v>-3.775913268327713E-2</v>
      </c>
      <c r="V733">
        <v>0.65966182947158813</v>
      </c>
      <c r="W733">
        <v>0.27503165602684021</v>
      </c>
      <c r="X733">
        <v>-3.9787515997886658E-2</v>
      </c>
      <c r="Y733">
        <v>0.67389816045761108</v>
      </c>
      <c r="Z733">
        <v>0.23269025981426239</v>
      </c>
      <c r="AA733">
        <v>-3.8747236132621765E-2</v>
      </c>
      <c r="AB733">
        <v>0.6581118106842041</v>
      </c>
      <c r="AC733">
        <v>0.46838757395744324</v>
      </c>
      <c r="AD733">
        <v>-3.5613596439361572E-2</v>
      </c>
      <c r="AE733">
        <v>0.68944579362869263</v>
      </c>
      <c r="AF733">
        <v>0.34689873456954956</v>
      </c>
      <c r="AG733">
        <v>-5.0582855939865112E-2</v>
      </c>
      <c r="AH733">
        <v>0.71149611473083496</v>
      </c>
      <c r="AI733">
        <v>0.28424146771430969</v>
      </c>
      <c r="AJ733">
        <v>-5.3016621619462967E-2</v>
      </c>
      <c r="AK733">
        <v>0.72744804620742798</v>
      </c>
      <c r="AL733">
        <v>0.24116523563861847</v>
      </c>
      <c r="AM733">
        <v>-5.1060356199741364E-2</v>
      </c>
      <c r="AN733">
        <v>0.69800484180450439</v>
      </c>
      <c r="AO733">
        <v>0.49006426334381104</v>
      </c>
      <c r="AP733">
        <v>-4.2974956333637238E-2</v>
      </c>
      <c r="AQ733">
        <v>0.72611540555953979</v>
      </c>
      <c r="AR733">
        <v>0.3752400279045105</v>
      </c>
      <c r="AS733">
        <v>-5.9439048171043396E-2</v>
      </c>
      <c r="AT733">
        <v>0.74305993318557739</v>
      </c>
      <c r="AU733">
        <v>0.32548195123672485</v>
      </c>
      <c r="AV733">
        <v>-6.2701381742954254E-2</v>
      </c>
      <c r="AW733">
        <v>0.75713330507278442</v>
      </c>
      <c r="AX733">
        <v>0.29074329137802124</v>
      </c>
      <c r="AY733">
        <v>-6.1004098504781723E-2</v>
      </c>
      <c r="AZ733">
        <v>0.73285382986068726</v>
      </c>
      <c r="BA733">
        <v>0.51805192232131958</v>
      </c>
      <c r="BB733">
        <v>-4.8445027321577072E-2</v>
      </c>
      <c r="BC733">
        <v>0.74310994148254395</v>
      </c>
      <c r="BD733">
        <v>0.43147283792495728</v>
      </c>
      <c r="BE733">
        <v>-5.4053805768489838E-2</v>
      </c>
      <c r="BF733">
        <v>0.73143595457077026</v>
      </c>
      <c r="BG733">
        <v>0.44167035818099976</v>
      </c>
      <c r="BH733">
        <v>-4.2717523872852325E-2</v>
      </c>
      <c r="BI733">
        <v>0.72546720504760742</v>
      </c>
      <c r="BJ733">
        <v>0.4686133861541748</v>
      </c>
      <c r="BK733">
        <v>-3.2207638025283813E-2</v>
      </c>
      <c r="BL733">
        <v>3</v>
      </c>
    </row>
    <row r="734" spans="1:64" x14ac:dyDescent="0.3">
      <c r="A734">
        <v>0.64388906955718994</v>
      </c>
      <c r="B734">
        <v>0.63948255777359009</v>
      </c>
      <c r="C734">
        <v>3.8134754731800058E-7</v>
      </c>
      <c r="D734">
        <v>0.61810344457626343</v>
      </c>
      <c r="E734">
        <v>0.55518084764480591</v>
      </c>
      <c r="F734">
        <v>3.7661525420844555E-3</v>
      </c>
      <c r="G734">
        <v>0.628010094165802</v>
      </c>
      <c r="H734">
        <v>0.47363123297691345</v>
      </c>
      <c r="I734">
        <v>8.3302572602406144E-4</v>
      </c>
      <c r="J734">
        <v>0.66332656145095825</v>
      </c>
      <c r="K734">
        <v>0.43034926056861877</v>
      </c>
      <c r="L734">
        <v>-2.3888770956546068E-3</v>
      </c>
      <c r="M734">
        <v>0.6953166127204895</v>
      </c>
      <c r="N734">
        <v>0.41488844156265259</v>
      </c>
      <c r="O734">
        <v>-6.0429768636822701E-3</v>
      </c>
      <c r="P734">
        <v>0.62250226736068726</v>
      </c>
      <c r="Q734">
        <v>0.44904541969299316</v>
      </c>
      <c r="R734">
        <v>-2.5773191824555397E-2</v>
      </c>
      <c r="S734">
        <v>0.6481778621673584</v>
      </c>
      <c r="T734">
        <v>0.34061190485954285</v>
      </c>
      <c r="U734">
        <v>-3.7090592086315155E-2</v>
      </c>
      <c r="V734">
        <v>0.66650021076202393</v>
      </c>
      <c r="W734">
        <v>0.28107494115829468</v>
      </c>
      <c r="X734">
        <v>-3.8995277136564255E-2</v>
      </c>
      <c r="Y734">
        <v>0.68103134632110596</v>
      </c>
      <c r="Z734">
        <v>0.23833920061588287</v>
      </c>
      <c r="AA734">
        <v>-3.8337089121341705E-2</v>
      </c>
      <c r="AB734">
        <v>0.66162580251693726</v>
      </c>
      <c r="AC734">
        <v>0.46840634942054749</v>
      </c>
      <c r="AD734">
        <v>-3.5375427454710007E-2</v>
      </c>
      <c r="AE734">
        <v>0.69621586799621582</v>
      </c>
      <c r="AF734">
        <v>0.35197478532791138</v>
      </c>
      <c r="AG734">
        <v>-4.9067284911870956E-2</v>
      </c>
      <c r="AH734">
        <v>0.71962296962738037</v>
      </c>
      <c r="AI734">
        <v>0.29252776503562927</v>
      </c>
      <c r="AJ734">
        <v>-5.0507865846157074E-2</v>
      </c>
      <c r="AK734">
        <v>0.73657131195068359</v>
      </c>
      <c r="AL734">
        <v>0.25218772888183594</v>
      </c>
      <c r="AM734">
        <v>-4.8728484660387039E-2</v>
      </c>
      <c r="AN734">
        <v>0.70097970962524414</v>
      </c>
      <c r="AO734">
        <v>0.49124419689178467</v>
      </c>
      <c r="AP734">
        <v>-4.2771335691213608E-2</v>
      </c>
      <c r="AQ734">
        <v>0.73180323839187622</v>
      </c>
      <c r="AR734">
        <v>0.37854442000389099</v>
      </c>
      <c r="AS734">
        <v>-5.6348145008087158E-2</v>
      </c>
      <c r="AT734">
        <v>0.74691957235336304</v>
      </c>
      <c r="AU734">
        <v>0.33107641339302063</v>
      </c>
      <c r="AV734">
        <v>-5.7035807520151138E-2</v>
      </c>
      <c r="AW734">
        <v>0.75830042362213135</v>
      </c>
      <c r="AX734">
        <v>0.29874154925346375</v>
      </c>
      <c r="AY734">
        <v>-5.4544601589441299E-2</v>
      </c>
      <c r="AZ734">
        <v>0.7352411150932312</v>
      </c>
      <c r="BA734">
        <v>0.51944136619567871</v>
      </c>
      <c r="BB734">
        <v>-4.8653744161128998E-2</v>
      </c>
      <c r="BC734">
        <v>0.74846130609512329</v>
      </c>
      <c r="BD734">
        <v>0.43228083848953247</v>
      </c>
      <c r="BE734">
        <v>-5.130426213145256E-2</v>
      </c>
      <c r="BF734">
        <v>0.73635679483413696</v>
      </c>
      <c r="BG734">
        <v>0.43534058332443237</v>
      </c>
      <c r="BH734">
        <v>-3.9367523044347763E-2</v>
      </c>
      <c r="BI734">
        <v>0.72822290658950806</v>
      </c>
      <c r="BJ734">
        <v>0.45630314946174622</v>
      </c>
      <c r="BK734">
        <v>-2.9234319925308228E-2</v>
      </c>
      <c r="BL734">
        <v>3</v>
      </c>
    </row>
    <row r="735" spans="1:64" x14ac:dyDescent="0.3">
      <c r="A735">
        <v>0.64187896251678467</v>
      </c>
      <c r="B735">
        <v>0.63399827480316162</v>
      </c>
      <c r="C735">
        <v>3.8893409737283946E-7</v>
      </c>
      <c r="D735">
        <v>0.61655688285827637</v>
      </c>
      <c r="E735">
        <v>0.5528830885887146</v>
      </c>
      <c r="F735">
        <v>5.9628188610076904E-3</v>
      </c>
      <c r="G735">
        <v>0.62843376398086548</v>
      </c>
      <c r="H735">
        <v>0.47406688332557678</v>
      </c>
      <c r="I735">
        <v>3.6362241953611374E-3</v>
      </c>
      <c r="J735">
        <v>0.66421014070510864</v>
      </c>
      <c r="K735">
        <v>0.42952126264572144</v>
      </c>
      <c r="L735">
        <v>1.228234963491559E-3</v>
      </c>
      <c r="M735">
        <v>0.69533044099807739</v>
      </c>
      <c r="N735">
        <v>0.41306352615356445</v>
      </c>
      <c r="O735">
        <v>-2.1234219893813133E-3</v>
      </c>
      <c r="P735">
        <v>0.62342637777328491</v>
      </c>
      <c r="Q735">
        <v>0.44757464528083801</v>
      </c>
      <c r="R735">
        <v>-2.6146654039621353E-2</v>
      </c>
      <c r="S735">
        <v>0.64829963445663452</v>
      </c>
      <c r="T735">
        <v>0.33591353893280029</v>
      </c>
      <c r="U735">
        <v>-3.6922287195920944E-2</v>
      </c>
      <c r="V735">
        <v>0.66734582185745239</v>
      </c>
      <c r="W735">
        <v>0.27691969275474548</v>
      </c>
      <c r="X735">
        <v>-3.7700217217206955E-2</v>
      </c>
      <c r="Y735">
        <v>0.68133997917175293</v>
      </c>
      <c r="Z735">
        <v>0.23668086528778076</v>
      </c>
      <c r="AA735">
        <v>-3.5735547542572021E-2</v>
      </c>
      <c r="AB735">
        <v>0.66246235370635986</v>
      </c>
      <c r="AC735">
        <v>0.46537461876869202</v>
      </c>
      <c r="AD735">
        <v>-3.5834185779094696E-2</v>
      </c>
      <c r="AE735">
        <v>0.69785332679748535</v>
      </c>
      <c r="AF735">
        <v>0.34746524691581726</v>
      </c>
      <c r="AG735">
        <v>-4.9521509557962418E-2</v>
      </c>
      <c r="AH735">
        <v>0.72150486707687378</v>
      </c>
      <c r="AI735">
        <v>0.28896546363830566</v>
      </c>
      <c r="AJ735">
        <v>-5.0079144537448883E-2</v>
      </c>
      <c r="AK735">
        <v>0.73779261112213135</v>
      </c>
      <c r="AL735">
        <v>0.25036770105361938</v>
      </c>
      <c r="AM735">
        <v>-4.6818256378173828E-2</v>
      </c>
      <c r="AN735">
        <v>0.70081305503845215</v>
      </c>
      <c r="AO735">
        <v>0.48782801628112793</v>
      </c>
      <c r="AP735">
        <v>-4.2878150939941406E-2</v>
      </c>
      <c r="AQ735">
        <v>0.73020714521408081</v>
      </c>
      <c r="AR735">
        <v>0.37389859557151794</v>
      </c>
      <c r="AS735">
        <v>-5.7334281504154205E-2</v>
      </c>
      <c r="AT735">
        <v>0.74749112129211426</v>
      </c>
      <c r="AU735">
        <v>0.32347124814987183</v>
      </c>
      <c r="AV735">
        <v>-5.8919638395309448E-2</v>
      </c>
      <c r="AW735">
        <v>0.76102614402770996</v>
      </c>
      <c r="AX735">
        <v>0.28805726766586304</v>
      </c>
      <c r="AY735">
        <v>-5.6467961519956589E-2</v>
      </c>
      <c r="AZ735">
        <v>0.7339484691619873</v>
      </c>
      <c r="BA735">
        <v>0.51719933748245239</v>
      </c>
      <c r="BB735">
        <v>-4.771365225315094E-2</v>
      </c>
      <c r="BC735">
        <v>0.74630910158157349</v>
      </c>
      <c r="BD735">
        <v>0.43219384551048279</v>
      </c>
      <c r="BE735">
        <v>-5.1210656762123108E-2</v>
      </c>
      <c r="BF735">
        <v>0.73596179485321045</v>
      </c>
      <c r="BG735">
        <v>0.43689483404159546</v>
      </c>
      <c r="BH735">
        <v>-3.9237011224031448E-2</v>
      </c>
      <c r="BI735">
        <v>0.72914880514144897</v>
      </c>
      <c r="BJ735">
        <v>0.45851826667785645</v>
      </c>
      <c r="BK735">
        <v>-2.852262370288372E-2</v>
      </c>
      <c r="BL735">
        <v>3</v>
      </c>
    </row>
    <row r="736" spans="1:64" x14ac:dyDescent="0.3">
      <c r="A736">
        <v>0.63990986347198486</v>
      </c>
      <c r="B736">
        <v>0.63068044185638428</v>
      </c>
      <c r="C736">
        <v>3.3081644801313814E-7</v>
      </c>
      <c r="D736">
        <v>0.61543416976928711</v>
      </c>
      <c r="E736">
        <v>0.54965424537658691</v>
      </c>
      <c r="F736">
        <v>7.6386714354157448E-3</v>
      </c>
      <c r="G736">
        <v>0.62887746095657349</v>
      </c>
      <c r="H736">
        <v>0.47153720259666443</v>
      </c>
      <c r="I736">
        <v>7.5028524734079838E-3</v>
      </c>
      <c r="J736">
        <v>0.66601324081420898</v>
      </c>
      <c r="K736">
        <v>0.43074792623519897</v>
      </c>
      <c r="L736">
        <v>7.0996363647282124E-3</v>
      </c>
      <c r="M736">
        <v>0.69770526885986328</v>
      </c>
      <c r="N736">
        <v>0.41776272654533386</v>
      </c>
      <c r="O736">
        <v>5.6952177546918392E-3</v>
      </c>
      <c r="P736">
        <v>0.62391847372055054</v>
      </c>
      <c r="Q736">
        <v>0.44202175736427307</v>
      </c>
      <c r="R736">
        <v>-2.0867401733994484E-2</v>
      </c>
      <c r="S736">
        <v>0.64266115427017212</v>
      </c>
      <c r="T736">
        <v>0.33369165658950806</v>
      </c>
      <c r="U736">
        <v>-2.749047614634037E-2</v>
      </c>
      <c r="V736">
        <v>0.65628504753112793</v>
      </c>
      <c r="W736">
        <v>0.27617231011390686</v>
      </c>
      <c r="X736">
        <v>-2.5979466736316681E-2</v>
      </c>
      <c r="Y736">
        <v>0.66593480110168457</v>
      </c>
      <c r="Z736">
        <v>0.23435066640377045</v>
      </c>
      <c r="AA736">
        <v>-2.3405458778142929E-2</v>
      </c>
      <c r="AB736">
        <v>0.66253495216369629</v>
      </c>
      <c r="AC736">
        <v>0.4588509202003479</v>
      </c>
      <c r="AD736">
        <v>-3.1380333006381989E-2</v>
      </c>
      <c r="AE736">
        <v>0.69499129056930542</v>
      </c>
      <c r="AF736">
        <v>0.34252771735191345</v>
      </c>
      <c r="AG736">
        <v>-4.2654901742935181E-2</v>
      </c>
      <c r="AH736">
        <v>0.71513980627059937</v>
      </c>
      <c r="AI736">
        <v>0.28206270933151245</v>
      </c>
      <c r="AJ736">
        <v>-4.375452920794487E-2</v>
      </c>
      <c r="AK736">
        <v>0.72883588075637817</v>
      </c>
      <c r="AL736">
        <v>0.23844544589519501</v>
      </c>
      <c r="AM736">
        <v>-4.1464235633611679E-2</v>
      </c>
      <c r="AN736">
        <v>0.70028328895568848</v>
      </c>
      <c r="AO736">
        <v>0.48178446292877197</v>
      </c>
      <c r="AP736">
        <v>-3.9117157459259033E-2</v>
      </c>
      <c r="AQ736">
        <v>0.73452144861221313</v>
      </c>
      <c r="AR736">
        <v>0.37385767698287964</v>
      </c>
      <c r="AS736">
        <v>-5.1789432764053345E-2</v>
      </c>
      <c r="AT736">
        <v>0.7521166205406189</v>
      </c>
      <c r="AU736">
        <v>0.32427620887756348</v>
      </c>
      <c r="AV736">
        <v>-5.4614786058664322E-2</v>
      </c>
      <c r="AW736">
        <v>0.76499342918395996</v>
      </c>
      <c r="AX736">
        <v>0.28819864988327026</v>
      </c>
      <c r="AY736">
        <v>-5.3512498736381531E-2</v>
      </c>
      <c r="AZ736">
        <v>0.73223567008972168</v>
      </c>
      <c r="BA736">
        <v>0.5128859281539917</v>
      </c>
      <c r="BB736">
        <v>-4.4512331485748291E-2</v>
      </c>
      <c r="BC736">
        <v>0.74488991498947144</v>
      </c>
      <c r="BD736">
        <v>0.4311288595199585</v>
      </c>
      <c r="BE736">
        <v>-4.6570342034101486E-2</v>
      </c>
      <c r="BF736">
        <v>0.73200291395187378</v>
      </c>
      <c r="BG736">
        <v>0.43610215187072754</v>
      </c>
      <c r="BH736">
        <v>-3.4998707473278046E-2</v>
      </c>
      <c r="BI736">
        <v>0.72300392389297485</v>
      </c>
      <c r="BJ736">
        <v>0.45705115795135498</v>
      </c>
      <c r="BK736">
        <v>-2.5147182866930962E-2</v>
      </c>
      <c r="BL736">
        <v>3</v>
      </c>
    </row>
    <row r="737" spans="1:64" x14ac:dyDescent="0.3">
      <c r="A737">
        <v>0.63323402404785156</v>
      </c>
      <c r="B737">
        <v>0.62367147207260132</v>
      </c>
      <c r="C737">
        <v>3.3353927619828028E-7</v>
      </c>
      <c r="D737">
        <v>0.60872238874435425</v>
      </c>
      <c r="E737">
        <v>0.53863102197647095</v>
      </c>
      <c r="F737">
        <v>4.3539921753108501E-3</v>
      </c>
      <c r="G737">
        <v>0.62520146369934082</v>
      </c>
      <c r="H737">
        <v>0.45937183499336243</v>
      </c>
      <c r="I737">
        <v>2.0189348142594099E-3</v>
      </c>
      <c r="J737">
        <v>0.66576296091079712</v>
      </c>
      <c r="K737">
        <v>0.42129701375961304</v>
      </c>
      <c r="L737">
        <v>-4.3389693018980324E-4</v>
      </c>
      <c r="M737">
        <v>0.6989174485206604</v>
      </c>
      <c r="N737">
        <v>0.41093140840530396</v>
      </c>
      <c r="O737">
        <v>-3.7953979335725307E-3</v>
      </c>
      <c r="P737">
        <v>0.6160423755645752</v>
      </c>
      <c r="Q737">
        <v>0.43567323684692383</v>
      </c>
      <c r="R737">
        <v>-1.9939528778195381E-2</v>
      </c>
      <c r="S737">
        <v>0.63097965717315674</v>
      </c>
      <c r="T737">
        <v>0.3290746808052063</v>
      </c>
      <c r="U737">
        <v>-2.8152767568826675E-2</v>
      </c>
      <c r="V737">
        <v>0.64521145820617676</v>
      </c>
      <c r="W737">
        <v>0.27160972356796265</v>
      </c>
      <c r="X737">
        <v>-2.9102738946676254E-2</v>
      </c>
      <c r="Y737">
        <v>0.65703469514846802</v>
      </c>
      <c r="Z737">
        <v>0.23009152710437775</v>
      </c>
      <c r="AA737">
        <v>-2.8559692203998566E-2</v>
      </c>
      <c r="AB737">
        <v>0.65562617778778076</v>
      </c>
      <c r="AC737">
        <v>0.44817733764648438</v>
      </c>
      <c r="AD737">
        <v>-3.0547762289643288E-2</v>
      </c>
      <c r="AE737">
        <v>0.68166518211364746</v>
      </c>
      <c r="AF737">
        <v>0.33295369148254395</v>
      </c>
      <c r="AG737">
        <v>-4.0428537875413895E-2</v>
      </c>
      <c r="AH737">
        <v>0.70172291994094849</v>
      </c>
      <c r="AI737">
        <v>0.26939347386360168</v>
      </c>
      <c r="AJ737">
        <v>-4.394787922501564E-2</v>
      </c>
      <c r="AK737">
        <v>0.71689265966415405</v>
      </c>
      <c r="AL737">
        <v>0.22620841860771179</v>
      </c>
      <c r="AM737">
        <v>-4.4736210256814957E-2</v>
      </c>
      <c r="AN737">
        <v>0.69345939159393311</v>
      </c>
      <c r="AO737">
        <v>0.46938896179199219</v>
      </c>
      <c r="AP737">
        <v>-3.9373133331537247E-2</v>
      </c>
      <c r="AQ737">
        <v>0.7274441123008728</v>
      </c>
      <c r="AR737">
        <v>0.36421135067939758</v>
      </c>
      <c r="AS737">
        <v>-5.3977098315954208E-2</v>
      </c>
      <c r="AT737">
        <v>0.74908512830734253</v>
      </c>
      <c r="AU737">
        <v>0.31176087260246277</v>
      </c>
      <c r="AV737">
        <v>-6.3331268727779388E-2</v>
      </c>
      <c r="AW737">
        <v>0.76515769958496094</v>
      </c>
      <c r="AX737">
        <v>0.27668938040733337</v>
      </c>
      <c r="AY737">
        <v>-6.7638270556926727E-2</v>
      </c>
      <c r="AZ737">
        <v>0.72674745321273804</v>
      </c>
      <c r="BA737">
        <v>0.49881359934806824</v>
      </c>
      <c r="BB737">
        <v>-4.5932985842227936E-2</v>
      </c>
      <c r="BC737">
        <v>0.73821163177490234</v>
      </c>
      <c r="BD737">
        <v>0.42798379063606262</v>
      </c>
      <c r="BE737">
        <v>-5.3495626896619797E-2</v>
      </c>
      <c r="BF737">
        <v>0.72630965709686279</v>
      </c>
      <c r="BG737">
        <v>0.43712404370307922</v>
      </c>
      <c r="BH737">
        <v>-4.7967184334993362E-2</v>
      </c>
      <c r="BI737">
        <v>0.71658188104629517</v>
      </c>
      <c r="BJ737">
        <v>0.4624384343624115</v>
      </c>
      <c r="BK737">
        <v>-4.2700294405221939E-2</v>
      </c>
      <c r="BL737">
        <v>3</v>
      </c>
    </row>
    <row r="738" spans="1:64" x14ac:dyDescent="0.3">
      <c r="A738">
        <v>0.62514817714691162</v>
      </c>
      <c r="B738">
        <v>0.63055908679962158</v>
      </c>
      <c r="C738">
        <v>2.646540622208704E-7</v>
      </c>
      <c r="D738">
        <v>0.60001587867736816</v>
      </c>
      <c r="E738">
        <v>0.55000185966491699</v>
      </c>
      <c r="F738">
        <v>4.8040882684290409E-3</v>
      </c>
      <c r="G738">
        <v>0.61570852994918823</v>
      </c>
      <c r="H738">
        <v>0.46509876847267151</v>
      </c>
      <c r="I738">
        <v>4.5262794010341167E-3</v>
      </c>
      <c r="J738">
        <v>0.65327060222625732</v>
      </c>
      <c r="K738">
        <v>0.42485171556472778</v>
      </c>
      <c r="L738">
        <v>4.0929289534687996E-3</v>
      </c>
      <c r="M738">
        <v>0.68561917543411255</v>
      </c>
      <c r="N738">
        <v>0.40951249003410339</v>
      </c>
      <c r="O738">
        <v>2.9294318519532681E-3</v>
      </c>
      <c r="P738">
        <v>0.60568493604660034</v>
      </c>
      <c r="Q738">
        <v>0.44027674198150635</v>
      </c>
      <c r="R738">
        <v>-1.712714321911335E-2</v>
      </c>
      <c r="S738">
        <v>0.61953592300415039</v>
      </c>
      <c r="T738">
        <v>0.3339180052280426</v>
      </c>
      <c r="U738">
        <v>-2.3365259170532227E-2</v>
      </c>
      <c r="V738">
        <v>0.63139128684997559</v>
      </c>
      <c r="W738">
        <v>0.27608758211135864</v>
      </c>
      <c r="X738">
        <v>-2.3450369015336037E-2</v>
      </c>
      <c r="Y738">
        <v>0.6404150128364563</v>
      </c>
      <c r="Z738">
        <v>0.2306676059961319</v>
      </c>
      <c r="AA738">
        <v>-2.3026755079627037E-2</v>
      </c>
      <c r="AB738">
        <v>0.64082765579223633</v>
      </c>
      <c r="AC738">
        <v>0.45321586728096008</v>
      </c>
      <c r="AD738">
        <v>-2.8161047026515007E-2</v>
      </c>
      <c r="AE738">
        <v>0.66322702169418335</v>
      </c>
      <c r="AF738">
        <v>0.33824175596237183</v>
      </c>
      <c r="AG738">
        <v>-3.8867179304361343E-2</v>
      </c>
      <c r="AH738">
        <v>0.678722083568573</v>
      </c>
      <c r="AI738">
        <v>0.27327099442481995</v>
      </c>
      <c r="AJ738">
        <v>-4.3709404766559601E-2</v>
      </c>
      <c r="AK738">
        <v>0.69027084112167358</v>
      </c>
      <c r="AL738">
        <v>0.22121237218379974</v>
      </c>
      <c r="AM738">
        <v>-4.556148499250412E-2</v>
      </c>
      <c r="AN738">
        <v>0.67691481113433838</v>
      </c>
      <c r="AO738">
        <v>0.47332990169525146</v>
      </c>
      <c r="AP738">
        <v>-3.710990771651268E-2</v>
      </c>
      <c r="AQ738">
        <v>0.71330875158309937</v>
      </c>
      <c r="AR738">
        <v>0.36481064558029175</v>
      </c>
      <c r="AS738">
        <v>-5.2936825901269913E-2</v>
      </c>
      <c r="AT738">
        <v>0.73341721296310425</v>
      </c>
      <c r="AU738">
        <v>0.31243902444839478</v>
      </c>
      <c r="AV738">
        <v>-6.1459384858608246E-2</v>
      </c>
      <c r="AW738">
        <v>0.74814021587371826</v>
      </c>
      <c r="AX738">
        <v>0.27319133281707764</v>
      </c>
      <c r="AY738">
        <v>-6.4944125711917877E-2</v>
      </c>
      <c r="AZ738">
        <v>0.70990371704101563</v>
      </c>
      <c r="BA738">
        <v>0.502166748046875</v>
      </c>
      <c r="BB738">
        <v>-4.3807733803987503E-2</v>
      </c>
      <c r="BC738">
        <v>0.72366607189178467</v>
      </c>
      <c r="BD738">
        <v>0.4241463840007782</v>
      </c>
      <c r="BE738">
        <v>-5.1184322685003281E-2</v>
      </c>
      <c r="BF738">
        <v>0.71179276704788208</v>
      </c>
      <c r="BG738">
        <v>0.43863829970359802</v>
      </c>
      <c r="BH738">
        <v>-4.329686239361763E-2</v>
      </c>
      <c r="BI738">
        <v>0.7027706503868103</v>
      </c>
      <c r="BJ738">
        <v>0.46814516186714172</v>
      </c>
      <c r="BK738">
        <v>-3.6528244614601135E-2</v>
      </c>
      <c r="BL738">
        <v>3</v>
      </c>
    </row>
    <row r="739" spans="1:64" x14ac:dyDescent="0.3">
      <c r="A739">
        <v>0.62372368574142456</v>
      </c>
      <c r="B739">
        <v>0.57250106334686279</v>
      </c>
      <c r="C739">
        <v>6.3981246967159677E-7</v>
      </c>
      <c r="D739">
        <v>0.60401219129562378</v>
      </c>
      <c r="E739">
        <v>0.51748204231262207</v>
      </c>
      <c r="F739">
        <v>-4.3943184427917004E-3</v>
      </c>
      <c r="G739">
        <v>0.61159056425094604</v>
      </c>
      <c r="H739">
        <v>0.44688975811004639</v>
      </c>
      <c r="I739">
        <v>-1.7139967530965805E-2</v>
      </c>
      <c r="J739">
        <v>0.63570427894592285</v>
      </c>
      <c r="K739">
        <v>0.39667621254920959</v>
      </c>
      <c r="L739">
        <v>-2.6796028017997742E-2</v>
      </c>
      <c r="M739">
        <v>0.65502572059631348</v>
      </c>
      <c r="N739">
        <v>0.36334094405174255</v>
      </c>
      <c r="O739">
        <v>-3.789437934756279E-2</v>
      </c>
      <c r="P739">
        <v>0.59961855411529541</v>
      </c>
      <c r="Q739">
        <v>0.43657150864601135</v>
      </c>
      <c r="R739">
        <v>-5.5342424660921097E-2</v>
      </c>
      <c r="S739">
        <v>0.61881059408187866</v>
      </c>
      <c r="T739">
        <v>0.33991634845733643</v>
      </c>
      <c r="U739">
        <v>-7.7932968735694885E-2</v>
      </c>
      <c r="V739">
        <v>0.63531583547592163</v>
      </c>
      <c r="W739">
        <v>0.28016883134841919</v>
      </c>
      <c r="X739">
        <v>-8.8435560464859009E-2</v>
      </c>
      <c r="Y739">
        <v>0.64688241481781006</v>
      </c>
      <c r="Z739">
        <v>0.23368269205093384</v>
      </c>
      <c r="AA739">
        <v>-9.3059912323951721E-2</v>
      </c>
      <c r="AB739">
        <v>0.62677890062332153</v>
      </c>
      <c r="AC739">
        <v>0.45572450757026672</v>
      </c>
      <c r="AD739">
        <v>-6.4276926219463348E-2</v>
      </c>
      <c r="AE739">
        <v>0.65257269144058228</v>
      </c>
      <c r="AF739">
        <v>0.34450477361679077</v>
      </c>
      <c r="AG739">
        <v>-9.1707080602645874E-2</v>
      </c>
      <c r="AH739">
        <v>0.67202723026275635</v>
      </c>
      <c r="AI739">
        <v>0.27349990606307983</v>
      </c>
      <c r="AJ739">
        <v>-0.10202666372060776</v>
      </c>
      <c r="AK739">
        <v>0.68564009666442871</v>
      </c>
      <c r="AL739">
        <v>0.21962372958660126</v>
      </c>
      <c r="AM739">
        <v>-0.10522743314504623</v>
      </c>
      <c r="AN739">
        <v>0.65947449207305908</v>
      </c>
      <c r="AO739">
        <v>0.48022028803825378</v>
      </c>
      <c r="AP739">
        <v>-6.9281741976737976E-2</v>
      </c>
      <c r="AQ739">
        <v>0.69636273384094238</v>
      </c>
      <c r="AR739">
        <v>0.37747573852539063</v>
      </c>
      <c r="AS739">
        <v>-9.7667090594768524E-2</v>
      </c>
      <c r="AT739">
        <v>0.71833688020706177</v>
      </c>
      <c r="AU739">
        <v>0.31938135623931885</v>
      </c>
      <c r="AV739">
        <v>-0.10504399240016937</v>
      </c>
      <c r="AW739">
        <v>0.73457729816436768</v>
      </c>
      <c r="AX739">
        <v>0.2750856876373291</v>
      </c>
      <c r="AY739">
        <v>-0.10478924214839935</v>
      </c>
      <c r="AZ739">
        <v>0.69513106346130371</v>
      </c>
      <c r="BA739">
        <v>0.50795578956604004</v>
      </c>
      <c r="BB739">
        <v>-7.1569427847862244E-2</v>
      </c>
      <c r="BC739">
        <v>0.71867746114730835</v>
      </c>
      <c r="BD739">
        <v>0.44237163662910461</v>
      </c>
      <c r="BE739">
        <v>-8.6470820009708405E-2</v>
      </c>
      <c r="BF739">
        <v>0.71375954151153564</v>
      </c>
      <c r="BG739">
        <v>0.45377764105796814</v>
      </c>
      <c r="BH739">
        <v>-7.6909355819225311E-2</v>
      </c>
      <c r="BI739">
        <v>0.70901864767074585</v>
      </c>
      <c r="BJ739">
        <v>0.47686722874641418</v>
      </c>
      <c r="BK739">
        <v>-6.6799372434616089E-2</v>
      </c>
      <c r="BL739">
        <v>3</v>
      </c>
    </row>
    <row r="740" spans="1:64" x14ac:dyDescent="0.3">
      <c r="A740">
        <v>0.62432146072387695</v>
      </c>
      <c r="B740">
        <v>0.63000035285949707</v>
      </c>
      <c r="C740">
        <v>3.4515855418248975E-7</v>
      </c>
      <c r="D740">
        <v>0.6018449068069458</v>
      </c>
      <c r="E740">
        <v>0.5494002103805542</v>
      </c>
      <c r="F740">
        <v>7.6058744452893734E-3</v>
      </c>
      <c r="G740">
        <v>0.61000901460647583</v>
      </c>
      <c r="H740">
        <v>0.46535006165504456</v>
      </c>
      <c r="I740">
        <v>5.7984814047813416E-3</v>
      </c>
      <c r="J740">
        <v>0.64116400480270386</v>
      </c>
      <c r="K740">
        <v>0.42052620649337769</v>
      </c>
      <c r="L740">
        <v>2.304968424141407E-3</v>
      </c>
      <c r="M740">
        <v>0.67315709590911865</v>
      </c>
      <c r="N740">
        <v>0.40086489915847778</v>
      </c>
      <c r="O740">
        <v>-1.685439026914537E-3</v>
      </c>
      <c r="P740">
        <v>0.59885555505752563</v>
      </c>
      <c r="Q740">
        <v>0.43931561708450317</v>
      </c>
      <c r="R740">
        <v>-1.7285706475377083E-2</v>
      </c>
      <c r="S740">
        <v>0.61848181486129761</v>
      </c>
      <c r="T740">
        <v>0.33349940180778503</v>
      </c>
      <c r="U740">
        <v>-2.9316524043679237E-2</v>
      </c>
      <c r="V740">
        <v>0.63487869501113892</v>
      </c>
      <c r="W740">
        <v>0.2761528491973877</v>
      </c>
      <c r="X740">
        <v>-3.3162958920001984E-2</v>
      </c>
      <c r="Y740">
        <v>0.64654475450515747</v>
      </c>
      <c r="Z740">
        <v>0.23266670107841492</v>
      </c>
      <c r="AA740">
        <v>-3.4088492393493652E-2</v>
      </c>
      <c r="AB740">
        <v>0.62683850526809692</v>
      </c>
      <c r="AC740">
        <v>0.45458918809890747</v>
      </c>
      <c r="AD740">
        <v>-3.1094325706362724E-2</v>
      </c>
      <c r="AE740">
        <v>0.65439355373382568</v>
      </c>
      <c r="AF740">
        <v>0.34062942862510681</v>
      </c>
      <c r="AG740">
        <v>-4.6132687479257584E-2</v>
      </c>
      <c r="AH740">
        <v>0.67240530252456665</v>
      </c>
      <c r="AI740">
        <v>0.27665978670120239</v>
      </c>
      <c r="AJ740">
        <v>-5.0936516374349594E-2</v>
      </c>
      <c r="AK740">
        <v>0.68364906311035156</v>
      </c>
      <c r="AL740">
        <v>0.22606225311756134</v>
      </c>
      <c r="AM740">
        <v>-5.1496926695108414E-2</v>
      </c>
      <c r="AN740">
        <v>0.66037219762802124</v>
      </c>
      <c r="AO740">
        <v>0.47542619705200195</v>
      </c>
      <c r="AP740">
        <v>-4.3194606900215149E-2</v>
      </c>
      <c r="AQ740">
        <v>0.69731718301773071</v>
      </c>
      <c r="AR740">
        <v>0.36943447589874268</v>
      </c>
      <c r="AS740">
        <v>-6.132371723651886E-2</v>
      </c>
      <c r="AT740">
        <v>0.72047483921051025</v>
      </c>
      <c r="AU740">
        <v>0.31885439157485962</v>
      </c>
      <c r="AV740">
        <v>-6.7906610667705536E-2</v>
      </c>
      <c r="AW740">
        <v>0.73604506254196167</v>
      </c>
      <c r="AX740">
        <v>0.27841347455978394</v>
      </c>
      <c r="AY740">
        <v>-6.9003984332084656E-2</v>
      </c>
      <c r="AZ740">
        <v>0.69623559713363647</v>
      </c>
      <c r="BA740">
        <v>0.5061677098274231</v>
      </c>
      <c r="BB740">
        <v>-5.3077127784490585E-2</v>
      </c>
      <c r="BC740">
        <v>0.7198030948638916</v>
      </c>
      <c r="BD740">
        <v>0.43144750595092773</v>
      </c>
      <c r="BE740">
        <v>-6.0438305139541626E-2</v>
      </c>
      <c r="BF740">
        <v>0.71431511640548706</v>
      </c>
      <c r="BG740">
        <v>0.44656607508659363</v>
      </c>
      <c r="BH740">
        <v>-5.1030848175287247E-2</v>
      </c>
      <c r="BI740">
        <v>0.70845997333526611</v>
      </c>
      <c r="BJ740">
        <v>0.47402042150497437</v>
      </c>
      <c r="BK740">
        <v>-4.2505268007516861E-2</v>
      </c>
      <c r="BL740">
        <v>3</v>
      </c>
    </row>
    <row r="741" spans="1:64" x14ac:dyDescent="0.3">
      <c r="A741">
        <v>0.61904090642929077</v>
      </c>
      <c r="B741">
        <v>0.63258075714111328</v>
      </c>
      <c r="C741">
        <v>4.0620707864036376E-7</v>
      </c>
      <c r="D741">
        <v>0.60207581520080566</v>
      </c>
      <c r="E741">
        <v>0.55073189735412598</v>
      </c>
      <c r="F741">
        <v>1.5742866322398186E-2</v>
      </c>
      <c r="G741">
        <v>0.61139011383056641</v>
      </c>
      <c r="H741">
        <v>0.46688592433929443</v>
      </c>
      <c r="I741">
        <v>1.6990156844258308E-2</v>
      </c>
      <c r="J741">
        <v>0.63948553800582886</v>
      </c>
      <c r="K741">
        <v>0.41918456554412842</v>
      </c>
      <c r="L741">
        <v>1.4710152521729469E-2</v>
      </c>
      <c r="M741">
        <v>0.66816955804824829</v>
      </c>
      <c r="N741">
        <v>0.39282399415969849</v>
      </c>
      <c r="O741">
        <v>1.1482221074402332E-2</v>
      </c>
      <c r="P741">
        <v>0.60032451152801514</v>
      </c>
      <c r="Q741">
        <v>0.43466228246688843</v>
      </c>
      <c r="R741">
        <v>-1.1040510609745979E-2</v>
      </c>
      <c r="S741">
        <v>0.62588417530059814</v>
      </c>
      <c r="T741">
        <v>0.33278423547744751</v>
      </c>
      <c r="U741">
        <v>-2.2531637921929359E-2</v>
      </c>
      <c r="V741">
        <v>0.64363396167755127</v>
      </c>
      <c r="W741">
        <v>0.27776283025741577</v>
      </c>
      <c r="X741">
        <v>-2.60014608502388E-2</v>
      </c>
      <c r="Y741">
        <v>0.65556371212005615</v>
      </c>
      <c r="Z741">
        <v>0.2372739166021347</v>
      </c>
      <c r="AA741">
        <v>-2.6571815833449364E-2</v>
      </c>
      <c r="AB741">
        <v>0.62008601427078247</v>
      </c>
      <c r="AC741">
        <v>0.45076355338096619</v>
      </c>
      <c r="AD741">
        <v>-2.9201239347457886E-2</v>
      </c>
      <c r="AE741">
        <v>0.65094774961471558</v>
      </c>
      <c r="AF741">
        <v>0.33618134260177612</v>
      </c>
      <c r="AG741">
        <v>-4.4325865805149078E-2</v>
      </c>
      <c r="AH741">
        <v>0.67175948619842529</v>
      </c>
      <c r="AI741">
        <v>0.27346444129943848</v>
      </c>
      <c r="AJ741">
        <v>-4.8909034579992294E-2</v>
      </c>
      <c r="AK741">
        <v>0.68406021595001221</v>
      </c>
      <c r="AL741">
        <v>0.22596202790737152</v>
      </c>
      <c r="AM741">
        <v>-4.8923060297966003E-2</v>
      </c>
      <c r="AN741">
        <v>0.64764004945755005</v>
      </c>
      <c r="AO741">
        <v>0.47483924031257629</v>
      </c>
      <c r="AP741">
        <v>-4.5087017118930817E-2</v>
      </c>
      <c r="AQ741">
        <v>0.6870458722114563</v>
      </c>
      <c r="AR741">
        <v>0.3693193793296814</v>
      </c>
      <c r="AS741">
        <v>-6.2404002994298935E-2</v>
      </c>
      <c r="AT741">
        <v>0.71456557512283325</v>
      </c>
      <c r="AU741">
        <v>0.3195035457611084</v>
      </c>
      <c r="AV741">
        <v>-6.8068519234657288E-2</v>
      </c>
      <c r="AW741">
        <v>0.73182392120361328</v>
      </c>
      <c r="AX741">
        <v>0.27786773443222046</v>
      </c>
      <c r="AY741">
        <v>-6.8589299917221069E-2</v>
      </c>
      <c r="AZ741">
        <v>0.68041408061981201</v>
      </c>
      <c r="BA741">
        <v>0.51048684120178223</v>
      </c>
      <c r="BB741">
        <v>-5.8209076523780823E-2</v>
      </c>
      <c r="BC741">
        <v>0.71794915199279785</v>
      </c>
      <c r="BD741">
        <v>0.43789714574813843</v>
      </c>
      <c r="BE741">
        <v>-6.3012361526489258E-2</v>
      </c>
      <c r="BF741">
        <v>0.72139889001846313</v>
      </c>
      <c r="BG741">
        <v>0.4528401792049408</v>
      </c>
      <c r="BH741">
        <v>-5.2599240094423294E-2</v>
      </c>
      <c r="BI741">
        <v>0.71978741884231567</v>
      </c>
      <c r="BJ741">
        <v>0.47746372222900391</v>
      </c>
      <c r="BK741">
        <v>-4.3783411383628845E-2</v>
      </c>
      <c r="BL741">
        <v>3</v>
      </c>
    </row>
    <row r="742" spans="1:64" x14ac:dyDescent="0.3">
      <c r="A742">
        <v>0.61414879560470581</v>
      </c>
      <c r="B742">
        <v>0.6379554271697998</v>
      </c>
      <c r="C742">
        <v>4.3508734393071791E-7</v>
      </c>
      <c r="D742">
        <v>0.60152614116668701</v>
      </c>
      <c r="E742">
        <v>0.55436533689498901</v>
      </c>
      <c r="F742">
        <v>1.8562918528914452E-2</v>
      </c>
      <c r="G742">
        <v>0.61353814601898193</v>
      </c>
      <c r="H742">
        <v>0.47299900650978088</v>
      </c>
      <c r="I742">
        <v>2.0936693996191025E-2</v>
      </c>
      <c r="J742">
        <v>0.64207524061203003</v>
      </c>
      <c r="K742">
        <v>0.42934888601303101</v>
      </c>
      <c r="L742">
        <v>1.8369318917393684E-2</v>
      </c>
      <c r="M742">
        <v>0.66979241371154785</v>
      </c>
      <c r="N742">
        <v>0.41021436452865601</v>
      </c>
      <c r="O742">
        <v>1.4665670692920685E-2</v>
      </c>
      <c r="P742">
        <v>0.60076701641082764</v>
      </c>
      <c r="Q742">
        <v>0.43474620580673218</v>
      </c>
      <c r="R742">
        <v>-3.6771120503544807E-3</v>
      </c>
      <c r="S742">
        <v>0.62940299510955811</v>
      </c>
      <c r="T742">
        <v>0.33441239595413208</v>
      </c>
      <c r="U742">
        <v>-1.3443524949252605E-2</v>
      </c>
      <c r="V742">
        <v>0.64790922403335571</v>
      </c>
      <c r="W742">
        <v>0.2814917266368866</v>
      </c>
      <c r="X742">
        <v>-1.6390010714530945E-2</v>
      </c>
      <c r="Y742">
        <v>0.66025662422180176</v>
      </c>
      <c r="Z742">
        <v>0.24255593121051788</v>
      </c>
      <c r="AA742">
        <v>-1.7075123265385628E-2</v>
      </c>
      <c r="AB742">
        <v>0.6148078441619873</v>
      </c>
      <c r="AC742">
        <v>0.44800505042076111</v>
      </c>
      <c r="AD742">
        <v>-2.3988358676433563E-2</v>
      </c>
      <c r="AE742">
        <v>0.64575845003128052</v>
      </c>
      <c r="AF742">
        <v>0.33417102694511414</v>
      </c>
      <c r="AG742">
        <v>-3.7060759961605072E-2</v>
      </c>
      <c r="AH742">
        <v>0.66683191061019897</v>
      </c>
      <c r="AI742">
        <v>0.2720082700252533</v>
      </c>
      <c r="AJ742">
        <v>-4.1726604104042053E-2</v>
      </c>
      <c r="AK742">
        <v>0.68030589818954468</v>
      </c>
      <c r="AL742">
        <v>0.22667373716831207</v>
      </c>
      <c r="AM742">
        <v>-4.2117230594158173E-2</v>
      </c>
      <c r="AN742">
        <v>0.63773083686828613</v>
      </c>
      <c r="AO742">
        <v>0.47316157817840576</v>
      </c>
      <c r="AP742">
        <v>-4.231446236371994E-2</v>
      </c>
      <c r="AQ742">
        <v>0.67683184146881104</v>
      </c>
      <c r="AR742">
        <v>0.36719432473182678</v>
      </c>
      <c r="AS742">
        <v>-5.9462551027536392E-2</v>
      </c>
      <c r="AT742">
        <v>0.70730412006378174</v>
      </c>
      <c r="AU742">
        <v>0.31823134422302246</v>
      </c>
      <c r="AV742">
        <v>-6.733936071395874E-2</v>
      </c>
      <c r="AW742">
        <v>0.72733134031295776</v>
      </c>
      <c r="AX742">
        <v>0.27899166941642761</v>
      </c>
      <c r="AY742">
        <v>-6.9475680589675903E-2</v>
      </c>
      <c r="AZ742">
        <v>0.66743719577789307</v>
      </c>
      <c r="BA742">
        <v>0.51164078712463379</v>
      </c>
      <c r="BB742">
        <v>-5.7841334491968155E-2</v>
      </c>
      <c r="BC742">
        <v>0.71073991060256958</v>
      </c>
      <c r="BD742">
        <v>0.44185826182365417</v>
      </c>
      <c r="BE742">
        <v>-6.407705694437027E-2</v>
      </c>
      <c r="BF742">
        <v>0.72119051218032837</v>
      </c>
      <c r="BG742">
        <v>0.4553598165512085</v>
      </c>
      <c r="BH742">
        <v>-5.6313056498765945E-2</v>
      </c>
      <c r="BI742">
        <v>0.72452843189239502</v>
      </c>
      <c r="BJ742">
        <v>0.48065876960754395</v>
      </c>
      <c r="BK742">
        <v>-4.9385488033294678E-2</v>
      </c>
      <c r="BL742">
        <v>3</v>
      </c>
    </row>
    <row r="743" spans="1:64" x14ac:dyDescent="0.3">
      <c r="A743">
        <v>0.61536020040512085</v>
      </c>
      <c r="B743">
        <v>0.65115725994110107</v>
      </c>
      <c r="C743">
        <v>5.6058723885143991E-7</v>
      </c>
      <c r="D743">
        <v>0.65180474519729614</v>
      </c>
      <c r="E743">
        <v>0.57669854164123535</v>
      </c>
      <c r="F743">
        <v>1.3101367279887199E-2</v>
      </c>
      <c r="G743">
        <v>0.67540884017944336</v>
      </c>
      <c r="H743">
        <v>0.50756353139877319</v>
      </c>
      <c r="I743">
        <v>1.0655807331204414E-2</v>
      </c>
      <c r="J743">
        <v>0.70598971843719482</v>
      </c>
      <c r="K743">
        <v>0.47115668654441833</v>
      </c>
      <c r="L743">
        <v>2.5534108281135559E-3</v>
      </c>
      <c r="M743">
        <v>0.72518903017044067</v>
      </c>
      <c r="N743">
        <v>0.47619029879570007</v>
      </c>
      <c r="O743">
        <v>-5.1994463428854942E-3</v>
      </c>
      <c r="P743">
        <v>0.61512172222137451</v>
      </c>
      <c r="Q743">
        <v>0.4337506890296936</v>
      </c>
      <c r="R743">
        <v>5.213332362473011E-3</v>
      </c>
      <c r="S743">
        <v>0.64823585748672485</v>
      </c>
      <c r="T743">
        <v>0.34284210205078125</v>
      </c>
      <c r="U743">
        <v>-4.3363231234252453E-3</v>
      </c>
      <c r="V743">
        <v>0.66878265142440796</v>
      </c>
      <c r="W743">
        <v>0.28659075498580933</v>
      </c>
      <c r="X743">
        <v>-1.1297625489532948E-2</v>
      </c>
      <c r="Y743">
        <v>0.68182849884033203</v>
      </c>
      <c r="Z743">
        <v>0.24335364997386932</v>
      </c>
      <c r="AA743">
        <v>-1.6756314784288406E-2</v>
      </c>
      <c r="AB743">
        <v>0.61285930871963501</v>
      </c>
      <c r="AC743">
        <v>0.44829922914505005</v>
      </c>
      <c r="AD743">
        <v>-1.6985280439257622E-2</v>
      </c>
      <c r="AE743">
        <v>0.64608150720596313</v>
      </c>
      <c r="AF743">
        <v>0.34595572948455811</v>
      </c>
      <c r="AG743">
        <v>-3.4282229840755463E-2</v>
      </c>
      <c r="AH743">
        <v>0.67199134826660156</v>
      </c>
      <c r="AI743">
        <v>0.28339657187461853</v>
      </c>
      <c r="AJ743">
        <v>-4.3932199478149414E-2</v>
      </c>
      <c r="AK743">
        <v>0.69109576940536499</v>
      </c>
      <c r="AL743">
        <v>0.23753467202186584</v>
      </c>
      <c r="AM743">
        <v>-4.7767437994480133E-2</v>
      </c>
      <c r="AN743">
        <v>0.62400591373443604</v>
      </c>
      <c r="AO743">
        <v>0.47456705570220947</v>
      </c>
      <c r="AP743">
        <v>-3.8454953581094742E-2</v>
      </c>
      <c r="AQ743">
        <v>0.66294616460800171</v>
      </c>
      <c r="AR743">
        <v>0.38012874126434326</v>
      </c>
      <c r="AS743">
        <v>-5.7914845645427704E-2</v>
      </c>
      <c r="AT743">
        <v>0.69129776954650879</v>
      </c>
      <c r="AU743">
        <v>0.3281848132610321</v>
      </c>
      <c r="AV743">
        <v>-6.6079683601856232E-2</v>
      </c>
      <c r="AW743">
        <v>0.71069228649139404</v>
      </c>
      <c r="AX743">
        <v>0.28448504209518433</v>
      </c>
      <c r="AY743">
        <v>-6.8678826093673706E-2</v>
      </c>
      <c r="AZ743">
        <v>0.65058022737503052</v>
      </c>
      <c r="BA743">
        <v>0.51471555233001709</v>
      </c>
      <c r="BB743">
        <v>-5.8679550886154175E-2</v>
      </c>
      <c r="BC743">
        <v>0.70116519927978516</v>
      </c>
      <c r="BD743">
        <v>0.44858866930007935</v>
      </c>
      <c r="BE743">
        <v>-6.3711896538734436E-2</v>
      </c>
      <c r="BF743">
        <v>0.71503704786300659</v>
      </c>
      <c r="BG743">
        <v>0.46476396918296814</v>
      </c>
      <c r="BH743">
        <v>-5.4097451269626617E-2</v>
      </c>
      <c r="BI743">
        <v>0.72261172533035278</v>
      </c>
      <c r="BJ743">
        <v>0.49420034885406494</v>
      </c>
      <c r="BK743">
        <v>-4.6921778470277786E-2</v>
      </c>
      <c r="BL743">
        <v>3</v>
      </c>
    </row>
    <row r="744" spans="1:64" x14ac:dyDescent="0.3">
      <c r="A744">
        <v>0.61786067485809326</v>
      </c>
      <c r="B744">
        <v>0.65247118473052979</v>
      </c>
      <c r="C744">
        <v>5.4609290600637905E-7</v>
      </c>
      <c r="D744">
        <v>0.67693036794662476</v>
      </c>
      <c r="E744">
        <v>0.58734458684921265</v>
      </c>
      <c r="F744">
        <v>9.7814155742526054E-3</v>
      </c>
      <c r="G744">
        <v>0.69480222463607788</v>
      </c>
      <c r="H744">
        <v>0.52315998077392578</v>
      </c>
      <c r="I744">
        <v>8.6099794134497643E-3</v>
      </c>
      <c r="J744">
        <v>0.71336150169372559</v>
      </c>
      <c r="K744">
        <v>0.48304378986358643</v>
      </c>
      <c r="L744">
        <v>1.8856528913602233E-3</v>
      </c>
      <c r="M744">
        <v>0.72664451599121094</v>
      </c>
      <c r="N744">
        <v>0.47140803933143616</v>
      </c>
      <c r="O744">
        <v>-3.8413922302424908E-3</v>
      </c>
      <c r="P744">
        <v>0.62890112400054932</v>
      </c>
      <c r="Q744">
        <v>0.43087664246559143</v>
      </c>
      <c r="R744">
        <v>8.7411021813750267E-3</v>
      </c>
      <c r="S744">
        <v>0.65364617109298706</v>
      </c>
      <c r="T744">
        <v>0.34664499759674072</v>
      </c>
      <c r="U744">
        <v>3.1655124621465802E-4</v>
      </c>
      <c r="V744">
        <v>0.6717756986618042</v>
      </c>
      <c r="W744">
        <v>0.29359602928161621</v>
      </c>
      <c r="X744">
        <v>-7.7932346612215042E-3</v>
      </c>
      <c r="Y744">
        <v>0.68280720710754395</v>
      </c>
      <c r="Z744">
        <v>0.25059938430786133</v>
      </c>
      <c r="AA744">
        <v>-1.4609476551413536E-2</v>
      </c>
      <c r="AB744">
        <v>0.61387079954147339</v>
      </c>
      <c r="AC744">
        <v>0.44423946738243103</v>
      </c>
      <c r="AD744">
        <v>-1.0615529492497444E-2</v>
      </c>
      <c r="AE744">
        <v>0.64194047451019287</v>
      </c>
      <c r="AF744">
        <v>0.34210199117660522</v>
      </c>
      <c r="AG744">
        <v>-2.9148830100893974E-2</v>
      </c>
      <c r="AH744">
        <v>0.66732949018478394</v>
      </c>
      <c r="AI744">
        <v>0.27735620737075806</v>
      </c>
      <c r="AJ744">
        <v>-4.0789507329463959E-2</v>
      </c>
      <c r="AK744">
        <v>0.68482798337936401</v>
      </c>
      <c r="AL744">
        <v>0.22927737236022949</v>
      </c>
      <c r="AM744">
        <v>-4.555438831448555E-2</v>
      </c>
      <c r="AN744">
        <v>0.61735337972640991</v>
      </c>
      <c r="AO744">
        <v>0.47116103768348694</v>
      </c>
      <c r="AP744">
        <v>-2.9711859300732613E-2</v>
      </c>
      <c r="AQ744">
        <v>0.65461993217468262</v>
      </c>
      <c r="AR744">
        <v>0.379018634557724</v>
      </c>
      <c r="AS744">
        <v>-4.9635432660579681E-2</v>
      </c>
      <c r="AT744">
        <v>0.68527215719223022</v>
      </c>
      <c r="AU744">
        <v>0.32706063985824585</v>
      </c>
      <c r="AV744">
        <v>-5.9251312166452408E-2</v>
      </c>
      <c r="AW744">
        <v>0.70227265357971191</v>
      </c>
      <c r="AX744">
        <v>0.28294599056243896</v>
      </c>
      <c r="AY744">
        <v>-6.3006602227687836E-2</v>
      </c>
      <c r="AZ744">
        <v>0.63761383295059204</v>
      </c>
      <c r="BA744">
        <v>0.50787901878356934</v>
      </c>
      <c r="BB744">
        <v>-4.8079442232847214E-2</v>
      </c>
      <c r="BC744">
        <v>0.69425106048583984</v>
      </c>
      <c r="BD744">
        <v>0.45565259456634521</v>
      </c>
      <c r="BE744">
        <v>-5.5741887539625168E-2</v>
      </c>
      <c r="BF744">
        <v>0.70790064334869385</v>
      </c>
      <c r="BG744">
        <v>0.47342982888221741</v>
      </c>
      <c r="BH744">
        <v>-5.0132486969232559E-2</v>
      </c>
      <c r="BI744">
        <v>0.71123188734054565</v>
      </c>
      <c r="BJ744">
        <v>0.50123226642608643</v>
      </c>
      <c r="BK744">
        <v>-4.5606616884469986E-2</v>
      </c>
      <c r="BL744">
        <v>3</v>
      </c>
    </row>
    <row r="745" spans="1:64" x14ac:dyDescent="0.3">
      <c r="A745">
        <v>0.61772054433822632</v>
      </c>
      <c r="B745">
        <v>0.65166002511978149</v>
      </c>
      <c r="C745">
        <v>5.5126770348579157E-7</v>
      </c>
      <c r="D745">
        <v>0.68117892742156982</v>
      </c>
      <c r="E745">
        <v>0.58743065595626831</v>
      </c>
      <c r="F745">
        <v>7.2596613317728043E-3</v>
      </c>
      <c r="G745">
        <v>0.70407605171203613</v>
      </c>
      <c r="H745">
        <v>0.51995444297790527</v>
      </c>
      <c r="I745">
        <v>7.0851440541446209E-3</v>
      </c>
      <c r="J745">
        <v>0.71871751546859741</v>
      </c>
      <c r="K745">
        <v>0.47863414883613586</v>
      </c>
      <c r="L745">
        <v>2.0466567948460579E-3</v>
      </c>
      <c r="M745">
        <v>0.71017700433731079</v>
      </c>
      <c r="N745">
        <v>0.48016127943992615</v>
      </c>
      <c r="O745">
        <v>-2.2947606630623341E-3</v>
      </c>
      <c r="P745">
        <v>0.64297443628311157</v>
      </c>
      <c r="Q745">
        <v>0.42125028371810913</v>
      </c>
      <c r="R745">
        <v>1.0448170825839043E-2</v>
      </c>
      <c r="S745">
        <v>0.66829764842987061</v>
      </c>
      <c r="T745">
        <v>0.34950202703475952</v>
      </c>
      <c r="U745">
        <v>-1.4042252441868186E-3</v>
      </c>
      <c r="V745">
        <v>0.68624067306518555</v>
      </c>
      <c r="W745">
        <v>0.29574233293533325</v>
      </c>
      <c r="X745">
        <v>-1.2673196382820606E-2</v>
      </c>
      <c r="Y745">
        <v>0.69801032543182373</v>
      </c>
      <c r="Z745">
        <v>0.25438383221626282</v>
      </c>
      <c r="AA745">
        <v>-2.1687986329197884E-2</v>
      </c>
      <c r="AB745">
        <v>0.62415683269500732</v>
      </c>
      <c r="AC745">
        <v>0.43098381161689758</v>
      </c>
      <c r="AD745">
        <v>-9.956086054444313E-3</v>
      </c>
      <c r="AE745">
        <v>0.64459514617919922</v>
      </c>
      <c r="AF745">
        <v>0.34004849195480347</v>
      </c>
      <c r="AG745">
        <v>-3.3383119851350784E-2</v>
      </c>
      <c r="AH745">
        <v>0.66577988862991333</v>
      </c>
      <c r="AI745">
        <v>0.27377140522003174</v>
      </c>
      <c r="AJ745">
        <v>-4.893222451210022E-2</v>
      </c>
      <c r="AK745">
        <v>0.68010491132736206</v>
      </c>
      <c r="AL745">
        <v>0.22419546544551849</v>
      </c>
      <c r="AM745">
        <v>-5.5657163262367249E-2</v>
      </c>
      <c r="AN745">
        <v>0.61674374341964722</v>
      </c>
      <c r="AO745">
        <v>0.45714128017425537</v>
      </c>
      <c r="AP745">
        <v>-3.0702294781804085E-2</v>
      </c>
      <c r="AQ745">
        <v>0.64801925420761108</v>
      </c>
      <c r="AR745">
        <v>0.37809878587722778</v>
      </c>
      <c r="AS745">
        <v>-5.6195925921201706E-2</v>
      </c>
      <c r="AT745">
        <v>0.67273879051208496</v>
      </c>
      <c r="AU745">
        <v>0.32232081890106201</v>
      </c>
      <c r="AV745">
        <v>-6.9448478519916534E-2</v>
      </c>
      <c r="AW745">
        <v>0.6859210729598999</v>
      </c>
      <c r="AX745">
        <v>0.26874914765357971</v>
      </c>
      <c r="AY745">
        <v>-7.4756674468517303E-2</v>
      </c>
      <c r="AZ745">
        <v>0.62549674510955811</v>
      </c>
      <c r="BA745">
        <v>0.49950277805328369</v>
      </c>
      <c r="BB745">
        <v>-5.083915963768959E-2</v>
      </c>
      <c r="BC745">
        <v>0.68260258436203003</v>
      </c>
      <c r="BD745">
        <v>0.45815032720565796</v>
      </c>
      <c r="BE745">
        <v>-6.4731866121292114E-2</v>
      </c>
      <c r="BF745">
        <v>0.69858831167221069</v>
      </c>
      <c r="BG745">
        <v>0.47778955101966858</v>
      </c>
      <c r="BH745">
        <v>-6.1945851892232895E-2</v>
      </c>
      <c r="BI745">
        <v>0.70287072658538818</v>
      </c>
      <c r="BJ745">
        <v>0.50250214338302612</v>
      </c>
      <c r="BK745">
        <v>-5.8303985744714737E-2</v>
      </c>
      <c r="BL745">
        <v>3</v>
      </c>
    </row>
    <row r="746" spans="1:64" x14ac:dyDescent="0.3">
      <c r="A746">
        <v>0.62769997119903564</v>
      </c>
      <c r="B746">
        <v>0.64357620477676392</v>
      </c>
      <c r="C746">
        <v>5.3731645266452688E-7</v>
      </c>
      <c r="D746">
        <v>0.67812919616699219</v>
      </c>
      <c r="E746">
        <v>0.59320324659347534</v>
      </c>
      <c r="F746">
        <v>-7.7987238764762878E-3</v>
      </c>
      <c r="G746">
        <v>0.70898216962814331</v>
      </c>
      <c r="H746">
        <v>0.52514922618865967</v>
      </c>
      <c r="I746">
        <v>-1.1512281373143196E-2</v>
      </c>
      <c r="J746">
        <v>0.72181433439254761</v>
      </c>
      <c r="K746">
        <v>0.4842962920665741</v>
      </c>
      <c r="L746">
        <v>-1.6584128141403198E-2</v>
      </c>
      <c r="M746">
        <v>0.70098179578781128</v>
      </c>
      <c r="N746">
        <v>0.48387259244918823</v>
      </c>
      <c r="O746">
        <v>-2.1781289950013161E-2</v>
      </c>
      <c r="P746">
        <v>0.66650974750518799</v>
      </c>
      <c r="Q746">
        <v>0.42464655637741089</v>
      </c>
      <c r="R746">
        <v>-2.6151952333748341E-3</v>
      </c>
      <c r="S746">
        <v>0.68842554092407227</v>
      </c>
      <c r="T746">
        <v>0.35048234462738037</v>
      </c>
      <c r="U746">
        <v>-1.5539480373263359E-2</v>
      </c>
      <c r="V746">
        <v>0.70346575975418091</v>
      </c>
      <c r="W746">
        <v>0.29507899284362793</v>
      </c>
      <c r="X746">
        <v>-2.725096233189106E-2</v>
      </c>
      <c r="Y746">
        <v>0.71414899826049805</v>
      </c>
      <c r="Z746">
        <v>0.24970293045043945</v>
      </c>
      <c r="AA746">
        <v>-3.5855833441019058E-2</v>
      </c>
      <c r="AB746">
        <v>0.63972306251525879</v>
      </c>
      <c r="AC746">
        <v>0.43055963516235352</v>
      </c>
      <c r="AD746">
        <v>-1.5141396783292294E-2</v>
      </c>
      <c r="AE746">
        <v>0.65044987201690674</v>
      </c>
      <c r="AF746">
        <v>0.33848577737808228</v>
      </c>
      <c r="AG746">
        <v>-3.2597806304693222E-2</v>
      </c>
      <c r="AH746">
        <v>0.66717755794525146</v>
      </c>
      <c r="AI746">
        <v>0.27409744262695313</v>
      </c>
      <c r="AJ746">
        <v>-4.589984193444252E-2</v>
      </c>
      <c r="AK746">
        <v>0.67989587783813477</v>
      </c>
      <c r="AL746">
        <v>0.2243586927652359</v>
      </c>
      <c r="AM746">
        <v>-5.2854966372251511E-2</v>
      </c>
      <c r="AN746">
        <v>0.61980396509170532</v>
      </c>
      <c r="AO746">
        <v>0.45325738191604614</v>
      </c>
      <c r="AP746">
        <v>-2.9603905975818634E-2</v>
      </c>
      <c r="AQ746">
        <v>0.63731271028518677</v>
      </c>
      <c r="AR746">
        <v>0.38014039397239685</v>
      </c>
      <c r="AS746">
        <v>-5.5959939956665039E-2</v>
      </c>
      <c r="AT746">
        <v>0.66167914867401123</v>
      </c>
      <c r="AU746">
        <v>0.32677209377288818</v>
      </c>
      <c r="AV746">
        <v>-7.4601747095584869E-2</v>
      </c>
      <c r="AW746">
        <v>0.67879676818847656</v>
      </c>
      <c r="AX746">
        <v>0.28268426656723022</v>
      </c>
      <c r="AY746">
        <v>-8.4033869206905365E-2</v>
      </c>
      <c r="AZ746">
        <v>0.61274147033691406</v>
      </c>
      <c r="BA746">
        <v>0.4908386766910553</v>
      </c>
      <c r="BB746">
        <v>-4.4462025165557861E-2</v>
      </c>
      <c r="BC746">
        <v>0.65939420461654663</v>
      </c>
      <c r="BD746">
        <v>0.45382687449455261</v>
      </c>
      <c r="BE746">
        <v>-6.5474964678287506E-2</v>
      </c>
      <c r="BF746">
        <v>0.6785426139831543</v>
      </c>
      <c r="BG746">
        <v>0.48141330480575562</v>
      </c>
      <c r="BH746">
        <v>-6.8904563784599304E-2</v>
      </c>
      <c r="BI746">
        <v>0.68775546550750732</v>
      </c>
      <c r="BJ746">
        <v>0.51825618743896484</v>
      </c>
      <c r="BK746">
        <v>-6.9222226738929749E-2</v>
      </c>
      <c r="BL746">
        <v>3</v>
      </c>
    </row>
    <row r="747" spans="1:64" x14ac:dyDescent="0.3">
      <c r="A747">
        <v>0.62215250730514526</v>
      </c>
      <c r="B747">
        <v>0.63598167896270752</v>
      </c>
      <c r="C747">
        <v>6.1869366163591621E-7</v>
      </c>
      <c r="D747">
        <v>0.6664276123046875</v>
      </c>
      <c r="E747">
        <v>0.6023591160774231</v>
      </c>
      <c r="F747">
        <v>-1.4508318156003952E-2</v>
      </c>
      <c r="G747">
        <v>0.70301097631454468</v>
      </c>
      <c r="H747">
        <v>0.54227566719055176</v>
      </c>
      <c r="I747">
        <v>-2.1993724629282951E-2</v>
      </c>
      <c r="J747">
        <v>0.71570825576782227</v>
      </c>
      <c r="K747">
        <v>0.49774447083473206</v>
      </c>
      <c r="L747">
        <v>-2.9624542221426964E-2</v>
      </c>
      <c r="M747">
        <v>0.69138860702514648</v>
      </c>
      <c r="N747">
        <v>0.47976082563400269</v>
      </c>
      <c r="O747">
        <v>-3.7543661892414093E-2</v>
      </c>
      <c r="P747">
        <v>0.66982078552246094</v>
      </c>
      <c r="Q747">
        <v>0.4324149489402771</v>
      </c>
      <c r="R747">
        <v>-1.2163115665316582E-2</v>
      </c>
      <c r="S747">
        <v>0.69790631532669067</v>
      </c>
      <c r="T747">
        <v>0.35267001390457153</v>
      </c>
      <c r="U747">
        <v>-2.6829490438103676E-2</v>
      </c>
      <c r="V747">
        <v>0.7169833779335022</v>
      </c>
      <c r="W747">
        <v>0.2980349063873291</v>
      </c>
      <c r="X747">
        <v>-3.8815133273601532E-2</v>
      </c>
      <c r="Y747">
        <v>0.73242062330245972</v>
      </c>
      <c r="Z747">
        <v>0.25295412540435791</v>
      </c>
      <c r="AA747">
        <v>-4.6706456691026688E-2</v>
      </c>
      <c r="AB747">
        <v>0.63951754570007324</v>
      </c>
      <c r="AC747">
        <v>0.43061605095863342</v>
      </c>
      <c r="AD747">
        <v>-1.9678609445691109E-2</v>
      </c>
      <c r="AE747">
        <v>0.65351343154907227</v>
      </c>
      <c r="AF747">
        <v>0.33530786633491516</v>
      </c>
      <c r="AG747">
        <v>-3.5105001181364059E-2</v>
      </c>
      <c r="AH747">
        <v>0.67091059684753418</v>
      </c>
      <c r="AI747">
        <v>0.27054581046104431</v>
      </c>
      <c r="AJ747">
        <v>-4.789399728178978E-2</v>
      </c>
      <c r="AK747">
        <v>0.68583512306213379</v>
      </c>
      <c r="AL747">
        <v>0.22228783369064331</v>
      </c>
      <c r="AM747">
        <v>-5.5312842130661011E-2</v>
      </c>
      <c r="AN747">
        <v>0.61375367641448975</v>
      </c>
      <c r="AO747">
        <v>0.44759532809257507</v>
      </c>
      <c r="AP747">
        <v>-2.9381325468420982E-2</v>
      </c>
      <c r="AQ747">
        <v>0.62879502773284912</v>
      </c>
      <c r="AR747">
        <v>0.37286770343780518</v>
      </c>
      <c r="AS747">
        <v>-5.4430592805147171E-2</v>
      </c>
      <c r="AT747">
        <v>0.65547287464141846</v>
      </c>
      <c r="AU747">
        <v>0.3236878514289856</v>
      </c>
      <c r="AV747">
        <v>-7.3615990579128265E-2</v>
      </c>
      <c r="AW747">
        <v>0.67788171768188477</v>
      </c>
      <c r="AX747">
        <v>0.28681543469429016</v>
      </c>
      <c r="AY747">
        <v>-8.420533686876297E-2</v>
      </c>
      <c r="AZ747">
        <v>0.59747469425201416</v>
      </c>
      <c r="BA747">
        <v>0.47971731424331665</v>
      </c>
      <c r="BB747">
        <v>-3.9730474352836609E-2</v>
      </c>
      <c r="BC747">
        <v>0.64104562997817993</v>
      </c>
      <c r="BD747">
        <v>0.44725212454795837</v>
      </c>
      <c r="BE747">
        <v>-6.2072198837995529E-2</v>
      </c>
      <c r="BF747">
        <v>0.66111606359481812</v>
      </c>
      <c r="BG747">
        <v>0.47373116016387939</v>
      </c>
      <c r="BH747">
        <v>-6.7612059414386749E-2</v>
      </c>
      <c r="BI747">
        <v>0.67178934812545776</v>
      </c>
      <c r="BJ747">
        <v>0.50915318727493286</v>
      </c>
      <c r="BK747">
        <v>-6.9325551390647888E-2</v>
      </c>
      <c r="BL747">
        <v>3</v>
      </c>
    </row>
    <row r="748" spans="1:64" x14ac:dyDescent="0.3">
      <c r="A748">
        <v>0.61686837673187256</v>
      </c>
      <c r="B748">
        <v>0.63402646780014038</v>
      </c>
      <c r="C748">
        <v>5.6793913927322137E-7</v>
      </c>
      <c r="D748">
        <v>0.66274559497833252</v>
      </c>
      <c r="E748">
        <v>0.6064612865447998</v>
      </c>
      <c r="F748">
        <v>-1.8202506005764008E-2</v>
      </c>
      <c r="G748">
        <v>0.70277994871139526</v>
      </c>
      <c r="H748">
        <v>0.54599839448928833</v>
      </c>
      <c r="I748">
        <v>-2.485036663711071E-2</v>
      </c>
      <c r="J748">
        <v>0.6946183443069458</v>
      </c>
      <c r="K748">
        <v>0.50832891464233398</v>
      </c>
      <c r="L748">
        <v>-2.9809202998876572E-2</v>
      </c>
      <c r="M748">
        <v>0.66342002153396606</v>
      </c>
      <c r="N748">
        <v>0.4978300929069519</v>
      </c>
      <c r="O748">
        <v>-3.6284148693084717E-2</v>
      </c>
      <c r="P748">
        <v>0.68057817220687866</v>
      </c>
      <c r="Q748">
        <v>0.43207800388336182</v>
      </c>
      <c r="R748">
        <v>-1.5382003039121628E-2</v>
      </c>
      <c r="S748">
        <v>0.71094751358032227</v>
      </c>
      <c r="T748">
        <v>0.35619229078292847</v>
      </c>
      <c r="U748">
        <v>-2.6607142761349678E-2</v>
      </c>
      <c r="V748">
        <v>0.73043042421340942</v>
      </c>
      <c r="W748">
        <v>0.30692774057388306</v>
      </c>
      <c r="X748">
        <v>-3.6838509142398834E-2</v>
      </c>
      <c r="Y748">
        <v>0.74543195962905884</v>
      </c>
      <c r="Z748">
        <v>0.26311701536178589</v>
      </c>
      <c r="AA748">
        <v>-4.4265948235988617E-2</v>
      </c>
      <c r="AB748">
        <v>0.64724254608154297</v>
      </c>
      <c r="AC748">
        <v>0.42725571990013123</v>
      </c>
      <c r="AD748">
        <v>-2.1005187183618546E-2</v>
      </c>
      <c r="AE748">
        <v>0.66586816310882568</v>
      </c>
      <c r="AF748">
        <v>0.33577769994735718</v>
      </c>
      <c r="AG748">
        <v>-3.090745210647583E-2</v>
      </c>
      <c r="AH748">
        <v>0.67949908971786499</v>
      </c>
      <c r="AI748">
        <v>0.27728939056396484</v>
      </c>
      <c r="AJ748">
        <v>-4.2867768555879593E-2</v>
      </c>
      <c r="AK748">
        <v>0.69006019830703735</v>
      </c>
      <c r="AL748">
        <v>0.22899806499481201</v>
      </c>
      <c r="AM748">
        <v>-5.1202557981014252E-2</v>
      </c>
      <c r="AN748">
        <v>0.6173439621925354</v>
      </c>
      <c r="AO748">
        <v>0.44420278072357178</v>
      </c>
      <c r="AP748">
        <v>-2.8628366068005562E-2</v>
      </c>
      <c r="AQ748">
        <v>0.63244515657424927</v>
      </c>
      <c r="AR748">
        <v>0.36877381801605225</v>
      </c>
      <c r="AS748">
        <v>-5.0076421350240707E-2</v>
      </c>
      <c r="AT748">
        <v>0.65086585283279419</v>
      </c>
      <c r="AU748">
        <v>0.31836098432540894</v>
      </c>
      <c r="AV748">
        <v>-6.9267094135284424E-2</v>
      </c>
      <c r="AW748">
        <v>0.66523826122283936</v>
      </c>
      <c r="AX748">
        <v>0.27406436204910278</v>
      </c>
      <c r="AY748">
        <v>-8.1503532826900482E-2</v>
      </c>
      <c r="AZ748">
        <v>0.59205490350723267</v>
      </c>
      <c r="BA748">
        <v>0.47849461436271667</v>
      </c>
      <c r="BB748">
        <v>-3.6865264177322388E-2</v>
      </c>
      <c r="BC748">
        <v>0.6294974684715271</v>
      </c>
      <c r="BD748">
        <v>0.44167140126228333</v>
      </c>
      <c r="BE748">
        <v>-5.810343474149704E-2</v>
      </c>
      <c r="BF748">
        <v>0.64387643337249756</v>
      </c>
      <c r="BG748">
        <v>0.47644427418708801</v>
      </c>
      <c r="BH748">
        <v>-6.1067797243595123E-2</v>
      </c>
      <c r="BI748">
        <v>0.64850413799285889</v>
      </c>
      <c r="BJ748">
        <v>0.51463961601257324</v>
      </c>
      <c r="BK748">
        <v>-6.1596717685461044E-2</v>
      </c>
      <c r="BL748">
        <v>3</v>
      </c>
    </row>
    <row r="749" spans="1:64" x14ac:dyDescent="0.3">
      <c r="A749">
        <v>0.61094582080841064</v>
      </c>
      <c r="B749">
        <v>0.63064283132553101</v>
      </c>
      <c r="C749">
        <v>6.2687161062058294E-7</v>
      </c>
      <c r="D749">
        <v>0.65862172842025757</v>
      </c>
      <c r="E749">
        <v>0.60517394542694092</v>
      </c>
      <c r="F749">
        <v>-1.7798818647861481E-2</v>
      </c>
      <c r="G749">
        <v>0.69568914175033569</v>
      </c>
      <c r="H749">
        <v>0.55150192975997925</v>
      </c>
      <c r="I749">
        <v>-2.506561391055584E-2</v>
      </c>
      <c r="J749">
        <v>0.67812043428421021</v>
      </c>
      <c r="K749">
        <v>0.5129663348197937</v>
      </c>
      <c r="L749">
        <v>-3.0297636985778809E-2</v>
      </c>
      <c r="M749">
        <v>0.64596790075302124</v>
      </c>
      <c r="N749">
        <v>0.49281376600265503</v>
      </c>
      <c r="O749">
        <v>-3.7413675338029861E-2</v>
      </c>
      <c r="P749">
        <v>0.68113642930984497</v>
      </c>
      <c r="Q749">
        <v>0.43438509106636047</v>
      </c>
      <c r="R749">
        <v>-1.806672103703022E-2</v>
      </c>
      <c r="S749">
        <v>0.71370613574981689</v>
      </c>
      <c r="T749">
        <v>0.35735592246055603</v>
      </c>
      <c r="U749">
        <v>-2.7916882187128067E-2</v>
      </c>
      <c r="V749">
        <v>0.73472177982330322</v>
      </c>
      <c r="W749">
        <v>0.30860280990600586</v>
      </c>
      <c r="X749">
        <v>-3.6566905677318573E-2</v>
      </c>
      <c r="Y749">
        <v>0.74926507472991943</v>
      </c>
      <c r="Z749">
        <v>0.26417756080627441</v>
      </c>
      <c r="AA749">
        <v>-4.2891703546047211E-2</v>
      </c>
      <c r="AB749">
        <v>0.64783304929733276</v>
      </c>
      <c r="AC749">
        <v>0.42495602369308472</v>
      </c>
      <c r="AD749">
        <v>-2.3475898429751396E-2</v>
      </c>
      <c r="AE749">
        <v>0.66977441310882568</v>
      </c>
      <c r="AF749">
        <v>0.33291926980018616</v>
      </c>
      <c r="AG749">
        <v>-3.0345652252435684E-2</v>
      </c>
      <c r="AH749">
        <v>0.68423879146575928</v>
      </c>
      <c r="AI749">
        <v>0.273142009973526</v>
      </c>
      <c r="AJ749">
        <v>-4.1551224887371063E-2</v>
      </c>
      <c r="AK749">
        <v>0.69413250684738159</v>
      </c>
      <c r="AL749">
        <v>0.22260807454586029</v>
      </c>
      <c r="AM749">
        <v>-4.9663633108139038E-2</v>
      </c>
      <c r="AN749">
        <v>0.61574220657348633</v>
      </c>
      <c r="AO749">
        <v>0.4382297694683075</v>
      </c>
      <c r="AP749">
        <v>-3.0457044020295143E-2</v>
      </c>
      <c r="AQ749">
        <v>0.62511157989501953</v>
      </c>
      <c r="AR749">
        <v>0.35938611626625061</v>
      </c>
      <c r="AS749">
        <v>-4.9450565129518509E-2</v>
      </c>
      <c r="AT749">
        <v>0.64102035760879517</v>
      </c>
      <c r="AU749">
        <v>0.29914999008178711</v>
      </c>
      <c r="AV749">
        <v>-7.1713991463184357E-2</v>
      </c>
      <c r="AW749">
        <v>0.65304088592529297</v>
      </c>
      <c r="AX749">
        <v>0.2479475736618042</v>
      </c>
      <c r="AY749">
        <v>-8.7341576814651489E-2</v>
      </c>
      <c r="AZ749">
        <v>0.58483320474624634</v>
      </c>
      <c r="BA749">
        <v>0.46954652667045593</v>
      </c>
      <c r="BB749">
        <v>-3.77001091837883E-2</v>
      </c>
      <c r="BC749">
        <v>0.61727255582809448</v>
      </c>
      <c r="BD749">
        <v>0.44094204902648926</v>
      </c>
      <c r="BE749">
        <v>-5.9711284935474396E-2</v>
      </c>
      <c r="BF749">
        <v>0.63426107168197632</v>
      </c>
      <c r="BG749">
        <v>0.47787058353424072</v>
      </c>
      <c r="BH749">
        <v>-6.5308637917041779E-2</v>
      </c>
      <c r="BI749">
        <v>0.64133155345916748</v>
      </c>
      <c r="BJ749">
        <v>0.51720124483108521</v>
      </c>
      <c r="BK749">
        <v>-6.7831851541996002E-2</v>
      </c>
      <c r="BL749">
        <v>3</v>
      </c>
    </row>
    <row r="750" spans="1:64" x14ac:dyDescent="0.3">
      <c r="A750">
        <v>0.60262894630432129</v>
      </c>
      <c r="B750">
        <v>0.62570834159851074</v>
      </c>
      <c r="C750">
        <v>6.452410730162228E-7</v>
      </c>
      <c r="D750">
        <v>0.65092438459396362</v>
      </c>
      <c r="E750">
        <v>0.59935241937637329</v>
      </c>
      <c r="F750">
        <v>-1.9234346225857735E-2</v>
      </c>
      <c r="G750">
        <v>0.68535429239273071</v>
      </c>
      <c r="H750">
        <v>0.54442113637924194</v>
      </c>
      <c r="I750">
        <v>-2.6719119399785995E-2</v>
      </c>
      <c r="J750">
        <v>0.66238951683044434</v>
      </c>
      <c r="K750">
        <v>0.5107768177986145</v>
      </c>
      <c r="L750">
        <v>-3.194635733962059E-2</v>
      </c>
      <c r="M750">
        <v>0.63141942024230957</v>
      </c>
      <c r="N750">
        <v>0.49025076627731323</v>
      </c>
      <c r="O750">
        <v>-3.9119485765695572E-2</v>
      </c>
      <c r="P750">
        <v>0.6790386438369751</v>
      </c>
      <c r="Q750">
        <v>0.42886298894882202</v>
      </c>
      <c r="R750">
        <v>-1.8354807049036026E-2</v>
      </c>
      <c r="S750">
        <v>0.71123069524765015</v>
      </c>
      <c r="T750">
        <v>0.35592252016067505</v>
      </c>
      <c r="U750">
        <v>-2.9332170262932777E-2</v>
      </c>
      <c r="V750">
        <v>0.73307538032531738</v>
      </c>
      <c r="W750">
        <v>0.30992656946182251</v>
      </c>
      <c r="X750">
        <v>-3.8947757333517075E-2</v>
      </c>
      <c r="Y750">
        <v>0.74881935119628906</v>
      </c>
      <c r="Z750">
        <v>0.26724576950073242</v>
      </c>
      <c r="AA750">
        <v>-4.6208910644054413E-2</v>
      </c>
      <c r="AB750">
        <v>0.64443713426589966</v>
      </c>
      <c r="AC750">
        <v>0.41762807965278625</v>
      </c>
      <c r="AD750">
        <v>-2.3730132728815079E-2</v>
      </c>
      <c r="AE750">
        <v>0.66729539632797241</v>
      </c>
      <c r="AF750">
        <v>0.32749629020690918</v>
      </c>
      <c r="AG750">
        <v>-3.1096810474991798E-2</v>
      </c>
      <c r="AH750">
        <v>0.6816258430480957</v>
      </c>
      <c r="AI750">
        <v>0.26964730024337769</v>
      </c>
      <c r="AJ750">
        <v>-4.2939826846122742E-2</v>
      </c>
      <c r="AK750">
        <v>0.69251751899719238</v>
      </c>
      <c r="AL750">
        <v>0.2186860591173172</v>
      </c>
      <c r="AM750">
        <v>-5.1736373454332352E-2</v>
      </c>
      <c r="AN750">
        <v>0.61018860340118408</v>
      </c>
      <c r="AO750">
        <v>0.43004992604255676</v>
      </c>
      <c r="AP750">
        <v>-3.1123852357268333E-2</v>
      </c>
      <c r="AQ750">
        <v>0.61851078271865845</v>
      </c>
      <c r="AR750">
        <v>0.35139003396034241</v>
      </c>
      <c r="AS750">
        <v>-5.1345396786928177E-2</v>
      </c>
      <c r="AT750">
        <v>0.63212132453918457</v>
      </c>
      <c r="AU750">
        <v>0.29441910982131958</v>
      </c>
      <c r="AV750">
        <v>-7.4553526937961578E-2</v>
      </c>
      <c r="AW750">
        <v>0.64287585020065308</v>
      </c>
      <c r="AX750">
        <v>0.2439844012260437</v>
      </c>
      <c r="AY750">
        <v>-9.0886346995830536E-2</v>
      </c>
      <c r="AZ750">
        <v>0.57630491256713867</v>
      </c>
      <c r="BA750">
        <v>0.4614415168762207</v>
      </c>
      <c r="BB750">
        <v>-3.8923181593418121E-2</v>
      </c>
      <c r="BC750">
        <v>0.60553151369094849</v>
      </c>
      <c r="BD750">
        <v>0.43710231781005859</v>
      </c>
      <c r="BE750">
        <v>-6.3988126814365387E-2</v>
      </c>
      <c r="BF750">
        <v>0.62230110168457031</v>
      </c>
      <c r="BG750">
        <v>0.47675374150276184</v>
      </c>
      <c r="BH750">
        <v>-7.1450293064117432E-2</v>
      </c>
      <c r="BI750">
        <v>0.63022583723068237</v>
      </c>
      <c r="BJ750">
        <v>0.51485359668731689</v>
      </c>
      <c r="BK750">
        <v>-7.496216893196106E-2</v>
      </c>
      <c r="BL750">
        <v>3</v>
      </c>
    </row>
    <row r="751" spans="1:64" x14ac:dyDescent="0.3">
      <c r="A751">
        <v>0.5928119421005249</v>
      </c>
      <c r="B751">
        <v>0.62325674295425415</v>
      </c>
      <c r="C751">
        <v>6.6140256649305229E-7</v>
      </c>
      <c r="D751">
        <v>0.64218950271606445</v>
      </c>
      <c r="E751">
        <v>0.5947832465171814</v>
      </c>
      <c r="F751">
        <v>-2.1382268518209457E-2</v>
      </c>
      <c r="G751">
        <v>0.672355055809021</v>
      </c>
      <c r="H751">
        <v>0.53803271055221558</v>
      </c>
      <c r="I751">
        <v>-2.9577009379863739E-2</v>
      </c>
      <c r="J751">
        <v>0.64102345705032349</v>
      </c>
      <c r="K751">
        <v>0.50082576274871826</v>
      </c>
      <c r="L751">
        <v>-3.5367336124181747E-2</v>
      </c>
      <c r="M751">
        <v>0.60605061054229736</v>
      </c>
      <c r="N751">
        <v>0.47730788588523865</v>
      </c>
      <c r="O751">
        <v>-4.2966395616531372E-2</v>
      </c>
      <c r="P751">
        <v>0.67286813259124756</v>
      </c>
      <c r="Q751">
        <v>0.42741432785987854</v>
      </c>
      <c r="R751">
        <v>-1.8558438867330551E-2</v>
      </c>
      <c r="S751">
        <v>0.70516645908355713</v>
      </c>
      <c r="T751">
        <v>0.35614565014839172</v>
      </c>
      <c r="U751">
        <v>-3.0565569177269936E-2</v>
      </c>
      <c r="V751">
        <v>0.72701144218444824</v>
      </c>
      <c r="W751">
        <v>0.31005427241325378</v>
      </c>
      <c r="X751">
        <v>-4.1179005056619644E-2</v>
      </c>
      <c r="Y751">
        <v>0.74292552471160889</v>
      </c>
      <c r="Z751">
        <v>0.26734232902526855</v>
      </c>
      <c r="AA751">
        <v>-4.911346361041069E-2</v>
      </c>
      <c r="AB751">
        <v>0.63732987642288208</v>
      </c>
      <c r="AC751">
        <v>0.4132956862449646</v>
      </c>
      <c r="AD751">
        <v>-2.2808125242590904E-2</v>
      </c>
      <c r="AE751">
        <v>0.66028928756713867</v>
      </c>
      <c r="AF751">
        <v>0.32267957925796509</v>
      </c>
      <c r="AG751">
        <v>-3.0559081584215164E-2</v>
      </c>
      <c r="AH751">
        <v>0.67411923408508301</v>
      </c>
      <c r="AI751">
        <v>0.26490330696105957</v>
      </c>
      <c r="AJ751">
        <v>-4.2322374880313873E-2</v>
      </c>
      <c r="AK751">
        <v>0.68513226509094238</v>
      </c>
      <c r="AL751">
        <v>0.21386271715164185</v>
      </c>
      <c r="AM751">
        <v>-5.0967808812856674E-2</v>
      </c>
      <c r="AN751">
        <v>0.60194271802902222</v>
      </c>
      <c r="AO751">
        <v>0.42344537377357483</v>
      </c>
      <c r="AP751">
        <v>-2.9555913060903549E-2</v>
      </c>
      <c r="AQ751">
        <v>0.60909652709960938</v>
      </c>
      <c r="AR751">
        <v>0.34459057450294495</v>
      </c>
      <c r="AS751">
        <v>-4.9493219703435898E-2</v>
      </c>
      <c r="AT751">
        <v>0.62143969535827637</v>
      </c>
      <c r="AU751">
        <v>0.28805249929428101</v>
      </c>
      <c r="AV751">
        <v>-7.2674229741096497E-2</v>
      </c>
      <c r="AW751">
        <v>0.63098204135894775</v>
      </c>
      <c r="AX751">
        <v>0.23825708031654358</v>
      </c>
      <c r="AY751">
        <v>-8.9082933962345123E-2</v>
      </c>
      <c r="AZ751">
        <v>0.56609010696411133</v>
      </c>
      <c r="BA751">
        <v>0.45275554060935974</v>
      </c>
      <c r="BB751">
        <v>-3.707798570394516E-2</v>
      </c>
      <c r="BC751">
        <v>0.59258902072906494</v>
      </c>
      <c r="BD751">
        <v>0.43113741278648376</v>
      </c>
      <c r="BE751">
        <v>-6.2522873282432556E-2</v>
      </c>
      <c r="BF751">
        <v>0.60830551385879517</v>
      </c>
      <c r="BG751">
        <v>0.4707920253276825</v>
      </c>
      <c r="BH751">
        <v>-7.0814751088619232E-2</v>
      </c>
      <c r="BI751">
        <v>0.61661475896835327</v>
      </c>
      <c r="BJ751">
        <v>0.50886058807373047</v>
      </c>
      <c r="BK751">
        <v>-7.4796907603740692E-2</v>
      </c>
      <c r="BL751">
        <v>3</v>
      </c>
    </row>
    <row r="752" spans="1:64" x14ac:dyDescent="0.3">
      <c r="A752">
        <v>0.57998037338256836</v>
      </c>
      <c r="B752">
        <v>0.6213691234588623</v>
      </c>
      <c r="C752">
        <v>6.7429562022880418E-7</v>
      </c>
      <c r="D752">
        <v>0.62847143411636353</v>
      </c>
      <c r="E752">
        <v>0.5930713415145874</v>
      </c>
      <c r="F752">
        <v>-2.3689957335591316E-2</v>
      </c>
      <c r="G752">
        <v>0.65536236763000488</v>
      </c>
      <c r="H752">
        <v>0.5371854305267334</v>
      </c>
      <c r="I752">
        <v>-3.3955570310354233E-2</v>
      </c>
      <c r="J752">
        <v>0.621238112449646</v>
      </c>
      <c r="K752">
        <v>0.4980303943157196</v>
      </c>
      <c r="L752">
        <v>-4.1361656039953232E-2</v>
      </c>
      <c r="M752">
        <v>0.58493787050247192</v>
      </c>
      <c r="N752">
        <v>0.47347444295883179</v>
      </c>
      <c r="O752">
        <v>-5.063382163643837E-2</v>
      </c>
      <c r="P752">
        <v>0.66192090511322021</v>
      </c>
      <c r="Q752">
        <v>0.42538294196128845</v>
      </c>
      <c r="R752">
        <v>-2.213769219815731E-2</v>
      </c>
      <c r="S752">
        <v>0.69486355781555176</v>
      </c>
      <c r="T752">
        <v>0.35423421859741211</v>
      </c>
      <c r="U752">
        <v>-3.4906540066003799E-2</v>
      </c>
      <c r="V752">
        <v>0.71675968170166016</v>
      </c>
      <c r="W752">
        <v>0.30840331315994263</v>
      </c>
      <c r="X752">
        <v>-4.6295318752527237E-2</v>
      </c>
      <c r="Y752">
        <v>0.73296666145324707</v>
      </c>
      <c r="Z752">
        <v>0.26513594388961792</v>
      </c>
      <c r="AA752">
        <v>-5.4909463971853256E-2</v>
      </c>
      <c r="AB752">
        <v>0.62590229511260986</v>
      </c>
      <c r="AC752">
        <v>0.40946799516677856</v>
      </c>
      <c r="AD752">
        <v>-2.5524482131004333E-2</v>
      </c>
      <c r="AE752">
        <v>0.64915543794631958</v>
      </c>
      <c r="AF752">
        <v>0.31909459829330444</v>
      </c>
      <c r="AG752">
        <v>-3.3739335834980011E-2</v>
      </c>
      <c r="AH752">
        <v>0.6626051664352417</v>
      </c>
      <c r="AI752">
        <v>0.26195991039276123</v>
      </c>
      <c r="AJ752">
        <v>-4.5606836676597595E-2</v>
      </c>
      <c r="AK752">
        <v>0.67334336042404175</v>
      </c>
      <c r="AL752">
        <v>0.21147850155830383</v>
      </c>
      <c r="AM752">
        <v>-5.4475892335176468E-2</v>
      </c>
      <c r="AN752">
        <v>0.58947867155075073</v>
      </c>
      <c r="AO752">
        <v>0.41788133978843689</v>
      </c>
      <c r="AP752">
        <v>-3.1492996960878372E-2</v>
      </c>
      <c r="AQ752">
        <v>0.59601891040802002</v>
      </c>
      <c r="AR752">
        <v>0.33622270822525024</v>
      </c>
      <c r="AS752">
        <v>-5.1579426974058151E-2</v>
      </c>
      <c r="AT752">
        <v>0.60784435272216797</v>
      </c>
      <c r="AU752">
        <v>0.279712975025177</v>
      </c>
      <c r="AV752">
        <v>-7.4964486062526703E-2</v>
      </c>
      <c r="AW752">
        <v>0.61671453714370728</v>
      </c>
      <c r="AX752">
        <v>0.23096729815006256</v>
      </c>
      <c r="AY752">
        <v>-9.1769009828567505E-2</v>
      </c>
      <c r="AZ752">
        <v>0.55175238847732544</v>
      </c>
      <c r="BA752">
        <v>0.44521617889404297</v>
      </c>
      <c r="BB752">
        <v>-3.8436021655797958E-2</v>
      </c>
      <c r="BC752">
        <v>0.57508492469787598</v>
      </c>
      <c r="BD752">
        <v>0.42340013384819031</v>
      </c>
      <c r="BE752">
        <v>-6.4349085092544556E-2</v>
      </c>
      <c r="BF752">
        <v>0.59030723571777344</v>
      </c>
      <c r="BG752">
        <v>0.46408137679100037</v>
      </c>
      <c r="BH752">
        <v>-7.3291875422000885E-2</v>
      </c>
      <c r="BI752">
        <v>0.59871894121170044</v>
      </c>
      <c r="BJ752">
        <v>0.5038837194442749</v>
      </c>
      <c r="BK752">
        <v>-7.7777333557605743E-2</v>
      </c>
      <c r="BL752">
        <v>3</v>
      </c>
    </row>
    <row r="753" spans="1:64" x14ac:dyDescent="0.3">
      <c r="A753">
        <v>0.56612986326217651</v>
      </c>
      <c r="B753">
        <v>0.62256741523742676</v>
      </c>
      <c r="C753">
        <v>6.536337195939268E-7</v>
      </c>
      <c r="D753">
        <v>0.61269396543502808</v>
      </c>
      <c r="E753">
        <v>0.5917205810546875</v>
      </c>
      <c r="F753">
        <v>-2.1471943706274033E-2</v>
      </c>
      <c r="G753">
        <v>0.63750869035720825</v>
      </c>
      <c r="H753">
        <v>0.53376477956771851</v>
      </c>
      <c r="I753">
        <v>-2.9848696663975716E-2</v>
      </c>
      <c r="J753">
        <v>0.60814386606216431</v>
      </c>
      <c r="K753">
        <v>0.49486860632896423</v>
      </c>
      <c r="L753">
        <v>-3.6038465797901154E-2</v>
      </c>
      <c r="M753">
        <v>0.575775146484375</v>
      </c>
      <c r="N753">
        <v>0.46864223480224609</v>
      </c>
      <c r="O753">
        <v>-4.3979905545711517E-2</v>
      </c>
      <c r="P753">
        <v>0.64981925487518311</v>
      </c>
      <c r="Q753">
        <v>0.42256847023963928</v>
      </c>
      <c r="R753">
        <v>-1.8171848729252815E-2</v>
      </c>
      <c r="S753">
        <v>0.68238353729248047</v>
      </c>
      <c r="T753">
        <v>0.34993135929107666</v>
      </c>
      <c r="U753">
        <v>-2.9841085895895958E-2</v>
      </c>
      <c r="V753">
        <v>0.70367127656936646</v>
      </c>
      <c r="W753">
        <v>0.3040955662727356</v>
      </c>
      <c r="X753">
        <v>-4.043884202837944E-2</v>
      </c>
      <c r="Y753">
        <v>0.71925485134124756</v>
      </c>
      <c r="Z753">
        <v>0.26073083281517029</v>
      </c>
      <c r="AA753">
        <v>-4.8534099012613297E-2</v>
      </c>
      <c r="AB753">
        <v>0.61316978931427002</v>
      </c>
      <c r="AC753">
        <v>0.40557470917701721</v>
      </c>
      <c r="AD753">
        <v>-2.2385984659194946E-2</v>
      </c>
      <c r="AE753">
        <v>0.63608115911483765</v>
      </c>
      <c r="AF753">
        <v>0.3150324821472168</v>
      </c>
      <c r="AG753">
        <v>-3.0242584645748138E-2</v>
      </c>
      <c r="AH753">
        <v>0.6488041877746582</v>
      </c>
      <c r="AI753">
        <v>0.25662103295326233</v>
      </c>
      <c r="AJ753">
        <v>-4.1873857378959656E-2</v>
      </c>
      <c r="AK753">
        <v>0.65897023677825928</v>
      </c>
      <c r="AL753">
        <v>0.20574839413166046</v>
      </c>
      <c r="AM753">
        <v>-5.0137069076299667E-2</v>
      </c>
      <c r="AN753">
        <v>0.57591503858566284</v>
      </c>
      <c r="AO753">
        <v>0.41372630000114441</v>
      </c>
      <c r="AP753">
        <v>-2.9205601662397385E-2</v>
      </c>
      <c r="AQ753">
        <v>0.58244067430496216</v>
      </c>
      <c r="AR753">
        <v>0.33053877949714661</v>
      </c>
      <c r="AS753">
        <v>-4.9360852688550949E-2</v>
      </c>
      <c r="AT753">
        <v>0.59312474727630615</v>
      </c>
      <c r="AU753">
        <v>0.2724117636680603</v>
      </c>
      <c r="AV753">
        <v>-7.3720842599868774E-2</v>
      </c>
      <c r="AW753">
        <v>0.60107749700546265</v>
      </c>
      <c r="AX753">
        <v>0.22264012694358826</v>
      </c>
      <c r="AY753">
        <v>-9.0769767761230469E-2</v>
      </c>
      <c r="AZ753">
        <v>0.53786283731460571</v>
      </c>
      <c r="BA753">
        <v>0.44192886352539063</v>
      </c>
      <c r="BB753">
        <v>-3.6833427846431732E-2</v>
      </c>
      <c r="BC753">
        <v>0.5600927472114563</v>
      </c>
      <c r="BD753">
        <v>0.42238718271255493</v>
      </c>
      <c r="BE753">
        <v>-6.3254028558731079E-2</v>
      </c>
      <c r="BF753">
        <v>0.57332140207290649</v>
      </c>
      <c r="BG753">
        <v>0.46230185031890869</v>
      </c>
      <c r="BH753">
        <v>-7.3404334485530853E-2</v>
      </c>
      <c r="BI753">
        <v>0.5804826021194458</v>
      </c>
      <c r="BJ753">
        <v>0.50100934505462646</v>
      </c>
      <c r="BK753">
        <v>-7.8405439853668213E-2</v>
      </c>
      <c r="BL753">
        <v>3</v>
      </c>
    </row>
    <row r="754" spans="1:64" x14ac:dyDescent="0.3">
      <c r="A754">
        <v>0.55364423990249634</v>
      </c>
      <c r="B754">
        <v>0.62406831979751587</v>
      </c>
      <c r="C754">
        <v>6.3423311758015188E-7</v>
      </c>
      <c r="D754">
        <v>0.5990033745765686</v>
      </c>
      <c r="E754">
        <v>0.59444153308868408</v>
      </c>
      <c r="F754">
        <v>-2.2170484066009521E-2</v>
      </c>
      <c r="G754">
        <v>0.62227523326873779</v>
      </c>
      <c r="H754">
        <v>0.53573012351989746</v>
      </c>
      <c r="I754">
        <v>-3.0311865732073784E-2</v>
      </c>
      <c r="J754">
        <v>0.59296637773513794</v>
      </c>
      <c r="K754">
        <v>0.49322021007537842</v>
      </c>
      <c r="L754">
        <v>-3.6256812512874603E-2</v>
      </c>
      <c r="M754">
        <v>0.55996888875961304</v>
      </c>
      <c r="N754">
        <v>0.46523472666740417</v>
      </c>
      <c r="O754">
        <v>-4.3622247874736786E-2</v>
      </c>
      <c r="P754">
        <v>0.63704061508178711</v>
      </c>
      <c r="Q754">
        <v>0.42500242590904236</v>
      </c>
      <c r="R754">
        <v>-1.7173314467072487E-2</v>
      </c>
      <c r="S754">
        <v>0.66934496164321899</v>
      </c>
      <c r="T754">
        <v>0.35034501552581787</v>
      </c>
      <c r="U754">
        <v>-2.8717914596199989E-2</v>
      </c>
      <c r="V754">
        <v>0.68984299898147583</v>
      </c>
      <c r="W754">
        <v>0.30251270532608032</v>
      </c>
      <c r="X754">
        <v>-3.9098132401704788E-2</v>
      </c>
      <c r="Y754">
        <v>0.70435512065887451</v>
      </c>
      <c r="Z754">
        <v>0.25781181454658508</v>
      </c>
      <c r="AA754">
        <v>-4.692859947681427E-2</v>
      </c>
      <c r="AB754">
        <v>0.60059273242950439</v>
      </c>
      <c r="AC754">
        <v>0.40544211864471436</v>
      </c>
      <c r="AD754">
        <v>-2.0850040018558502E-2</v>
      </c>
      <c r="AE754">
        <v>0.62263399362564087</v>
      </c>
      <c r="AF754">
        <v>0.31160157918930054</v>
      </c>
      <c r="AG754">
        <v>-2.8966335579752922E-2</v>
      </c>
      <c r="AH754">
        <v>0.63400185108184814</v>
      </c>
      <c r="AI754">
        <v>0.25063061714172363</v>
      </c>
      <c r="AJ754">
        <v>-4.0173802524805069E-2</v>
      </c>
      <c r="AK754">
        <v>0.64303082227706909</v>
      </c>
      <c r="AL754">
        <v>0.19779835641384125</v>
      </c>
      <c r="AM754">
        <v>-4.7791536897420883E-2</v>
      </c>
      <c r="AN754">
        <v>0.56400406360626221</v>
      </c>
      <c r="AO754">
        <v>0.41162866353988647</v>
      </c>
      <c r="AP754">
        <v>-2.7261244133114815E-2</v>
      </c>
      <c r="AQ754">
        <v>0.56890618801116943</v>
      </c>
      <c r="AR754">
        <v>0.32484757900238037</v>
      </c>
      <c r="AS754">
        <v>-4.709509015083313E-2</v>
      </c>
      <c r="AT754">
        <v>0.57671535015106201</v>
      </c>
      <c r="AU754">
        <v>0.26560792326927185</v>
      </c>
      <c r="AV754">
        <v>-7.0034660398960114E-2</v>
      </c>
      <c r="AW754">
        <v>0.58254325389862061</v>
      </c>
      <c r="AX754">
        <v>0.21533320844173431</v>
      </c>
      <c r="AY754">
        <v>-8.5684597492218018E-2</v>
      </c>
      <c r="AZ754">
        <v>0.52694499492645264</v>
      </c>
      <c r="BA754">
        <v>0.43837329745292664</v>
      </c>
      <c r="BB754">
        <v>-3.4664269536733627E-2</v>
      </c>
      <c r="BC754">
        <v>0.54398798942565918</v>
      </c>
      <c r="BD754">
        <v>0.41353398561477661</v>
      </c>
      <c r="BE754">
        <v>-5.97846619784832E-2</v>
      </c>
      <c r="BF754">
        <v>0.554343581199646</v>
      </c>
      <c r="BG754">
        <v>0.45198899507522583</v>
      </c>
      <c r="BH754">
        <v>-6.8176619708538055E-2</v>
      </c>
      <c r="BI754">
        <v>0.56023770570755005</v>
      </c>
      <c r="BJ754">
        <v>0.49080803990364075</v>
      </c>
      <c r="BK754">
        <v>-7.1684092283248901E-2</v>
      </c>
      <c r="BL754">
        <v>3</v>
      </c>
    </row>
    <row r="755" spans="1:64" x14ac:dyDescent="0.3">
      <c r="A755">
        <v>0.53983795642852783</v>
      </c>
      <c r="B755">
        <v>0.61678063869476318</v>
      </c>
      <c r="C755">
        <v>6.0041139704480884E-7</v>
      </c>
      <c r="D755">
        <v>0.58653366565704346</v>
      </c>
      <c r="E755">
        <v>0.58482193946838379</v>
      </c>
      <c r="F755">
        <v>-1.9911132752895355E-2</v>
      </c>
      <c r="G755">
        <v>0.6086193323135376</v>
      </c>
      <c r="H755">
        <v>0.52619224786758423</v>
      </c>
      <c r="I755">
        <v>-2.6994310319423676E-2</v>
      </c>
      <c r="J755">
        <v>0.58081907033920288</v>
      </c>
      <c r="K755">
        <v>0.48420107364654541</v>
      </c>
      <c r="L755">
        <v>-3.2459575682878494E-2</v>
      </c>
      <c r="M755">
        <v>0.54736363887786865</v>
      </c>
      <c r="N755">
        <v>0.46539261937141418</v>
      </c>
      <c r="O755">
        <v>-3.9381556212902069E-2</v>
      </c>
      <c r="P755">
        <v>0.62422877550125122</v>
      </c>
      <c r="Q755">
        <v>0.41676795482635498</v>
      </c>
      <c r="R755">
        <v>-1.3794275932013988E-2</v>
      </c>
      <c r="S755">
        <v>0.65358376502990723</v>
      </c>
      <c r="T755">
        <v>0.34240791201591492</v>
      </c>
      <c r="U755">
        <v>-2.4087101221084595E-2</v>
      </c>
      <c r="V755">
        <v>0.67252933979034424</v>
      </c>
      <c r="W755">
        <v>0.29420012235641479</v>
      </c>
      <c r="X755">
        <v>-3.403773158788681E-2</v>
      </c>
      <c r="Y755">
        <v>0.68554097414016724</v>
      </c>
      <c r="Z755">
        <v>0.24888415634632111</v>
      </c>
      <c r="AA755">
        <v>-4.1666917502880096E-2</v>
      </c>
      <c r="AB755">
        <v>0.5900227427482605</v>
      </c>
      <c r="AC755">
        <v>0.39745685458183289</v>
      </c>
      <c r="AD755">
        <v>-1.7990907654166222E-2</v>
      </c>
      <c r="AE755">
        <v>0.60870653390884399</v>
      </c>
      <c r="AF755">
        <v>0.30383524298667908</v>
      </c>
      <c r="AG755">
        <v>-2.3909928277134895E-2</v>
      </c>
      <c r="AH755">
        <v>0.61751961708068848</v>
      </c>
      <c r="AI755">
        <v>0.24389183521270752</v>
      </c>
      <c r="AJ755">
        <v>-3.3568799495697021E-2</v>
      </c>
      <c r="AK755">
        <v>0.62450903654098511</v>
      </c>
      <c r="AL755">
        <v>0.19226711988449097</v>
      </c>
      <c r="AM755">
        <v>-4.0488284081220627E-2</v>
      </c>
      <c r="AN755">
        <v>0.55480796098709106</v>
      </c>
      <c r="AO755">
        <v>0.40295758843421936</v>
      </c>
      <c r="AP755">
        <v>-2.4838155135512352E-2</v>
      </c>
      <c r="AQ755">
        <v>0.55506455898284912</v>
      </c>
      <c r="AR755">
        <v>0.31720736622810364</v>
      </c>
      <c r="AS755">
        <v>-4.1110038757324219E-2</v>
      </c>
      <c r="AT755">
        <v>0.55977755784988403</v>
      </c>
      <c r="AU755">
        <v>0.25803905725479126</v>
      </c>
      <c r="AV755">
        <v>-6.1506856232881546E-2</v>
      </c>
      <c r="AW755">
        <v>0.56367027759552002</v>
      </c>
      <c r="AX755">
        <v>0.20896430313587189</v>
      </c>
      <c r="AY755">
        <v>-7.5888194143772125E-2</v>
      </c>
      <c r="AZ755">
        <v>0.51858818531036377</v>
      </c>
      <c r="BA755">
        <v>0.42817860841751099</v>
      </c>
      <c r="BB755">
        <v>-3.2920610159635544E-2</v>
      </c>
      <c r="BC755">
        <v>0.53148531913757324</v>
      </c>
      <c r="BD755">
        <v>0.40079310536384583</v>
      </c>
      <c r="BE755">
        <v>-5.313897505402565E-2</v>
      </c>
      <c r="BF755">
        <v>0.54029983282089233</v>
      </c>
      <c r="BG755">
        <v>0.43776336312294006</v>
      </c>
      <c r="BH755">
        <v>-5.9113174676895142E-2</v>
      </c>
      <c r="BI755">
        <v>0.54604613780975342</v>
      </c>
      <c r="BJ755">
        <v>0.47783613204956055</v>
      </c>
      <c r="BK755">
        <v>-6.1661209911108017E-2</v>
      </c>
      <c r="BL755">
        <v>3</v>
      </c>
    </row>
    <row r="756" spans="1:64" x14ac:dyDescent="0.3">
      <c r="A756">
        <v>0.52554279565811157</v>
      </c>
      <c r="B756">
        <v>0.61443734169006348</v>
      </c>
      <c r="C756">
        <v>6.035210731170082E-7</v>
      </c>
      <c r="D756">
        <v>0.56850361824035645</v>
      </c>
      <c r="E756">
        <v>0.58346527814865112</v>
      </c>
      <c r="F756">
        <v>-2.4702509865164757E-2</v>
      </c>
      <c r="G756">
        <v>0.58847850561141968</v>
      </c>
      <c r="H756">
        <v>0.52729237079620361</v>
      </c>
      <c r="I756">
        <v>-3.5247772932052612E-2</v>
      </c>
      <c r="J756">
        <v>0.56386315822601318</v>
      </c>
      <c r="K756">
        <v>0.48931512236595154</v>
      </c>
      <c r="L756">
        <v>-4.3724831193685532E-2</v>
      </c>
      <c r="M756">
        <v>0.53197163343429565</v>
      </c>
      <c r="N756">
        <v>0.46392151713371277</v>
      </c>
      <c r="O756">
        <v>-5.3435128182172775E-2</v>
      </c>
      <c r="P756">
        <v>0.60455983877182007</v>
      </c>
      <c r="Q756">
        <v>0.41002574563026428</v>
      </c>
      <c r="R756">
        <v>-2.0282864570617676E-2</v>
      </c>
      <c r="S756">
        <v>0.63010936975479126</v>
      </c>
      <c r="T756">
        <v>0.33626413345336914</v>
      </c>
      <c r="U756">
        <v>-3.3835034817457199E-2</v>
      </c>
      <c r="V756">
        <v>0.64616703987121582</v>
      </c>
      <c r="W756">
        <v>0.28780341148376465</v>
      </c>
      <c r="X756">
        <v>-4.6607520431280136E-2</v>
      </c>
      <c r="Y756">
        <v>0.65779680013656616</v>
      </c>
      <c r="Z756">
        <v>0.24268008768558502</v>
      </c>
      <c r="AA756">
        <v>-5.6410163640975952E-2</v>
      </c>
      <c r="AB756">
        <v>0.56833618879318237</v>
      </c>
      <c r="AC756">
        <v>0.39013934135437012</v>
      </c>
      <c r="AD756">
        <v>-2.3405207321047783E-2</v>
      </c>
      <c r="AE756">
        <v>0.58275628089904785</v>
      </c>
      <c r="AF756">
        <v>0.29732954502105713</v>
      </c>
      <c r="AG756">
        <v>-3.2997537404298782E-2</v>
      </c>
      <c r="AH756">
        <v>0.59010803699493408</v>
      </c>
      <c r="AI756">
        <v>0.2373618483543396</v>
      </c>
      <c r="AJ756">
        <v>-4.581606388092041E-2</v>
      </c>
      <c r="AK756">
        <v>0.59658068418502808</v>
      </c>
      <c r="AL756">
        <v>0.1859581470489502</v>
      </c>
      <c r="AM756">
        <v>-5.4951965808868408E-2</v>
      </c>
      <c r="AN756">
        <v>0.53135949373245239</v>
      </c>
      <c r="AO756">
        <v>0.39702314138412476</v>
      </c>
      <c r="AP756">
        <v>-2.9343198984861374E-2</v>
      </c>
      <c r="AQ756">
        <v>0.53043115139007568</v>
      </c>
      <c r="AR756">
        <v>0.3125118613243103</v>
      </c>
      <c r="AS756">
        <v>-4.8356086015701294E-2</v>
      </c>
      <c r="AT756">
        <v>0.53544241189956665</v>
      </c>
      <c r="AU756">
        <v>0.25457960367202759</v>
      </c>
      <c r="AV756">
        <v>-7.0096217095851898E-2</v>
      </c>
      <c r="AW756">
        <v>0.53963297605514526</v>
      </c>
      <c r="AX756">
        <v>0.20587007701396942</v>
      </c>
      <c r="AY756">
        <v>-8.5281096398830414E-2</v>
      </c>
      <c r="AZ756">
        <v>0.49476379156112671</v>
      </c>
      <c r="BA756">
        <v>0.4247078001499176</v>
      </c>
      <c r="BB756">
        <v>-3.6910876631736755E-2</v>
      </c>
      <c r="BC756">
        <v>0.50653946399688721</v>
      </c>
      <c r="BD756">
        <v>0.40136820077896118</v>
      </c>
      <c r="BE756">
        <v>-6.0280196368694305E-2</v>
      </c>
      <c r="BF756">
        <v>0.51722437143325806</v>
      </c>
      <c r="BG756">
        <v>0.43262159824371338</v>
      </c>
      <c r="BH756">
        <v>-6.8429075181484222E-2</v>
      </c>
      <c r="BI756">
        <v>0.52476918697357178</v>
      </c>
      <c r="BJ756">
        <v>0.46652653813362122</v>
      </c>
      <c r="BK756">
        <v>-7.2078675031661987E-2</v>
      </c>
      <c r="BL756">
        <v>3</v>
      </c>
    </row>
    <row r="757" spans="1:64" x14ac:dyDescent="0.3">
      <c r="A757">
        <v>0.50560039281845093</v>
      </c>
      <c r="B757">
        <v>0.62014740705490112</v>
      </c>
      <c r="C757">
        <v>5.73244165025244E-7</v>
      </c>
      <c r="D757">
        <v>0.54904752969741821</v>
      </c>
      <c r="E757">
        <v>0.5849078893661499</v>
      </c>
      <c r="F757">
        <v>-2.9207943007349968E-2</v>
      </c>
      <c r="G757">
        <v>0.56522101163864136</v>
      </c>
      <c r="H757">
        <v>0.52614402770996094</v>
      </c>
      <c r="I757">
        <v>-4.1186414659023285E-2</v>
      </c>
      <c r="J757">
        <v>0.54419112205505371</v>
      </c>
      <c r="K757">
        <v>0.48319774866104126</v>
      </c>
      <c r="L757">
        <v>-5.0911139696836472E-2</v>
      </c>
      <c r="M757">
        <v>0.51708710193634033</v>
      </c>
      <c r="N757">
        <v>0.45871025323867798</v>
      </c>
      <c r="O757">
        <v>-6.0941934585571289E-2</v>
      </c>
      <c r="P757">
        <v>0.58346086740493774</v>
      </c>
      <c r="Q757">
        <v>0.40559816360473633</v>
      </c>
      <c r="R757">
        <v>-1.9927339628338814E-2</v>
      </c>
      <c r="S757">
        <v>0.60484158992767334</v>
      </c>
      <c r="T757">
        <v>0.33086729049682617</v>
      </c>
      <c r="U757">
        <v>-3.4336060285568237E-2</v>
      </c>
      <c r="V757">
        <v>0.61668097972869873</v>
      </c>
      <c r="W757">
        <v>0.28077301383018494</v>
      </c>
      <c r="X757">
        <v>-4.824550449848175E-2</v>
      </c>
      <c r="Y757">
        <v>0.62438344955444336</v>
      </c>
      <c r="Z757">
        <v>0.23764152824878693</v>
      </c>
      <c r="AA757">
        <v>-5.8546356856822968E-2</v>
      </c>
      <c r="AB757">
        <v>0.54532688856124878</v>
      </c>
      <c r="AC757">
        <v>0.38761308789253235</v>
      </c>
      <c r="AD757">
        <v>-2.0467242226004601E-2</v>
      </c>
      <c r="AE757">
        <v>0.55024880170822144</v>
      </c>
      <c r="AF757">
        <v>0.29409652948379517</v>
      </c>
      <c r="AG757">
        <v>-3.084707073867321E-2</v>
      </c>
      <c r="AH757">
        <v>0.55204296112060547</v>
      </c>
      <c r="AI757">
        <v>0.23586636781692505</v>
      </c>
      <c r="AJ757">
        <v>-4.3183039873838425E-2</v>
      </c>
      <c r="AK757">
        <v>0.55567371845245361</v>
      </c>
      <c r="AL757">
        <v>0.18996270000934601</v>
      </c>
      <c r="AM757">
        <v>-5.1510509103536606E-2</v>
      </c>
      <c r="AN757">
        <v>0.50789779424667358</v>
      </c>
      <c r="AO757">
        <v>0.39704552292823792</v>
      </c>
      <c r="AP757">
        <v>-2.4705735966563225E-2</v>
      </c>
      <c r="AQ757">
        <v>0.50032675266265869</v>
      </c>
      <c r="AR757">
        <v>0.31588947772979736</v>
      </c>
      <c r="AS757">
        <v>-4.2108695954084396E-2</v>
      </c>
      <c r="AT757">
        <v>0.50061988830566406</v>
      </c>
      <c r="AU757">
        <v>0.26263290643692017</v>
      </c>
      <c r="AV757">
        <v>-6.1294674873352051E-2</v>
      </c>
      <c r="AW757">
        <v>0.50297701358795166</v>
      </c>
      <c r="AX757">
        <v>0.22202996909618378</v>
      </c>
      <c r="AY757">
        <v>-7.447342574596405E-2</v>
      </c>
      <c r="AZ757">
        <v>0.47169163823127747</v>
      </c>
      <c r="BA757">
        <v>0.42856377363204956</v>
      </c>
      <c r="BB757">
        <v>-3.1525328755378723E-2</v>
      </c>
      <c r="BC757">
        <v>0.4790307879447937</v>
      </c>
      <c r="BD757">
        <v>0.40584391355514526</v>
      </c>
      <c r="BE757">
        <v>-5.2280422300100327E-2</v>
      </c>
      <c r="BF757">
        <v>0.49167713522911072</v>
      </c>
      <c r="BG757">
        <v>0.42937973141670227</v>
      </c>
      <c r="BH757">
        <v>-6.015365943312645E-2</v>
      </c>
      <c r="BI757">
        <v>0.50344216823577881</v>
      </c>
      <c r="BJ757">
        <v>0.45884028077125549</v>
      </c>
      <c r="BK757">
        <v>-6.3573703169822693E-2</v>
      </c>
      <c r="BL757">
        <v>3</v>
      </c>
    </row>
    <row r="758" spans="1:64" x14ac:dyDescent="0.3">
      <c r="A758">
        <v>0.49420052766799927</v>
      </c>
      <c r="B758">
        <v>0.62510544061660767</v>
      </c>
      <c r="C758">
        <v>5.5545865507156122E-7</v>
      </c>
      <c r="D758">
        <v>0.53341305255889893</v>
      </c>
      <c r="E758">
        <v>0.58143490552902222</v>
      </c>
      <c r="F758">
        <v>-1.9217818975448608E-2</v>
      </c>
      <c r="G758">
        <v>0.54771935939788818</v>
      </c>
      <c r="H758">
        <v>0.51781255006790161</v>
      </c>
      <c r="I758">
        <v>-2.667604386806488E-2</v>
      </c>
      <c r="J758">
        <v>0.52931773662567139</v>
      </c>
      <c r="K758">
        <v>0.47959771752357483</v>
      </c>
      <c r="L758">
        <v>-3.348807618021965E-2</v>
      </c>
      <c r="M758">
        <v>0.50222831964492798</v>
      </c>
      <c r="N758">
        <v>0.4579627513885498</v>
      </c>
      <c r="O758">
        <v>-4.1215717792510986E-2</v>
      </c>
      <c r="P758">
        <v>0.55559694766998291</v>
      </c>
      <c r="Q758">
        <v>0.40524864196777344</v>
      </c>
      <c r="R758">
        <v>-1.1264093220233917E-2</v>
      </c>
      <c r="S758">
        <v>0.57513576745986938</v>
      </c>
      <c r="T758">
        <v>0.33041271567344666</v>
      </c>
      <c r="U758">
        <v>-2.1862562745809555E-2</v>
      </c>
      <c r="V758">
        <v>0.58601868152618408</v>
      </c>
      <c r="W758">
        <v>0.28146654367446899</v>
      </c>
      <c r="X758">
        <v>-3.2571300864219666E-2</v>
      </c>
      <c r="Y758">
        <v>0.59327089786529541</v>
      </c>
      <c r="Z758">
        <v>0.23871426284313202</v>
      </c>
      <c r="AA758">
        <v>-4.0765032172203064E-2</v>
      </c>
      <c r="AB758">
        <v>0.51705598831176758</v>
      </c>
      <c r="AC758">
        <v>0.39302730560302734</v>
      </c>
      <c r="AD758">
        <v>-1.6110800206661224E-2</v>
      </c>
      <c r="AE758">
        <v>0.52028173208236694</v>
      </c>
      <c r="AF758">
        <v>0.2975175678730011</v>
      </c>
      <c r="AG758">
        <v>-2.373306080698967E-2</v>
      </c>
      <c r="AH758">
        <v>0.52236437797546387</v>
      </c>
      <c r="AI758">
        <v>0.23987314105033875</v>
      </c>
      <c r="AJ758">
        <v>-3.4550074487924576E-2</v>
      </c>
      <c r="AK758">
        <v>0.5251622200012207</v>
      </c>
      <c r="AL758">
        <v>0.19333362579345703</v>
      </c>
      <c r="AM758">
        <v>-4.2535804212093353E-2</v>
      </c>
      <c r="AN758">
        <v>0.47933650016784668</v>
      </c>
      <c r="AO758">
        <v>0.40565964579582214</v>
      </c>
      <c r="AP758">
        <v>-2.3832278326153755E-2</v>
      </c>
      <c r="AQ758">
        <v>0.46861973404884338</v>
      </c>
      <c r="AR758">
        <v>0.32358506321907043</v>
      </c>
      <c r="AS758">
        <v>-4.0314000099897385E-2</v>
      </c>
      <c r="AT758">
        <v>0.46852204203605652</v>
      </c>
      <c r="AU758">
        <v>0.26906603574752808</v>
      </c>
      <c r="AV758">
        <v>-5.958915501832962E-2</v>
      </c>
      <c r="AW758">
        <v>0.46912550926208496</v>
      </c>
      <c r="AX758">
        <v>0.22532786428928375</v>
      </c>
      <c r="AY758">
        <v>-7.3503248393535614E-2</v>
      </c>
      <c r="AZ758">
        <v>0.44326341152191162</v>
      </c>
      <c r="BA758">
        <v>0.43844255805015564</v>
      </c>
      <c r="BB758">
        <v>-3.2962169498205185E-2</v>
      </c>
      <c r="BC758">
        <v>0.45490041375160217</v>
      </c>
      <c r="BD758">
        <v>0.40993019938468933</v>
      </c>
      <c r="BE758">
        <v>-5.1634058356285095E-2</v>
      </c>
      <c r="BF758">
        <v>0.46957093477249146</v>
      </c>
      <c r="BG758">
        <v>0.43822821974754333</v>
      </c>
      <c r="BH758">
        <v>-5.7561807334423065E-2</v>
      </c>
      <c r="BI758">
        <v>0.48147055506706238</v>
      </c>
      <c r="BJ758">
        <v>0.47099632024765015</v>
      </c>
      <c r="BK758">
        <v>-6.0746487230062485E-2</v>
      </c>
      <c r="BL758">
        <v>3</v>
      </c>
    </row>
    <row r="759" spans="1:64" x14ac:dyDescent="0.3">
      <c r="A759">
        <v>0.47560036182403564</v>
      </c>
      <c r="B759">
        <v>0.62945586442947388</v>
      </c>
      <c r="C759">
        <v>5.3579367431666469E-7</v>
      </c>
      <c r="D759">
        <v>0.51235675811767578</v>
      </c>
      <c r="E759">
        <v>0.59370774030685425</v>
      </c>
      <c r="F759">
        <v>-2.4129819124937057E-2</v>
      </c>
      <c r="G759">
        <v>0.53002715110778809</v>
      </c>
      <c r="H759">
        <v>0.53615427017211914</v>
      </c>
      <c r="I759">
        <v>-3.4357372671365738E-2</v>
      </c>
      <c r="J759">
        <v>0.50224769115447998</v>
      </c>
      <c r="K759">
        <v>0.50143420696258545</v>
      </c>
      <c r="L759">
        <v>-4.2801037430763245E-2</v>
      </c>
      <c r="M759">
        <v>0.47075581550598145</v>
      </c>
      <c r="N759">
        <v>0.47962972521781921</v>
      </c>
      <c r="O759">
        <v>-5.2354007959365845E-2</v>
      </c>
      <c r="P759">
        <v>0.53221946954727173</v>
      </c>
      <c r="Q759">
        <v>0.41424635052680969</v>
      </c>
      <c r="R759">
        <v>-1.8585409969091415E-2</v>
      </c>
      <c r="S759">
        <v>0.54906541109085083</v>
      </c>
      <c r="T759">
        <v>0.3365168571472168</v>
      </c>
      <c r="U759">
        <v>-3.1194211915135384E-2</v>
      </c>
      <c r="V759">
        <v>0.55739295482635498</v>
      </c>
      <c r="W759">
        <v>0.28530269861221313</v>
      </c>
      <c r="X759">
        <v>-4.3609645217657089E-2</v>
      </c>
      <c r="Y759">
        <v>0.56165695190429688</v>
      </c>
      <c r="Z759">
        <v>0.23939165472984314</v>
      </c>
      <c r="AA759">
        <v>-5.3186003118753433E-2</v>
      </c>
      <c r="AB759">
        <v>0.49360087513923645</v>
      </c>
      <c r="AC759">
        <v>0.4010639488697052</v>
      </c>
      <c r="AD759">
        <v>-2.1732227876782417E-2</v>
      </c>
      <c r="AE759">
        <v>0.49749356508255005</v>
      </c>
      <c r="AF759">
        <v>0.30476966500282288</v>
      </c>
      <c r="AG759">
        <v>-3.0871596187353134E-2</v>
      </c>
      <c r="AH759">
        <v>0.49695762991905212</v>
      </c>
      <c r="AI759">
        <v>0.24544616043567657</v>
      </c>
      <c r="AJ759">
        <v>-4.3508917093276978E-2</v>
      </c>
      <c r="AK759">
        <v>0.49636238813400269</v>
      </c>
      <c r="AL759">
        <v>0.19461320340633392</v>
      </c>
      <c r="AM759">
        <v>-5.2767511457204819E-2</v>
      </c>
      <c r="AN759">
        <v>0.45847016572952271</v>
      </c>
      <c r="AO759">
        <v>0.41357409954071045</v>
      </c>
      <c r="AP759">
        <v>-2.7566557750105858E-2</v>
      </c>
      <c r="AQ759">
        <v>0.44629216194152832</v>
      </c>
      <c r="AR759">
        <v>0.32796275615692139</v>
      </c>
      <c r="AS759">
        <v>-4.5340485870838165E-2</v>
      </c>
      <c r="AT759">
        <v>0.44119936227798462</v>
      </c>
      <c r="AU759">
        <v>0.27566468715667725</v>
      </c>
      <c r="AV759">
        <v>-6.4467288553714752E-2</v>
      </c>
      <c r="AW759">
        <v>0.43694224953651428</v>
      </c>
      <c r="AX759">
        <v>0.23198243975639343</v>
      </c>
      <c r="AY759">
        <v>-7.7977083623409271E-2</v>
      </c>
      <c r="AZ759">
        <v>0.42369586229324341</v>
      </c>
      <c r="BA759">
        <v>0.44685497879981995</v>
      </c>
      <c r="BB759">
        <v>-3.5094376653432846E-2</v>
      </c>
      <c r="BC759">
        <v>0.42944413423538208</v>
      </c>
      <c r="BD759">
        <v>0.41220885515213013</v>
      </c>
      <c r="BE759">
        <v>-5.6416057050228119E-2</v>
      </c>
      <c r="BF759">
        <v>0.44336774945259094</v>
      </c>
      <c r="BG759">
        <v>0.43999478220939636</v>
      </c>
      <c r="BH759">
        <v>-6.2015537172555923E-2</v>
      </c>
      <c r="BI759">
        <v>0.4555584192276001</v>
      </c>
      <c r="BJ759">
        <v>0.47218626737594604</v>
      </c>
      <c r="BK759">
        <v>-6.3911333680152907E-2</v>
      </c>
      <c r="BL759">
        <v>3</v>
      </c>
    </row>
    <row r="760" spans="1:64" x14ac:dyDescent="0.3">
      <c r="A760">
        <v>0.46299132704734802</v>
      </c>
      <c r="B760">
        <v>0.63602751493453979</v>
      </c>
      <c r="C760">
        <v>5.1414707513686153E-7</v>
      </c>
      <c r="D760">
        <v>0.49845865368843079</v>
      </c>
      <c r="E760">
        <v>0.6033332347869873</v>
      </c>
      <c r="F760">
        <v>-2.7491195127367973E-2</v>
      </c>
      <c r="G760">
        <v>0.51360142230987549</v>
      </c>
      <c r="H760">
        <v>0.54646182060241699</v>
      </c>
      <c r="I760">
        <v>-3.8119599223136902E-2</v>
      </c>
      <c r="J760">
        <v>0.47574356198310852</v>
      </c>
      <c r="K760">
        <v>0.51242965459823608</v>
      </c>
      <c r="L760">
        <v>-4.5883838087320328E-2</v>
      </c>
      <c r="M760">
        <v>0.435415118932724</v>
      </c>
      <c r="N760">
        <v>0.49366381764411926</v>
      </c>
      <c r="O760">
        <v>-5.5029071867465973E-2</v>
      </c>
      <c r="P760">
        <v>0.51276016235351563</v>
      </c>
      <c r="Q760">
        <v>0.42477306723594666</v>
      </c>
      <c r="R760">
        <v>-2.2285548970103264E-2</v>
      </c>
      <c r="S760">
        <v>0.52655547857284546</v>
      </c>
      <c r="T760">
        <v>0.34264427423477173</v>
      </c>
      <c r="U760">
        <v>-3.5272020846605301E-2</v>
      </c>
      <c r="V760">
        <v>0.53344178199768066</v>
      </c>
      <c r="W760">
        <v>0.28911137580871582</v>
      </c>
      <c r="X760">
        <v>-4.7700241208076477E-2</v>
      </c>
      <c r="Y760">
        <v>0.53602606058120728</v>
      </c>
      <c r="Z760">
        <v>0.24133977293968201</v>
      </c>
      <c r="AA760">
        <v>-5.7319734245538712E-2</v>
      </c>
      <c r="AB760">
        <v>0.4738384485244751</v>
      </c>
      <c r="AC760">
        <v>0.41141283512115479</v>
      </c>
      <c r="AD760">
        <v>-2.3675607517361641E-2</v>
      </c>
      <c r="AE760">
        <v>0.47437340021133423</v>
      </c>
      <c r="AF760">
        <v>0.31345197558403015</v>
      </c>
      <c r="AG760">
        <v>-3.2707296311855316E-2</v>
      </c>
      <c r="AH760">
        <v>0.47210770845413208</v>
      </c>
      <c r="AI760">
        <v>0.25359442830085754</v>
      </c>
      <c r="AJ760">
        <v>-4.5614168047904968E-2</v>
      </c>
      <c r="AK760">
        <v>0.46932297945022583</v>
      </c>
      <c r="AL760">
        <v>0.2020697295665741</v>
      </c>
      <c r="AM760">
        <v>-5.5107429623603821E-2</v>
      </c>
      <c r="AN760">
        <v>0.43931451439857483</v>
      </c>
      <c r="AO760">
        <v>0.42317116260528564</v>
      </c>
      <c r="AP760">
        <v>-2.7774116024374962E-2</v>
      </c>
      <c r="AQ760">
        <v>0.42662295699119568</v>
      </c>
      <c r="AR760">
        <v>0.33873647451400757</v>
      </c>
      <c r="AS760">
        <v>-4.5588981360197067E-2</v>
      </c>
      <c r="AT760">
        <v>0.42030206322669983</v>
      </c>
      <c r="AU760">
        <v>0.2847825288772583</v>
      </c>
      <c r="AV760">
        <v>-6.456630676984787E-2</v>
      </c>
      <c r="AW760">
        <v>0.41431081295013428</v>
      </c>
      <c r="AX760">
        <v>0.23859627544879913</v>
      </c>
      <c r="AY760">
        <v>-7.8055456280708313E-2</v>
      </c>
      <c r="AZ760">
        <v>0.40701067447662354</v>
      </c>
      <c r="BA760">
        <v>0.45524922013282776</v>
      </c>
      <c r="BB760">
        <v>-3.3855080604553223E-2</v>
      </c>
      <c r="BC760">
        <v>0.40866824984550476</v>
      </c>
      <c r="BD760">
        <v>0.42017921805381775</v>
      </c>
      <c r="BE760">
        <v>-5.6094065308570862E-2</v>
      </c>
      <c r="BF760">
        <v>0.42196714878082275</v>
      </c>
      <c r="BG760">
        <v>0.44932222366333008</v>
      </c>
      <c r="BH760">
        <v>-6.1382342129945755E-2</v>
      </c>
      <c r="BI760">
        <v>0.43375521898269653</v>
      </c>
      <c r="BJ760">
        <v>0.48446542024612427</v>
      </c>
      <c r="BK760">
        <v>-6.2820285558700562E-2</v>
      </c>
      <c r="BL760">
        <v>3</v>
      </c>
    </row>
    <row r="761" spans="1:64" x14ac:dyDescent="0.3">
      <c r="A761">
        <v>0.45036962628364563</v>
      </c>
      <c r="B761">
        <v>0.64095389842987061</v>
      </c>
      <c r="C761">
        <v>5.3159971002969542E-7</v>
      </c>
      <c r="D761">
        <v>0.48348397016525269</v>
      </c>
      <c r="E761">
        <v>0.60914158821105957</v>
      </c>
      <c r="F761">
        <v>-3.0615508556365967E-2</v>
      </c>
      <c r="G761">
        <v>0.49542325735092163</v>
      </c>
      <c r="H761">
        <v>0.55642390251159668</v>
      </c>
      <c r="I761">
        <v>-4.418877512216568E-2</v>
      </c>
      <c r="J761">
        <v>0.46423286199569702</v>
      </c>
      <c r="K761">
        <v>0.52005743980407715</v>
      </c>
      <c r="L761">
        <v>-5.4705440998077393E-2</v>
      </c>
      <c r="M761">
        <v>0.42674353718757629</v>
      </c>
      <c r="N761">
        <v>0.49649727344512939</v>
      </c>
      <c r="O761">
        <v>-6.6295132040977478E-2</v>
      </c>
      <c r="P761">
        <v>0.49676811695098877</v>
      </c>
      <c r="Q761">
        <v>0.42340552806854248</v>
      </c>
      <c r="R761">
        <v>-2.6132615283131599E-2</v>
      </c>
      <c r="S761">
        <v>0.50923305749893188</v>
      </c>
      <c r="T761">
        <v>0.34272253513336182</v>
      </c>
      <c r="U761">
        <v>-4.131634533405304E-2</v>
      </c>
      <c r="V761">
        <v>0.51398682594299316</v>
      </c>
      <c r="W761">
        <v>0.28932994604110718</v>
      </c>
      <c r="X761">
        <v>-5.586962029337883E-2</v>
      </c>
      <c r="Y761">
        <v>0.51393246650695801</v>
      </c>
      <c r="Z761">
        <v>0.24066537618637085</v>
      </c>
      <c r="AA761">
        <v>-6.6994383931159973E-2</v>
      </c>
      <c r="AB761">
        <v>0.45792940258979797</v>
      </c>
      <c r="AC761">
        <v>0.41114991903305054</v>
      </c>
      <c r="AD761">
        <v>-2.6734393090009689E-2</v>
      </c>
      <c r="AE761">
        <v>0.45434784889221191</v>
      </c>
      <c r="AF761">
        <v>0.31541898846626282</v>
      </c>
      <c r="AG761">
        <v>-3.7950802594423294E-2</v>
      </c>
      <c r="AH761">
        <v>0.44862940907478333</v>
      </c>
      <c r="AI761">
        <v>0.25543630123138428</v>
      </c>
      <c r="AJ761">
        <v>-5.2285619080066681E-2</v>
      </c>
      <c r="AK761">
        <v>0.44223776459693909</v>
      </c>
      <c r="AL761">
        <v>0.20338882505893707</v>
      </c>
      <c r="AM761">
        <v>-6.2460768967866898E-2</v>
      </c>
      <c r="AN761">
        <v>0.42333909869194031</v>
      </c>
      <c r="AO761">
        <v>0.4256337583065033</v>
      </c>
      <c r="AP761">
        <v>-3.0247880145907402E-2</v>
      </c>
      <c r="AQ761">
        <v>0.40764975547790527</v>
      </c>
      <c r="AR761">
        <v>0.3420712947845459</v>
      </c>
      <c r="AS761">
        <v>-4.9627915024757385E-2</v>
      </c>
      <c r="AT761">
        <v>0.39912748336791992</v>
      </c>
      <c r="AU761">
        <v>0.28748738765716553</v>
      </c>
      <c r="AV761">
        <v>-6.9107197225093842E-2</v>
      </c>
      <c r="AW761">
        <v>0.39072391390800476</v>
      </c>
      <c r="AX761">
        <v>0.24085281789302826</v>
      </c>
      <c r="AY761">
        <v>-8.2568459212779999E-2</v>
      </c>
      <c r="AZ761">
        <v>0.39191371202468872</v>
      </c>
      <c r="BA761">
        <v>0.46086004376411438</v>
      </c>
      <c r="BB761">
        <v>-3.604135662317276E-2</v>
      </c>
      <c r="BC761">
        <v>0.39273279905319214</v>
      </c>
      <c r="BD761">
        <v>0.42793822288513184</v>
      </c>
      <c r="BE761">
        <v>-5.9643320739269257E-2</v>
      </c>
      <c r="BF761">
        <v>0.4055941104888916</v>
      </c>
      <c r="BG761">
        <v>0.45543515682220459</v>
      </c>
      <c r="BH761">
        <v>-6.5722770988941193E-2</v>
      </c>
      <c r="BI761">
        <v>0.4168466329574585</v>
      </c>
      <c r="BJ761">
        <v>0.4895179271697998</v>
      </c>
      <c r="BK761">
        <v>-6.7272916436195374E-2</v>
      </c>
      <c r="BL761">
        <v>3</v>
      </c>
    </row>
    <row r="762" spans="1:64" x14ac:dyDescent="0.3">
      <c r="A762">
        <v>0.44089457392692566</v>
      </c>
      <c r="B762">
        <v>0.65030169486999512</v>
      </c>
      <c r="C762">
        <v>5.2134294037387008E-7</v>
      </c>
      <c r="D762">
        <v>0.47337794303894043</v>
      </c>
      <c r="E762">
        <v>0.61761891841888428</v>
      </c>
      <c r="F762">
        <v>-3.2166033983230591E-2</v>
      </c>
      <c r="G762">
        <v>0.48431503772735596</v>
      </c>
      <c r="H762">
        <v>0.56444090604782104</v>
      </c>
      <c r="I762">
        <v>-4.5406777411699295E-2</v>
      </c>
      <c r="J762">
        <v>0.4505176842212677</v>
      </c>
      <c r="K762">
        <v>0.53213340044021606</v>
      </c>
      <c r="L762">
        <v>-5.4863613098859787E-2</v>
      </c>
      <c r="M762">
        <v>0.41011196374893188</v>
      </c>
      <c r="N762">
        <v>0.51118361949920654</v>
      </c>
      <c r="O762">
        <v>-6.5342552959918976E-2</v>
      </c>
      <c r="P762">
        <v>0.47657501697540283</v>
      </c>
      <c r="Q762">
        <v>0.42829075455665588</v>
      </c>
      <c r="R762">
        <v>-2.7323378250002861E-2</v>
      </c>
      <c r="S762">
        <v>0.48593589663505554</v>
      </c>
      <c r="T762">
        <v>0.34648030996322632</v>
      </c>
      <c r="U762">
        <v>-4.1502058506011963E-2</v>
      </c>
      <c r="V762">
        <v>0.48951297998428345</v>
      </c>
      <c r="W762">
        <v>0.29257357120513916</v>
      </c>
      <c r="X762">
        <v>-5.5447731167078018E-2</v>
      </c>
      <c r="Y762">
        <v>0.48892331123352051</v>
      </c>
      <c r="Z762">
        <v>0.24242259562015533</v>
      </c>
      <c r="AA762">
        <v>-6.6602550446987152E-2</v>
      </c>
      <c r="AB762">
        <v>0.43804061412811279</v>
      </c>
      <c r="AC762">
        <v>0.41958105564117432</v>
      </c>
      <c r="AD762">
        <v>-2.7224242687225342E-2</v>
      </c>
      <c r="AE762">
        <v>0.43145045638084412</v>
      </c>
      <c r="AF762">
        <v>0.32358711957931519</v>
      </c>
      <c r="AG762">
        <v>-3.8423262536525726E-2</v>
      </c>
      <c r="AH762">
        <v>0.42407438158988953</v>
      </c>
      <c r="AI762">
        <v>0.2640288770198822</v>
      </c>
      <c r="AJ762">
        <v>-5.3206939250230789E-2</v>
      </c>
      <c r="AK762">
        <v>0.4159126877784729</v>
      </c>
      <c r="AL762">
        <v>0.21060983836650848</v>
      </c>
      <c r="AM762">
        <v>-6.4018040895462036E-2</v>
      </c>
      <c r="AN762">
        <v>0.40534466505050659</v>
      </c>
      <c r="AO762">
        <v>0.43673413991928101</v>
      </c>
      <c r="AP762">
        <v>-3.008391335606575E-2</v>
      </c>
      <c r="AQ762">
        <v>0.38632512092590332</v>
      </c>
      <c r="AR762">
        <v>0.35379853844642639</v>
      </c>
      <c r="AS762">
        <v>-5.0574734807014465E-2</v>
      </c>
      <c r="AT762">
        <v>0.37407565116882324</v>
      </c>
      <c r="AU762">
        <v>0.30165773630142212</v>
      </c>
      <c r="AV762">
        <v>-7.0519641041755676E-2</v>
      </c>
      <c r="AW762">
        <v>0.36235320568084717</v>
      </c>
      <c r="AX762">
        <v>0.25427448749542236</v>
      </c>
      <c r="AY762">
        <v>-8.4130175411701202E-2</v>
      </c>
      <c r="AZ762">
        <v>0.37730693817138672</v>
      </c>
      <c r="BA762">
        <v>0.47473540902137756</v>
      </c>
      <c r="BB762">
        <v>-3.5254884511232376E-2</v>
      </c>
      <c r="BC762">
        <v>0.37418228387832642</v>
      </c>
      <c r="BD762">
        <v>0.43557512760162354</v>
      </c>
      <c r="BE762">
        <v>-5.9327751398086548E-2</v>
      </c>
      <c r="BF762">
        <v>0.38744983077049255</v>
      </c>
      <c r="BG762">
        <v>0.46318763494491577</v>
      </c>
      <c r="BH762">
        <v>-6.5132409334182739E-2</v>
      </c>
      <c r="BI762">
        <v>0.3997938334941864</v>
      </c>
      <c r="BJ762">
        <v>0.49708592891693115</v>
      </c>
      <c r="BK762">
        <v>-6.6673919558525085E-2</v>
      </c>
      <c r="BL762">
        <v>3</v>
      </c>
    </row>
    <row r="763" spans="1:64" x14ac:dyDescent="0.3">
      <c r="A763">
        <v>0.44184565544128418</v>
      </c>
      <c r="B763">
        <v>0.66014039516448975</v>
      </c>
      <c r="C763">
        <v>5.1069571327388985E-7</v>
      </c>
      <c r="D763">
        <v>0.47380352020263672</v>
      </c>
      <c r="E763">
        <v>0.62438106536865234</v>
      </c>
      <c r="F763">
        <v>-3.400764986872673E-2</v>
      </c>
      <c r="G763">
        <v>0.48134806752204895</v>
      </c>
      <c r="H763">
        <v>0.5683555006980896</v>
      </c>
      <c r="I763">
        <v>-4.7724109143018723E-2</v>
      </c>
      <c r="J763">
        <v>0.44183060526847839</v>
      </c>
      <c r="K763">
        <v>0.53581124544143677</v>
      </c>
      <c r="L763">
        <v>-5.7359915226697922E-2</v>
      </c>
      <c r="M763">
        <v>0.39831939339637756</v>
      </c>
      <c r="N763">
        <v>0.51695764064788818</v>
      </c>
      <c r="O763">
        <v>-6.7495211958885193E-2</v>
      </c>
      <c r="P763">
        <v>0.46938830614089966</v>
      </c>
      <c r="Q763">
        <v>0.4326469898223877</v>
      </c>
      <c r="R763">
        <v>-2.5349332019686699E-2</v>
      </c>
      <c r="S763">
        <v>0.47442430257797241</v>
      </c>
      <c r="T763">
        <v>0.35031816363334656</v>
      </c>
      <c r="U763">
        <v>-3.9717469364404678E-2</v>
      </c>
      <c r="V763">
        <v>0.4752051830291748</v>
      </c>
      <c r="W763">
        <v>0.29698479175567627</v>
      </c>
      <c r="X763">
        <v>-5.3231850266456604E-2</v>
      </c>
      <c r="Y763">
        <v>0.47254818677902222</v>
      </c>
      <c r="Z763">
        <v>0.24832832813262939</v>
      </c>
      <c r="AA763">
        <v>-6.4047887921333313E-2</v>
      </c>
      <c r="AB763">
        <v>0.43046563863754272</v>
      </c>
      <c r="AC763">
        <v>0.42709815502166748</v>
      </c>
      <c r="AD763">
        <v>-2.4057986214756966E-2</v>
      </c>
      <c r="AE763">
        <v>0.41943520307540894</v>
      </c>
      <c r="AF763">
        <v>0.32977965474128723</v>
      </c>
      <c r="AG763">
        <v>-3.7458635866641998E-2</v>
      </c>
      <c r="AH763">
        <v>0.40986338257789612</v>
      </c>
      <c r="AI763">
        <v>0.27131041884422302</v>
      </c>
      <c r="AJ763">
        <v>-5.2202321588993073E-2</v>
      </c>
      <c r="AK763">
        <v>0.40120792388916016</v>
      </c>
      <c r="AL763">
        <v>0.21802903711795807</v>
      </c>
      <c r="AM763">
        <v>-6.1940126121044159E-2</v>
      </c>
      <c r="AN763">
        <v>0.39907902479171753</v>
      </c>
      <c r="AO763">
        <v>0.44684919714927673</v>
      </c>
      <c r="AP763">
        <v>-2.6192285120487213E-2</v>
      </c>
      <c r="AQ763">
        <v>0.37502747774124146</v>
      </c>
      <c r="AR763">
        <v>0.36352398991584778</v>
      </c>
      <c r="AS763">
        <v>-4.901069775223732E-2</v>
      </c>
      <c r="AT763">
        <v>0.36017078161239624</v>
      </c>
      <c r="AU763">
        <v>0.31442061066627502</v>
      </c>
      <c r="AV763">
        <v>-6.8276077508926392E-2</v>
      </c>
      <c r="AW763">
        <v>0.34804016351699829</v>
      </c>
      <c r="AX763">
        <v>0.26792424917221069</v>
      </c>
      <c r="AY763">
        <v>-8.0175429582595825E-2</v>
      </c>
      <c r="AZ763">
        <v>0.37301170825958252</v>
      </c>
      <c r="BA763">
        <v>0.48769915103912354</v>
      </c>
      <c r="BB763">
        <v>-3.0691087245941162E-2</v>
      </c>
      <c r="BC763">
        <v>0.36303216218948364</v>
      </c>
      <c r="BD763">
        <v>0.44628071784973145</v>
      </c>
      <c r="BE763">
        <v>-5.5797077715396881E-2</v>
      </c>
      <c r="BF763">
        <v>0.37442502379417419</v>
      </c>
      <c r="BG763">
        <v>0.47410699725151062</v>
      </c>
      <c r="BH763">
        <v>-6.1023276299238205E-2</v>
      </c>
      <c r="BI763">
        <v>0.38814392685890198</v>
      </c>
      <c r="BJ763">
        <v>0.50642067193984985</v>
      </c>
      <c r="BK763">
        <v>-6.1555817723274231E-2</v>
      </c>
      <c r="BL763">
        <v>3</v>
      </c>
    </row>
    <row r="764" spans="1:64" x14ac:dyDescent="0.3">
      <c r="A764">
        <v>0.45409953594207764</v>
      </c>
      <c r="B764">
        <v>0.65691220760345459</v>
      </c>
      <c r="C764">
        <v>4.8684978537494317E-7</v>
      </c>
      <c r="D764">
        <v>0.48673179745674133</v>
      </c>
      <c r="E764">
        <v>0.61878806352615356</v>
      </c>
      <c r="F764">
        <v>-2.7450097724795341E-2</v>
      </c>
      <c r="G764">
        <v>0.48909634351730347</v>
      </c>
      <c r="H764">
        <v>0.56427812576293945</v>
      </c>
      <c r="I764">
        <v>-3.9347462356090546E-2</v>
      </c>
      <c r="J764">
        <v>0.45285958051681519</v>
      </c>
      <c r="K764">
        <v>0.53037434816360474</v>
      </c>
      <c r="L764">
        <v>-4.8719462007284164E-2</v>
      </c>
      <c r="M764">
        <v>0.41578280925750732</v>
      </c>
      <c r="N764">
        <v>0.5145268440246582</v>
      </c>
      <c r="O764">
        <v>-5.8550804853439331E-2</v>
      </c>
      <c r="P764">
        <v>0.47852173447608948</v>
      </c>
      <c r="Q764">
        <v>0.43556299805641174</v>
      </c>
      <c r="R764">
        <v>-2.1760202944278717E-2</v>
      </c>
      <c r="S764">
        <v>0.4826151430606842</v>
      </c>
      <c r="T764">
        <v>0.35382658243179321</v>
      </c>
      <c r="U764">
        <v>-3.5055462270975113E-2</v>
      </c>
      <c r="V764">
        <v>0.48486706614494324</v>
      </c>
      <c r="W764">
        <v>0.30285310745239258</v>
      </c>
      <c r="X764">
        <v>-4.7557380050420761E-2</v>
      </c>
      <c r="Y764">
        <v>0.48246994614601135</v>
      </c>
      <c r="Z764">
        <v>0.25600606203079224</v>
      </c>
      <c r="AA764">
        <v>-5.7422719895839691E-2</v>
      </c>
      <c r="AB764">
        <v>0.43998986482620239</v>
      </c>
      <c r="AC764">
        <v>0.43119361996650696</v>
      </c>
      <c r="AD764">
        <v>-2.3075498640537262E-2</v>
      </c>
      <c r="AE764">
        <v>0.42762768268585205</v>
      </c>
      <c r="AF764">
        <v>0.33629658818244934</v>
      </c>
      <c r="AG764">
        <v>-3.3011604100465775E-2</v>
      </c>
      <c r="AH764">
        <v>0.41738197207450867</v>
      </c>
      <c r="AI764">
        <v>0.28042876720428467</v>
      </c>
      <c r="AJ764">
        <v>-4.4954251497983932E-2</v>
      </c>
      <c r="AK764">
        <v>0.40675759315490723</v>
      </c>
      <c r="AL764">
        <v>0.23060141503810883</v>
      </c>
      <c r="AM764">
        <v>-5.3433272987604141E-2</v>
      </c>
      <c r="AN764">
        <v>0.40800043940544128</v>
      </c>
      <c r="AO764">
        <v>0.45293781161308289</v>
      </c>
      <c r="AP764">
        <v>-2.735486812889576E-2</v>
      </c>
      <c r="AQ764">
        <v>0.38306033611297607</v>
      </c>
      <c r="AR764">
        <v>0.37408772110939026</v>
      </c>
      <c r="AS764">
        <v>-4.4564861804246902E-2</v>
      </c>
      <c r="AT764">
        <v>0.36735513806343079</v>
      </c>
      <c r="AU764">
        <v>0.32239362597465515</v>
      </c>
      <c r="AV764">
        <v>-6.1398256570100784E-2</v>
      </c>
      <c r="AW764">
        <v>0.35373872518539429</v>
      </c>
      <c r="AX764">
        <v>0.27683758735656738</v>
      </c>
      <c r="AY764">
        <v>-7.3129363358020782E-2</v>
      </c>
      <c r="AZ764">
        <v>0.38153880834579468</v>
      </c>
      <c r="BA764">
        <v>0.49406880140304565</v>
      </c>
      <c r="BB764">
        <v>-3.3869728446006775E-2</v>
      </c>
      <c r="BC764">
        <v>0.3756335973739624</v>
      </c>
      <c r="BD764">
        <v>0.45532512664794922</v>
      </c>
      <c r="BE764">
        <v>-5.2764620631933212E-2</v>
      </c>
      <c r="BF764">
        <v>0.38871467113494873</v>
      </c>
      <c r="BG764">
        <v>0.47663441300392151</v>
      </c>
      <c r="BH764">
        <v>-5.6423608213663101E-2</v>
      </c>
      <c r="BI764">
        <v>0.40271550416946411</v>
      </c>
      <c r="BJ764">
        <v>0.50464433431625366</v>
      </c>
      <c r="BK764">
        <v>-5.7281419634819031E-2</v>
      </c>
      <c r="BL764">
        <v>3</v>
      </c>
    </row>
    <row r="765" spans="1:64" x14ac:dyDescent="0.3">
      <c r="A765">
        <v>0.4674077033996582</v>
      </c>
      <c r="B765">
        <v>0.64960265159606934</v>
      </c>
      <c r="C765">
        <v>4.6727859626116697E-7</v>
      </c>
      <c r="D765">
        <v>0.49906435608863831</v>
      </c>
      <c r="E765">
        <v>0.61328774690628052</v>
      </c>
      <c r="F765">
        <v>-2.7987802401185036E-2</v>
      </c>
      <c r="G765">
        <v>0.50478333234786987</v>
      </c>
      <c r="H765">
        <v>0.55836969614028931</v>
      </c>
      <c r="I765">
        <v>-3.9161849766969681E-2</v>
      </c>
      <c r="J765">
        <v>0.4667433500289917</v>
      </c>
      <c r="K765">
        <v>0.53005248308181763</v>
      </c>
      <c r="L765">
        <v>-4.7354385256767273E-2</v>
      </c>
      <c r="M765">
        <v>0.43046817183494568</v>
      </c>
      <c r="N765">
        <v>0.51473152637481689</v>
      </c>
      <c r="O765">
        <v>-5.5663727223873138E-2</v>
      </c>
      <c r="P765">
        <v>0.49471130967140198</v>
      </c>
      <c r="Q765">
        <v>0.43223315477371216</v>
      </c>
      <c r="R765">
        <v>-1.9670598208904266E-2</v>
      </c>
      <c r="S765">
        <v>0.49773448705673218</v>
      </c>
      <c r="T765">
        <v>0.35299396514892578</v>
      </c>
      <c r="U765">
        <v>-3.1509608030319214E-2</v>
      </c>
      <c r="V765">
        <v>0.49683403968811035</v>
      </c>
      <c r="W765">
        <v>0.30378800630569458</v>
      </c>
      <c r="X765">
        <v>-4.2386230081319809E-2</v>
      </c>
      <c r="Y765">
        <v>0.49223852157592773</v>
      </c>
      <c r="Z765">
        <v>0.25942143797874451</v>
      </c>
      <c r="AA765">
        <v>-5.120902881026268E-2</v>
      </c>
      <c r="AB765">
        <v>0.45531880855560303</v>
      </c>
      <c r="AC765">
        <v>0.42804718017578125</v>
      </c>
      <c r="AD765">
        <v>-1.9921312108635902E-2</v>
      </c>
      <c r="AE765">
        <v>0.44138959050178528</v>
      </c>
      <c r="AF765">
        <v>0.33502659201622009</v>
      </c>
      <c r="AG765">
        <v>-3.0147779732942581E-2</v>
      </c>
      <c r="AH765">
        <v>0.4307447075843811</v>
      </c>
      <c r="AI765">
        <v>0.28150808811187744</v>
      </c>
      <c r="AJ765">
        <v>-4.1958119720220566E-2</v>
      </c>
      <c r="AK765">
        <v>0.42116656899452209</v>
      </c>
      <c r="AL765">
        <v>0.2331666499376297</v>
      </c>
      <c r="AM765">
        <v>-4.9873135983943939E-2</v>
      </c>
      <c r="AN765">
        <v>0.42442601919174194</v>
      </c>
      <c r="AO765">
        <v>0.4480879008769989</v>
      </c>
      <c r="AP765">
        <v>-2.3256279528141022E-2</v>
      </c>
      <c r="AQ765">
        <v>0.39786630868911743</v>
      </c>
      <c r="AR765">
        <v>0.37274423241615295</v>
      </c>
      <c r="AS765">
        <v>-4.2326290160417557E-2</v>
      </c>
      <c r="AT765">
        <v>0.38313806056976318</v>
      </c>
      <c r="AU765">
        <v>0.32606706023216248</v>
      </c>
      <c r="AV765">
        <v>-5.9942971915006638E-2</v>
      </c>
      <c r="AW765">
        <v>0.37158861756324768</v>
      </c>
      <c r="AX765">
        <v>0.28279685974121094</v>
      </c>
      <c r="AY765">
        <v>-7.154160737991333E-2</v>
      </c>
      <c r="AZ765">
        <v>0.39951986074447632</v>
      </c>
      <c r="BA765">
        <v>0.48691099882125854</v>
      </c>
      <c r="BB765">
        <v>-2.8655646368861198E-2</v>
      </c>
      <c r="BC765">
        <v>0.39511954784393311</v>
      </c>
      <c r="BD765">
        <v>0.45120489597320557</v>
      </c>
      <c r="BE765">
        <v>-5.0083000212907791E-2</v>
      </c>
      <c r="BF765">
        <v>0.40911298990249634</v>
      </c>
      <c r="BG765">
        <v>0.47755050659179688</v>
      </c>
      <c r="BH765">
        <v>-5.4924562573432922E-2</v>
      </c>
      <c r="BI765">
        <v>0.42421755194664001</v>
      </c>
      <c r="BJ765">
        <v>0.50615251064300537</v>
      </c>
      <c r="BK765">
        <v>-5.6102879345417023E-2</v>
      </c>
      <c r="BL765">
        <v>3</v>
      </c>
    </row>
    <row r="766" spans="1:64" x14ac:dyDescent="0.3">
      <c r="A766">
        <v>0.47155267000198364</v>
      </c>
      <c r="B766">
        <v>0.64242827892303467</v>
      </c>
      <c r="C766">
        <v>4.9972618398896884E-7</v>
      </c>
      <c r="D766">
        <v>0.49999219179153442</v>
      </c>
      <c r="E766">
        <v>0.60719490051269531</v>
      </c>
      <c r="F766">
        <v>-3.5831820219755173E-2</v>
      </c>
      <c r="G766">
        <v>0.50440019369125366</v>
      </c>
      <c r="H766">
        <v>0.55414730310440063</v>
      </c>
      <c r="I766">
        <v>-5.1016896963119507E-2</v>
      </c>
      <c r="J766">
        <v>0.4650694727897644</v>
      </c>
      <c r="K766">
        <v>0.52679443359375</v>
      </c>
      <c r="L766">
        <v>-6.1442825943231583E-2</v>
      </c>
      <c r="M766">
        <v>0.42388910055160522</v>
      </c>
      <c r="N766">
        <v>0.50996667146682739</v>
      </c>
      <c r="O766">
        <v>-7.1960777044296265E-2</v>
      </c>
      <c r="P766">
        <v>0.4935666024684906</v>
      </c>
      <c r="Q766">
        <v>0.43454954028129578</v>
      </c>
      <c r="R766">
        <v>-3.0430447310209274E-2</v>
      </c>
      <c r="S766">
        <v>0.49682050943374634</v>
      </c>
      <c r="T766">
        <v>0.35865893959999084</v>
      </c>
      <c r="U766">
        <v>-4.5382361859083176E-2</v>
      </c>
      <c r="V766">
        <v>0.49736207723617554</v>
      </c>
      <c r="W766">
        <v>0.31020694971084595</v>
      </c>
      <c r="X766">
        <v>-5.8710381388664246E-2</v>
      </c>
      <c r="Y766">
        <v>0.49444103240966797</v>
      </c>
      <c r="Z766">
        <v>0.2641143798828125</v>
      </c>
      <c r="AA766">
        <v>-6.936221569776535E-2</v>
      </c>
      <c r="AB766">
        <v>0.45571896433830261</v>
      </c>
      <c r="AC766">
        <v>0.43072012066841125</v>
      </c>
      <c r="AD766">
        <v>-2.7317065745592117E-2</v>
      </c>
      <c r="AE766">
        <v>0.44325056672096252</v>
      </c>
      <c r="AF766">
        <v>0.34091460704803467</v>
      </c>
      <c r="AG766">
        <v>-4.0559135377407074E-2</v>
      </c>
      <c r="AH766">
        <v>0.43371126055717468</v>
      </c>
      <c r="AI766">
        <v>0.28759965300559998</v>
      </c>
      <c r="AJ766">
        <v>-5.4265167564153671E-2</v>
      </c>
      <c r="AK766">
        <v>0.4247843325138092</v>
      </c>
      <c r="AL766">
        <v>0.23907610774040222</v>
      </c>
      <c r="AM766">
        <v>-6.3973687589168549E-2</v>
      </c>
      <c r="AN766">
        <v>0.42489433288574219</v>
      </c>
      <c r="AO766">
        <v>0.44832658767700195</v>
      </c>
      <c r="AP766">
        <v>-2.7712142094969749E-2</v>
      </c>
      <c r="AQ766">
        <v>0.40439456701278687</v>
      </c>
      <c r="AR766">
        <v>0.37730714678764343</v>
      </c>
      <c r="AS766">
        <v>-4.8833902925252914E-2</v>
      </c>
      <c r="AT766">
        <v>0.39232456684112549</v>
      </c>
      <c r="AU766">
        <v>0.33167260885238647</v>
      </c>
      <c r="AV766">
        <v>-6.7668229341506958E-2</v>
      </c>
      <c r="AW766">
        <v>0.38181233406066895</v>
      </c>
      <c r="AX766">
        <v>0.28946858644485474</v>
      </c>
      <c r="AY766">
        <v>-8.0378502607345581E-2</v>
      </c>
      <c r="AZ766">
        <v>0.40063208341598511</v>
      </c>
      <c r="BA766">
        <v>0.48315635323524475</v>
      </c>
      <c r="BB766">
        <v>-3.0841898173093796E-2</v>
      </c>
      <c r="BC766">
        <v>0.39683228731155396</v>
      </c>
      <c r="BD766">
        <v>0.45259115099906921</v>
      </c>
      <c r="BE766">
        <v>-5.4052002727985382E-2</v>
      </c>
      <c r="BF766">
        <v>0.41027542948722839</v>
      </c>
      <c r="BG766">
        <v>0.47975283861160278</v>
      </c>
      <c r="BH766">
        <v>-6.0362536460161209E-2</v>
      </c>
      <c r="BI766">
        <v>0.42348763346672058</v>
      </c>
      <c r="BJ766">
        <v>0.51011532545089722</v>
      </c>
      <c r="BK766">
        <v>-6.2840282917022705E-2</v>
      </c>
      <c r="BL766">
        <v>3</v>
      </c>
    </row>
    <row r="767" spans="1:64" x14ac:dyDescent="0.3">
      <c r="A767">
        <v>0.46407896280288696</v>
      </c>
      <c r="B767">
        <v>0.63096886873245239</v>
      </c>
      <c r="C767">
        <v>4.149014216636715E-7</v>
      </c>
      <c r="D767">
        <v>0.49293476343154913</v>
      </c>
      <c r="E767">
        <v>0.5914771556854248</v>
      </c>
      <c r="F767">
        <v>-2.3821273818612099E-2</v>
      </c>
      <c r="G767">
        <v>0.49310329556465149</v>
      </c>
      <c r="H767">
        <v>0.53879523277282715</v>
      </c>
      <c r="I767">
        <v>-3.2808132469654083E-2</v>
      </c>
      <c r="J767">
        <v>0.45544937252998352</v>
      </c>
      <c r="K767">
        <v>0.50982373952865601</v>
      </c>
      <c r="L767">
        <v>-3.9696939289569855E-2</v>
      </c>
      <c r="M767">
        <v>0.41716054081916809</v>
      </c>
      <c r="N767">
        <v>0.49565428495407104</v>
      </c>
      <c r="O767">
        <v>-4.7104049474000931E-2</v>
      </c>
      <c r="P767">
        <v>0.48148801922798157</v>
      </c>
      <c r="Q767">
        <v>0.42793557047843933</v>
      </c>
      <c r="R767">
        <v>-1.5642598271369934E-2</v>
      </c>
      <c r="S767">
        <v>0.48302268981933594</v>
      </c>
      <c r="T767">
        <v>0.36136120557785034</v>
      </c>
      <c r="U767">
        <v>-2.6811152696609497E-2</v>
      </c>
      <c r="V767">
        <v>0.48288235068321228</v>
      </c>
      <c r="W767">
        <v>0.31789684295654297</v>
      </c>
      <c r="X767">
        <v>-3.7967786192893982E-2</v>
      </c>
      <c r="Y767">
        <v>0.47960740327835083</v>
      </c>
      <c r="Z767">
        <v>0.27721381187438965</v>
      </c>
      <c r="AA767">
        <v>-4.6961057931184769E-2</v>
      </c>
      <c r="AB767">
        <v>0.44632413983345032</v>
      </c>
      <c r="AC767">
        <v>0.42324328422546387</v>
      </c>
      <c r="AD767">
        <v>-1.6701119020581245E-2</v>
      </c>
      <c r="AE767">
        <v>0.43072050809860229</v>
      </c>
      <c r="AF767">
        <v>0.34408631920814514</v>
      </c>
      <c r="AG767">
        <v>-2.4271249771118164E-2</v>
      </c>
      <c r="AH767">
        <v>0.4196183979511261</v>
      </c>
      <c r="AI767">
        <v>0.29617592692375183</v>
      </c>
      <c r="AJ767">
        <v>-3.4468039870262146E-2</v>
      </c>
      <c r="AK767">
        <v>0.40975040197372437</v>
      </c>
      <c r="AL767">
        <v>0.2528921365737915</v>
      </c>
      <c r="AM767">
        <v>-4.2280443012714386E-2</v>
      </c>
      <c r="AN767">
        <v>0.41741445660591125</v>
      </c>
      <c r="AO767">
        <v>0.44310277700424194</v>
      </c>
      <c r="AP767">
        <v>-2.0644407719373703E-2</v>
      </c>
      <c r="AQ767">
        <v>0.39299142360687256</v>
      </c>
      <c r="AR767">
        <v>0.38087582588195801</v>
      </c>
      <c r="AS767">
        <v>-3.6299511790275574E-2</v>
      </c>
      <c r="AT767">
        <v>0.38022196292877197</v>
      </c>
      <c r="AU767">
        <v>0.33988404273986816</v>
      </c>
      <c r="AV767">
        <v>-5.204666405916214E-2</v>
      </c>
      <c r="AW767">
        <v>0.36914131045341492</v>
      </c>
      <c r="AX767">
        <v>0.30365210771560669</v>
      </c>
      <c r="AY767">
        <v>-6.3012175261974335E-2</v>
      </c>
      <c r="AZ767">
        <v>0.39459598064422607</v>
      </c>
      <c r="BA767">
        <v>0.47970888018608093</v>
      </c>
      <c r="BB767">
        <v>-2.6531258597970009E-2</v>
      </c>
      <c r="BC767">
        <v>0.38752239942550659</v>
      </c>
      <c r="BD767">
        <v>0.45551189780235291</v>
      </c>
      <c r="BE767">
        <v>-4.5851569622755051E-2</v>
      </c>
      <c r="BF767">
        <v>0.40095385909080505</v>
      </c>
      <c r="BG767">
        <v>0.47763800621032715</v>
      </c>
      <c r="BH767">
        <v>-5.116252601146698E-2</v>
      </c>
      <c r="BI767">
        <v>0.41436529159545898</v>
      </c>
      <c r="BJ767">
        <v>0.50481796264648438</v>
      </c>
      <c r="BK767">
        <v>-5.2956696599721909E-2</v>
      </c>
      <c r="BL767">
        <v>3</v>
      </c>
    </row>
    <row r="768" spans="1:64" x14ac:dyDescent="0.3">
      <c r="A768">
        <v>0.45069235563278198</v>
      </c>
      <c r="B768">
        <v>0.6215781569480896</v>
      </c>
      <c r="C768">
        <v>4.1511157178319991E-7</v>
      </c>
      <c r="D768">
        <v>0.47586873173713684</v>
      </c>
      <c r="E768">
        <v>0.57632637023925781</v>
      </c>
      <c r="F768">
        <v>-1.8996547907590866E-2</v>
      </c>
      <c r="G768">
        <v>0.47344809770584106</v>
      </c>
      <c r="H768">
        <v>0.52160954475402832</v>
      </c>
      <c r="I768">
        <v>-2.5476796552538872E-2</v>
      </c>
      <c r="J768">
        <v>0.43494811654090881</v>
      </c>
      <c r="K768">
        <v>0.49682080745697021</v>
      </c>
      <c r="L768">
        <v>-3.0259907245635986E-2</v>
      </c>
      <c r="M768">
        <v>0.39878714084625244</v>
      </c>
      <c r="N768">
        <v>0.487711101770401</v>
      </c>
      <c r="O768">
        <v>-3.5354971885681152E-2</v>
      </c>
      <c r="P768">
        <v>0.45612561702728271</v>
      </c>
      <c r="Q768">
        <v>0.42442980408668518</v>
      </c>
      <c r="R768">
        <v>-1.064491830766201E-2</v>
      </c>
      <c r="S768">
        <v>0.45380893349647522</v>
      </c>
      <c r="T768">
        <v>0.35375729203224182</v>
      </c>
      <c r="U768">
        <v>-1.8755774945020676E-2</v>
      </c>
      <c r="V768">
        <v>0.45080992579460144</v>
      </c>
      <c r="W768">
        <v>0.31044602394104004</v>
      </c>
      <c r="X768">
        <v>-2.7292776852846146E-2</v>
      </c>
      <c r="Y768">
        <v>0.44525733590126038</v>
      </c>
      <c r="Z768">
        <v>0.27103376388549805</v>
      </c>
      <c r="AA768">
        <v>-3.4272719174623489E-2</v>
      </c>
      <c r="AB768">
        <v>0.42440721392631531</v>
      </c>
      <c r="AC768">
        <v>0.42622873187065125</v>
      </c>
      <c r="AD768">
        <v>-1.2063883244991302E-2</v>
      </c>
      <c r="AE768">
        <v>0.40961852669715881</v>
      </c>
      <c r="AF768">
        <v>0.34766155481338501</v>
      </c>
      <c r="AG768">
        <v>-1.7244495451450348E-2</v>
      </c>
      <c r="AH768">
        <v>0.39913067221641541</v>
      </c>
      <c r="AI768">
        <v>0.30155941843986511</v>
      </c>
      <c r="AJ768">
        <v>-2.5507869198918343E-2</v>
      </c>
      <c r="AK768">
        <v>0.38938918709754944</v>
      </c>
      <c r="AL768">
        <v>0.26108798384666443</v>
      </c>
      <c r="AM768">
        <v>-3.1929880380630493E-2</v>
      </c>
      <c r="AN768">
        <v>0.39924418926239014</v>
      </c>
      <c r="AO768">
        <v>0.44715151190757751</v>
      </c>
      <c r="AP768">
        <v>-1.5916170552372932E-2</v>
      </c>
      <c r="AQ768">
        <v>0.37510475516319275</v>
      </c>
      <c r="AR768">
        <v>0.38406211137771606</v>
      </c>
      <c r="AS768">
        <v>-2.8469087556004524E-2</v>
      </c>
      <c r="AT768">
        <v>0.36155045032501221</v>
      </c>
      <c r="AU768">
        <v>0.34344232082366943</v>
      </c>
      <c r="AV768">
        <v>-4.1644465178251266E-2</v>
      </c>
      <c r="AW768">
        <v>0.3494720458984375</v>
      </c>
      <c r="AX768">
        <v>0.30831226706504822</v>
      </c>
      <c r="AY768">
        <v>-5.0801191478967667E-2</v>
      </c>
      <c r="AZ768">
        <v>0.37999656796455383</v>
      </c>
      <c r="BA768">
        <v>0.48229685425758362</v>
      </c>
      <c r="BB768">
        <v>-2.1316114813089371E-2</v>
      </c>
      <c r="BC768">
        <v>0.37185993790626526</v>
      </c>
      <c r="BD768">
        <v>0.4500383734703064</v>
      </c>
      <c r="BE768">
        <v>-3.572484478354454E-2</v>
      </c>
      <c r="BF768">
        <v>0.38459879159927368</v>
      </c>
      <c r="BG768">
        <v>0.46842849254608154</v>
      </c>
      <c r="BH768">
        <v>-3.7889692932367325E-2</v>
      </c>
      <c r="BI768">
        <v>0.39713013172149658</v>
      </c>
      <c r="BJ768">
        <v>0.49361258745193481</v>
      </c>
      <c r="BK768">
        <v>-3.7923280149698257E-2</v>
      </c>
      <c r="BL768">
        <v>3</v>
      </c>
    </row>
    <row r="769" spans="1:64" x14ac:dyDescent="0.3">
      <c r="A769">
        <v>0.43601462244987488</v>
      </c>
      <c r="B769">
        <v>0.60818517208099365</v>
      </c>
      <c r="C769">
        <v>3.8157858739396033E-7</v>
      </c>
      <c r="D769">
        <v>0.45901328325271606</v>
      </c>
      <c r="E769">
        <v>0.5688316822052002</v>
      </c>
      <c r="F769">
        <v>-2.2416537627577782E-2</v>
      </c>
      <c r="G769">
        <v>0.45582056045532227</v>
      </c>
      <c r="H769">
        <v>0.51895421743392944</v>
      </c>
      <c r="I769">
        <v>-3.0402738600969315E-2</v>
      </c>
      <c r="J769">
        <v>0.42041012644767761</v>
      </c>
      <c r="K769">
        <v>0.4941476583480835</v>
      </c>
      <c r="L769">
        <v>-3.5948369652032852E-2</v>
      </c>
      <c r="M769">
        <v>0.38637277483940125</v>
      </c>
      <c r="N769">
        <v>0.48460349440574646</v>
      </c>
      <c r="O769">
        <v>-4.1607130318880081E-2</v>
      </c>
      <c r="P769">
        <v>0.44087830185890198</v>
      </c>
      <c r="Q769">
        <v>0.42083019018173218</v>
      </c>
      <c r="R769">
        <v>-1.5517657622694969E-2</v>
      </c>
      <c r="S769">
        <v>0.43906015157699585</v>
      </c>
      <c r="T769">
        <v>0.3553047776222229</v>
      </c>
      <c r="U769">
        <v>-2.5587989017367363E-2</v>
      </c>
      <c r="V769">
        <v>0.43540850281715393</v>
      </c>
      <c r="W769">
        <v>0.31330657005310059</v>
      </c>
      <c r="X769">
        <v>-3.490607813000679E-2</v>
      </c>
      <c r="Y769">
        <v>0.42870733141899109</v>
      </c>
      <c r="Z769">
        <v>0.27544581890106201</v>
      </c>
      <c r="AA769">
        <v>-4.2452294379472733E-2</v>
      </c>
      <c r="AB769">
        <v>0.41077232360839844</v>
      </c>
      <c r="AC769">
        <v>0.42117565870285034</v>
      </c>
      <c r="AD769">
        <v>-1.601029746234417E-2</v>
      </c>
      <c r="AE769">
        <v>0.39501345157623291</v>
      </c>
      <c r="AF769">
        <v>0.34636515378952026</v>
      </c>
      <c r="AG769">
        <v>-2.4716194719076157E-2</v>
      </c>
      <c r="AH769">
        <v>0.38325303792953491</v>
      </c>
      <c r="AI769">
        <v>0.30354768037796021</v>
      </c>
      <c r="AJ769">
        <v>-3.3876940608024597E-2</v>
      </c>
      <c r="AK769">
        <v>0.3718879222869873</v>
      </c>
      <c r="AL769">
        <v>0.26480108499526978</v>
      </c>
      <c r="AM769">
        <v>-4.012618213891983E-2</v>
      </c>
      <c r="AN769">
        <v>0.38716235756874084</v>
      </c>
      <c r="AO769">
        <v>0.44086283445358276</v>
      </c>
      <c r="AP769">
        <v>-1.9023217260837555E-2</v>
      </c>
      <c r="AQ769">
        <v>0.36356979608535767</v>
      </c>
      <c r="AR769">
        <v>0.3819425106048584</v>
      </c>
      <c r="AS769">
        <v>-3.422289714217186E-2</v>
      </c>
      <c r="AT769">
        <v>0.34926623106002808</v>
      </c>
      <c r="AU769">
        <v>0.34618997573852539</v>
      </c>
      <c r="AV769">
        <v>-4.664422944188118E-2</v>
      </c>
      <c r="AW769">
        <v>0.33676940202713013</v>
      </c>
      <c r="AX769">
        <v>0.3136521577835083</v>
      </c>
      <c r="AY769">
        <v>-5.4557505995035172E-2</v>
      </c>
      <c r="AZ769">
        <v>0.36920428276062012</v>
      </c>
      <c r="BA769">
        <v>0.47527718544006348</v>
      </c>
      <c r="BB769">
        <v>-2.3886324837803841E-2</v>
      </c>
      <c r="BC769">
        <v>0.35917311906814575</v>
      </c>
      <c r="BD769">
        <v>0.44670054316520691</v>
      </c>
      <c r="BE769">
        <v>-4.007643461227417E-2</v>
      </c>
      <c r="BF769">
        <v>0.36915701627731323</v>
      </c>
      <c r="BG769">
        <v>0.46566590666770935</v>
      </c>
      <c r="BH769">
        <v>-4.2373776435852051E-2</v>
      </c>
      <c r="BI769">
        <v>0.38051137328147888</v>
      </c>
      <c r="BJ769">
        <v>0.48935937881469727</v>
      </c>
      <c r="BK769">
        <v>-4.2148169130086899E-2</v>
      </c>
      <c r="BL769">
        <v>3</v>
      </c>
    </row>
    <row r="770" spans="1:64" x14ac:dyDescent="0.3">
      <c r="A770">
        <v>0.42907661199569702</v>
      </c>
      <c r="B770">
        <v>0.59932857751846313</v>
      </c>
      <c r="C770">
        <v>3.7816593589923286E-7</v>
      </c>
      <c r="D770">
        <v>0.44997617602348328</v>
      </c>
      <c r="E770">
        <v>0.56173872947692871</v>
      </c>
      <c r="F770">
        <v>-2.299412339925766E-2</v>
      </c>
      <c r="G770">
        <v>0.44863557815551758</v>
      </c>
      <c r="H770">
        <v>0.51359307765960693</v>
      </c>
      <c r="I770">
        <v>-3.1384635716676712E-2</v>
      </c>
      <c r="J770">
        <v>0.41296663880348206</v>
      </c>
      <c r="K770">
        <v>0.48955219984054565</v>
      </c>
      <c r="L770">
        <v>-3.7184149026870728E-2</v>
      </c>
      <c r="M770">
        <v>0.37905025482177734</v>
      </c>
      <c r="N770">
        <v>0.47607427835464478</v>
      </c>
      <c r="O770">
        <v>-4.3161056935787201E-2</v>
      </c>
      <c r="P770">
        <v>0.43070346117019653</v>
      </c>
      <c r="Q770">
        <v>0.41856932640075684</v>
      </c>
      <c r="R770">
        <v>-1.5607299283146858E-2</v>
      </c>
      <c r="S770">
        <v>0.42675957083702087</v>
      </c>
      <c r="T770">
        <v>0.35454916954040527</v>
      </c>
      <c r="U770">
        <v>-2.5836054235696793E-2</v>
      </c>
      <c r="V770">
        <v>0.42159298062324524</v>
      </c>
      <c r="W770">
        <v>0.3124772310256958</v>
      </c>
      <c r="X770">
        <v>-3.5301107913255692E-2</v>
      </c>
      <c r="Y770">
        <v>0.4143669605255127</v>
      </c>
      <c r="Z770">
        <v>0.27436679601669312</v>
      </c>
      <c r="AA770">
        <v>-4.2935464531183243E-2</v>
      </c>
      <c r="AB770">
        <v>0.40097582340240479</v>
      </c>
      <c r="AC770">
        <v>0.41933321952819824</v>
      </c>
      <c r="AD770">
        <v>-1.5710679814219475E-2</v>
      </c>
      <c r="AE770">
        <v>0.38410404324531555</v>
      </c>
      <c r="AF770">
        <v>0.34716311097145081</v>
      </c>
      <c r="AG770">
        <v>-2.4502437561750412E-2</v>
      </c>
      <c r="AH770">
        <v>0.37053614854812622</v>
      </c>
      <c r="AI770">
        <v>0.30415323376655579</v>
      </c>
      <c r="AJ770">
        <v>-3.4275423735380173E-2</v>
      </c>
      <c r="AK770">
        <v>0.35817024111747742</v>
      </c>
      <c r="AL770">
        <v>0.26437997817993164</v>
      </c>
      <c r="AM770">
        <v>-4.1056659072637558E-2</v>
      </c>
      <c r="AN770">
        <v>0.37809222936630249</v>
      </c>
      <c r="AO770">
        <v>0.43861144781112671</v>
      </c>
      <c r="AP770">
        <v>-1.8410883843898773E-2</v>
      </c>
      <c r="AQ770">
        <v>0.35445967316627502</v>
      </c>
      <c r="AR770">
        <v>0.38053992390632629</v>
      </c>
      <c r="AS770">
        <v>-3.4407231956720352E-2</v>
      </c>
      <c r="AT770">
        <v>0.33965545892715454</v>
      </c>
      <c r="AU770">
        <v>0.34461447596549988</v>
      </c>
      <c r="AV770">
        <v>-4.7879844903945923E-2</v>
      </c>
      <c r="AW770">
        <v>0.32643827795982361</v>
      </c>
      <c r="AX770">
        <v>0.31134867668151855</v>
      </c>
      <c r="AY770">
        <v>-5.6517086923122406E-2</v>
      </c>
      <c r="AZ770">
        <v>0.3604482114315033</v>
      </c>
      <c r="BA770">
        <v>0.47213822603225708</v>
      </c>
      <c r="BB770">
        <v>-2.2904803976416588E-2</v>
      </c>
      <c r="BC770">
        <v>0.35112845897674561</v>
      </c>
      <c r="BD770">
        <v>0.44424402713775635</v>
      </c>
      <c r="BE770">
        <v>-4.1069250553846359E-2</v>
      </c>
      <c r="BF770">
        <v>0.36311370134353638</v>
      </c>
      <c r="BG770">
        <v>0.46313357353210449</v>
      </c>
      <c r="BH770">
        <v>-4.4751740992069244E-2</v>
      </c>
      <c r="BI770">
        <v>0.3758053183555603</v>
      </c>
      <c r="BJ770">
        <v>0.4861302375793457</v>
      </c>
      <c r="BK770">
        <v>-4.5194920152425766E-2</v>
      </c>
      <c r="BL770">
        <v>3</v>
      </c>
    </row>
    <row r="771" spans="1:64" x14ac:dyDescent="0.3">
      <c r="A771">
        <v>0.42558413743972778</v>
      </c>
      <c r="B771">
        <v>0.58986115455627441</v>
      </c>
      <c r="C771">
        <v>3.7292258525667421E-7</v>
      </c>
      <c r="D771">
        <v>0.4451940655708313</v>
      </c>
      <c r="E771">
        <v>0.55012696981430054</v>
      </c>
      <c r="F771">
        <v>-2.2274287417531013E-2</v>
      </c>
      <c r="G771">
        <v>0.44105386734008789</v>
      </c>
      <c r="H771">
        <v>0.50279498100280762</v>
      </c>
      <c r="I771">
        <v>-2.9712468385696411E-2</v>
      </c>
      <c r="J771">
        <v>0.40563851594924927</v>
      </c>
      <c r="K771">
        <v>0.48393839597702026</v>
      </c>
      <c r="L771">
        <v>-3.4508779644966125E-2</v>
      </c>
      <c r="M771">
        <v>0.37291800975799561</v>
      </c>
      <c r="N771">
        <v>0.47568532824516296</v>
      </c>
      <c r="O771">
        <v>-3.9252385497093201E-2</v>
      </c>
      <c r="P771">
        <v>0.42151862382888794</v>
      </c>
      <c r="Q771">
        <v>0.41353482007980347</v>
      </c>
      <c r="R771">
        <v>-1.3484828174114227E-2</v>
      </c>
      <c r="S771">
        <v>0.41756698489189148</v>
      </c>
      <c r="T771">
        <v>0.35156393051147461</v>
      </c>
      <c r="U771">
        <v>-2.209833450615406E-2</v>
      </c>
      <c r="V771">
        <v>0.41213992238044739</v>
      </c>
      <c r="W771">
        <v>0.312125563621521</v>
      </c>
      <c r="X771">
        <v>-3.055119700729847E-2</v>
      </c>
      <c r="Y771">
        <v>0.40408951044082642</v>
      </c>
      <c r="Z771">
        <v>0.27561172842979431</v>
      </c>
      <c r="AA771">
        <v>-3.7689000368118286E-2</v>
      </c>
      <c r="AB771">
        <v>0.39271348714828491</v>
      </c>
      <c r="AC771">
        <v>0.41813579201698303</v>
      </c>
      <c r="AD771">
        <v>-1.3401043601334095E-2</v>
      </c>
      <c r="AE771">
        <v>0.37488168478012085</v>
      </c>
      <c r="AF771">
        <v>0.34922251105308533</v>
      </c>
      <c r="AG771">
        <v>-2.1964516490697861E-2</v>
      </c>
      <c r="AH771">
        <v>0.36140257120132446</v>
      </c>
      <c r="AI771">
        <v>0.30941498279571533</v>
      </c>
      <c r="AJ771">
        <v>-3.1454972922801971E-2</v>
      </c>
      <c r="AK771">
        <v>0.34838119149208069</v>
      </c>
      <c r="AL771">
        <v>0.27202081680297852</v>
      </c>
      <c r="AM771">
        <v>-3.7979163229465485E-2</v>
      </c>
      <c r="AN771">
        <v>0.37112975120544434</v>
      </c>
      <c r="AO771">
        <v>0.43885582685470581</v>
      </c>
      <c r="AP771">
        <v>-1.5888050198554993E-2</v>
      </c>
      <c r="AQ771">
        <v>0.34760048985481262</v>
      </c>
      <c r="AR771">
        <v>0.38342222571372986</v>
      </c>
      <c r="AS771">
        <v>-3.1908318400382996E-2</v>
      </c>
      <c r="AT771">
        <v>0.33305957913398743</v>
      </c>
      <c r="AU771">
        <v>0.35027977824211121</v>
      </c>
      <c r="AV771">
        <v>-4.4822052121162415E-2</v>
      </c>
      <c r="AW771">
        <v>0.31918925046920776</v>
      </c>
      <c r="AX771">
        <v>0.31905561685562134</v>
      </c>
      <c r="AY771">
        <v>-5.2674997597932816E-2</v>
      </c>
      <c r="AZ771">
        <v>0.35615816712379456</v>
      </c>
      <c r="BA771">
        <v>0.47195303440093994</v>
      </c>
      <c r="BB771">
        <v>-2.0076366141438484E-2</v>
      </c>
      <c r="BC771">
        <v>0.34738162159919739</v>
      </c>
      <c r="BD771">
        <v>0.43858149647712708</v>
      </c>
      <c r="BE771">
        <v>-3.7315964698791504E-2</v>
      </c>
      <c r="BF771">
        <v>0.35952910780906677</v>
      </c>
      <c r="BG771">
        <v>0.45754313468933105</v>
      </c>
      <c r="BH771">
        <v>-3.9853960275650024E-2</v>
      </c>
      <c r="BI771">
        <v>0.37212535738945007</v>
      </c>
      <c r="BJ771">
        <v>0.48091554641723633</v>
      </c>
      <c r="BK771">
        <v>-3.9523541927337646E-2</v>
      </c>
      <c r="BL771">
        <v>3</v>
      </c>
    </row>
    <row r="772" spans="1:64" x14ac:dyDescent="0.3">
      <c r="A772">
        <v>0.42377418279647827</v>
      </c>
      <c r="B772">
        <v>0.58430653810501099</v>
      </c>
      <c r="C772">
        <v>3.7155265886212874E-7</v>
      </c>
      <c r="D772">
        <v>0.44207575917243958</v>
      </c>
      <c r="E772">
        <v>0.54737073183059692</v>
      </c>
      <c r="F772">
        <v>-2.3919684812426567E-2</v>
      </c>
      <c r="G772">
        <v>0.43572318553924561</v>
      </c>
      <c r="H772">
        <v>0.50305157899856567</v>
      </c>
      <c r="I772">
        <v>-3.2388709485530853E-2</v>
      </c>
      <c r="J772">
        <v>0.40121394395828247</v>
      </c>
      <c r="K772">
        <v>0.4838002622127533</v>
      </c>
      <c r="L772">
        <v>-3.7881307303905487E-2</v>
      </c>
      <c r="M772">
        <v>0.36890760064125061</v>
      </c>
      <c r="N772">
        <v>0.4735749363899231</v>
      </c>
      <c r="O772">
        <v>-4.3048087507486343E-2</v>
      </c>
      <c r="P772">
        <v>0.41542935371398926</v>
      </c>
      <c r="Q772">
        <v>0.41312125325202942</v>
      </c>
      <c r="R772">
        <v>-1.5614780597388744E-2</v>
      </c>
      <c r="S772">
        <v>0.41116279363632202</v>
      </c>
      <c r="T772">
        <v>0.35196119546890259</v>
      </c>
      <c r="U772">
        <v>-2.4950064718723297E-2</v>
      </c>
      <c r="V772">
        <v>0.4062405526638031</v>
      </c>
      <c r="W772">
        <v>0.31380605697631836</v>
      </c>
      <c r="X772">
        <v>-3.3734824508428574E-2</v>
      </c>
      <c r="Y772">
        <v>0.39860183000564575</v>
      </c>
      <c r="Z772">
        <v>0.27894139289855957</v>
      </c>
      <c r="AA772">
        <v>-4.0948618203401566E-2</v>
      </c>
      <c r="AB772">
        <v>0.38745006918907166</v>
      </c>
      <c r="AC772">
        <v>0.41768637299537659</v>
      </c>
      <c r="AD772">
        <v>-1.4446813613176346E-2</v>
      </c>
      <c r="AE772">
        <v>0.36892741918563843</v>
      </c>
      <c r="AF772">
        <v>0.35028710961341858</v>
      </c>
      <c r="AG772">
        <v>-2.3638701066374779E-2</v>
      </c>
      <c r="AH772">
        <v>0.35619407892227173</v>
      </c>
      <c r="AI772">
        <v>0.31179839372634888</v>
      </c>
      <c r="AJ772">
        <v>-3.3049397170543671E-2</v>
      </c>
      <c r="AK772">
        <v>0.34393927454948425</v>
      </c>
      <c r="AL772">
        <v>0.27608060836791992</v>
      </c>
      <c r="AM772">
        <v>-3.9278436452150345E-2</v>
      </c>
      <c r="AN772">
        <v>0.36719322204589844</v>
      </c>
      <c r="AO772">
        <v>0.43877905607223511</v>
      </c>
      <c r="AP772">
        <v>-1.5982905402779579E-2</v>
      </c>
      <c r="AQ772">
        <v>0.34352806210517883</v>
      </c>
      <c r="AR772">
        <v>0.38671588897705078</v>
      </c>
      <c r="AS772">
        <v>-3.1668096780776978E-2</v>
      </c>
      <c r="AT772">
        <v>0.3295292854309082</v>
      </c>
      <c r="AU772">
        <v>0.35404574871063232</v>
      </c>
      <c r="AV772">
        <v>-4.406854510307312E-2</v>
      </c>
      <c r="AW772">
        <v>0.31655591726303101</v>
      </c>
      <c r="AX772">
        <v>0.32245704531669617</v>
      </c>
      <c r="AY772">
        <v>-5.1590524613857269E-2</v>
      </c>
      <c r="AZ772">
        <v>0.35388275980949402</v>
      </c>
      <c r="BA772">
        <v>0.47255080938339233</v>
      </c>
      <c r="BB772">
        <v>-1.9391441717743874E-2</v>
      </c>
      <c r="BC772">
        <v>0.34364601969718933</v>
      </c>
      <c r="BD772">
        <v>0.44086217880249023</v>
      </c>
      <c r="BE772">
        <v>-3.5658393055200577E-2</v>
      </c>
      <c r="BF772">
        <v>0.35578718781471252</v>
      </c>
      <c r="BG772">
        <v>0.45628738403320313</v>
      </c>
      <c r="BH772">
        <v>-3.8053993135690689E-2</v>
      </c>
      <c r="BI772">
        <v>0.36911535263061523</v>
      </c>
      <c r="BJ772">
        <v>0.4759272038936615</v>
      </c>
      <c r="BK772">
        <v>-3.7808857858181E-2</v>
      </c>
      <c r="BL772">
        <v>3</v>
      </c>
    </row>
    <row r="773" spans="1:64" x14ac:dyDescent="0.3">
      <c r="A773">
        <v>0.41959583759307861</v>
      </c>
      <c r="B773">
        <v>0.57477706670761108</v>
      </c>
      <c r="C773">
        <v>3.3850508884825103E-7</v>
      </c>
      <c r="D773">
        <v>0.43746724724769592</v>
      </c>
      <c r="E773">
        <v>0.53618115186691284</v>
      </c>
      <c r="F773">
        <v>-2.0705977454781532E-2</v>
      </c>
      <c r="G773">
        <v>0.43224954605102539</v>
      </c>
      <c r="H773">
        <v>0.49087262153625488</v>
      </c>
      <c r="I773">
        <v>-2.6562631130218506E-2</v>
      </c>
      <c r="J773">
        <v>0.40041053295135498</v>
      </c>
      <c r="K773">
        <v>0.47224217653274536</v>
      </c>
      <c r="L773">
        <v>-2.9690047726035118E-2</v>
      </c>
      <c r="M773">
        <v>0.37035319209098816</v>
      </c>
      <c r="N773">
        <v>0.46528580784797668</v>
      </c>
      <c r="O773">
        <v>-3.2603908330202103E-2</v>
      </c>
      <c r="P773">
        <v>0.41242295503616333</v>
      </c>
      <c r="Q773">
        <v>0.40566930174827576</v>
      </c>
      <c r="R773">
        <v>-1.1218476109206676E-2</v>
      </c>
      <c r="S773">
        <v>0.40776181221008301</v>
      </c>
      <c r="T773">
        <v>0.34653040766716003</v>
      </c>
      <c r="U773">
        <v>-1.8485639244318008E-2</v>
      </c>
      <c r="V773">
        <v>0.40250620245933533</v>
      </c>
      <c r="W773">
        <v>0.30951470136642456</v>
      </c>
      <c r="X773">
        <v>-2.6017371565103531E-2</v>
      </c>
      <c r="Y773">
        <v>0.39443826675415039</v>
      </c>
      <c r="Z773">
        <v>0.27618205547332764</v>
      </c>
      <c r="AA773">
        <v>-3.2302569597959518E-2</v>
      </c>
      <c r="AB773">
        <v>0.38494300842285156</v>
      </c>
      <c r="AC773">
        <v>0.41112396121025085</v>
      </c>
      <c r="AD773">
        <v>-1.0847959667444229E-2</v>
      </c>
      <c r="AE773">
        <v>0.36658075451850891</v>
      </c>
      <c r="AF773">
        <v>0.34686395525932312</v>
      </c>
      <c r="AG773">
        <v>-1.7126524820923805E-2</v>
      </c>
      <c r="AH773">
        <v>0.35421848297119141</v>
      </c>
      <c r="AI773">
        <v>0.30990451574325562</v>
      </c>
      <c r="AJ773">
        <v>-2.5064039975404739E-2</v>
      </c>
      <c r="AK773">
        <v>0.34229359030723572</v>
      </c>
      <c r="AL773">
        <v>0.27622604370117188</v>
      </c>
      <c r="AM773">
        <v>-3.0535943806171417E-2</v>
      </c>
      <c r="AN773">
        <v>0.3651716411113739</v>
      </c>
      <c r="AO773">
        <v>0.43268528580665588</v>
      </c>
      <c r="AP773">
        <v>-1.3035831041634083E-2</v>
      </c>
      <c r="AQ773">
        <v>0.34323891997337341</v>
      </c>
      <c r="AR773">
        <v>0.38303524255752563</v>
      </c>
      <c r="AS773">
        <v>-2.6199055835604668E-2</v>
      </c>
      <c r="AT773">
        <v>0.32929101586341858</v>
      </c>
      <c r="AU773">
        <v>0.35038620233535767</v>
      </c>
      <c r="AV773">
        <v>-3.7958104163408279E-2</v>
      </c>
      <c r="AW773">
        <v>0.31570497155189514</v>
      </c>
      <c r="AX773">
        <v>0.31872892379760742</v>
      </c>
      <c r="AY773">
        <v>-4.5458532869815826E-2</v>
      </c>
      <c r="AZ773">
        <v>0.35298624634742737</v>
      </c>
      <c r="BA773">
        <v>0.4664141833782196</v>
      </c>
      <c r="BB773">
        <v>-1.6907598823308945E-2</v>
      </c>
      <c r="BC773">
        <v>0.34489533305168152</v>
      </c>
      <c r="BD773">
        <v>0.43386247754096985</v>
      </c>
      <c r="BE773">
        <v>-3.1064333394169807E-2</v>
      </c>
      <c r="BF773">
        <v>0.35778406262397766</v>
      </c>
      <c r="BG773">
        <v>0.44858744740486145</v>
      </c>
      <c r="BH773">
        <v>-3.259778767824173E-2</v>
      </c>
      <c r="BI773">
        <v>0.3710210919380188</v>
      </c>
      <c r="BJ773">
        <v>0.4687039852142334</v>
      </c>
      <c r="BK773">
        <v>-3.2107912003993988E-2</v>
      </c>
      <c r="BL773">
        <v>3</v>
      </c>
    </row>
    <row r="774" spans="1:64" x14ac:dyDescent="0.3">
      <c r="A774">
        <v>0.41687163710594177</v>
      </c>
      <c r="B774">
        <v>0.5607183575630188</v>
      </c>
      <c r="C774">
        <v>3.6149151583231287E-7</v>
      </c>
      <c r="D774">
        <v>0.43290126323699951</v>
      </c>
      <c r="E774">
        <v>0.52086973190307617</v>
      </c>
      <c r="F774">
        <v>-1.7820585519075394E-2</v>
      </c>
      <c r="G774">
        <v>0.42768681049346924</v>
      </c>
      <c r="H774">
        <v>0.47498637437820435</v>
      </c>
      <c r="I774">
        <v>-2.3367896676063538E-2</v>
      </c>
      <c r="J774">
        <v>0.39649790525436401</v>
      </c>
      <c r="K774">
        <v>0.45827952027320862</v>
      </c>
      <c r="L774">
        <v>-2.7218431234359741E-2</v>
      </c>
      <c r="M774">
        <v>0.36742570996284485</v>
      </c>
      <c r="N774">
        <v>0.45252525806427002</v>
      </c>
      <c r="O774">
        <v>-3.1099453568458557E-2</v>
      </c>
      <c r="P774">
        <v>0.40754017233848572</v>
      </c>
      <c r="Q774">
        <v>0.39604508876800537</v>
      </c>
      <c r="R774">
        <v>-7.3094414547085762E-3</v>
      </c>
      <c r="S774">
        <v>0.40309855341911316</v>
      </c>
      <c r="T774">
        <v>0.33886611461639404</v>
      </c>
      <c r="U774">
        <v>-1.4091530814766884E-2</v>
      </c>
      <c r="V774">
        <v>0.39808660745620728</v>
      </c>
      <c r="W774">
        <v>0.30287355184555054</v>
      </c>
      <c r="X774">
        <v>-2.1367894485592842E-2</v>
      </c>
      <c r="Y774">
        <v>0.39002993702888489</v>
      </c>
      <c r="Z774">
        <v>0.27192765474319458</v>
      </c>
      <c r="AA774">
        <v>-2.7342528104782104E-2</v>
      </c>
      <c r="AB774">
        <v>0.38105571269989014</v>
      </c>
      <c r="AC774">
        <v>0.40259638428688049</v>
      </c>
      <c r="AD774">
        <v>-8.0836089327931404E-3</v>
      </c>
      <c r="AE774">
        <v>0.36374354362487793</v>
      </c>
      <c r="AF774">
        <v>0.34067922830581665</v>
      </c>
      <c r="AG774">
        <v>-1.258772611618042E-2</v>
      </c>
      <c r="AH774">
        <v>0.35192090272903442</v>
      </c>
      <c r="AI774">
        <v>0.30504775047302246</v>
      </c>
      <c r="AJ774">
        <v>-1.9885186105966568E-2</v>
      </c>
      <c r="AK774">
        <v>0.34003284573554993</v>
      </c>
      <c r="AL774">
        <v>0.27335399389266968</v>
      </c>
      <c r="AM774">
        <v>-2.5293387472629547E-2</v>
      </c>
      <c r="AN774">
        <v>0.36197903752326965</v>
      </c>
      <c r="AO774">
        <v>0.4240664541721344</v>
      </c>
      <c r="AP774">
        <v>-1.1423920281231403E-2</v>
      </c>
      <c r="AQ774">
        <v>0.34023752808570862</v>
      </c>
      <c r="AR774">
        <v>0.3766903281211853</v>
      </c>
      <c r="AS774">
        <v>-2.2885367274284363E-2</v>
      </c>
      <c r="AT774">
        <v>0.3281477689743042</v>
      </c>
      <c r="AU774">
        <v>0.34465664625167847</v>
      </c>
      <c r="AV774">
        <v>-3.4956056624650955E-2</v>
      </c>
      <c r="AW774">
        <v>0.31601786613464355</v>
      </c>
      <c r="AX774">
        <v>0.31534320116043091</v>
      </c>
      <c r="AY774">
        <v>-4.3313726782798767E-2</v>
      </c>
      <c r="AZ774">
        <v>0.3496590256690979</v>
      </c>
      <c r="BA774">
        <v>0.45519945025444031</v>
      </c>
      <c r="BB774">
        <v>-1.62673220038414E-2</v>
      </c>
      <c r="BC774">
        <v>0.34592658281326294</v>
      </c>
      <c r="BD774">
        <v>0.42894181609153748</v>
      </c>
      <c r="BE774">
        <v>-3.0837845057249069E-2</v>
      </c>
      <c r="BF774">
        <v>0.35987916588783264</v>
      </c>
      <c r="BG774">
        <v>0.44279986619949341</v>
      </c>
      <c r="BH774">
        <v>-3.4148797392845154E-2</v>
      </c>
      <c r="BI774">
        <v>0.372182697057724</v>
      </c>
      <c r="BJ774">
        <v>0.4603523313999176</v>
      </c>
      <c r="BK774">
        <v>-3.5007555037736893E-2</v>
      </c>
      <c r="BL774">
        <v>3</v>
      </c>
    </row>
    <row r="775" spans="1:64" x14ac:dyDescent="0.3">
      <c r="A775">
        <v>0.41439568996429443</v>
      </c>
      <c r="B775">
        <v>0.54652130603790283</v>
      </c>
      <c r="C775">
        <v>3.4400378012833244E-7</v>
      </c>
      <c r="D775">
        <v>0.43047037720680237</v>
      </c>
      <c r="E775">
        <v>0.50805366039276123</v>
      </c>
      <c r="F775">
        <v>-1.6529707238078117E-2</v>
      </c>
      <c r="G775">
        <v>0.42639759182929993</v>
      </c>
      <c r="H775">
        <v>0.46178728342056274</v>
      </c>
      <c r="I775">
        <v>-2.1928964182734489E-2</v>
      </c>
      <c r="J775">
        <v>0.39664450287818909</v>
      </c>
      <c r="K775">
        <v>0.44473364949226379</v>
      </c>
      <c r="L775">
        <v>-2.5538654997944832E-2</v>
      </c>
      <c r="M775">
        <v>0.36790129542350769</v>
      </c>
      <c r="N775">
        <v>0.44030308723449707</v>
      </c>
      <c r="O775">
        <v>-2.9159709811210632E-2</v>
      </c>
      <c r="P775">
        <v>0.40303143858909607</v>
      </c>
      <c r="Q775">
        <v>0.3876996636390686</v>
      </c>
      <c r="R775">
        <v>-8.4685971960425377E-3</v>
      </c>
      <c r="S775">
        <v>0.39827114343643188</v>
      </c>
      <c r="T775">
        <v>0.331959068775177</v>
      </c>
      <c r="U775">
        <v>-1.4528673142194748E-2</v>
      </c>
      <c r="V775">
        <v>0.39353710412979126</v>
      </c>
      <c r="W775">
        <v>0.29760310053825378</v>
      </c>
      <c r="X775">
        <v>-2.0958688110113144E-2</v>
      </c>
      <c r="Y775">
        <v>0.38575547933578491</v>
      </c>
      <c r="Z775">
        <v>0.26739740371704102</v>
      </c>
      <c r="AA775">
        <v>-2.6411712169647217E-2</v>
      </c>
      <c r="AB775">
        <v>0.37787377834320068</v>
      </c>
      <c r="AC775">
        <v>0.394715815782547</v>
      </c>
      <c r="AD775">
        <v>-9.5350854098796844E-3</v>
      </c>
      <c r="AE775">
        <v>0.36105382442474365</v>
      </c>
      <c r="AF775">
        <v>0.33450835943222046</v>
      </c>
      <c r="AG775">
        <v>-1.3315604068338871E-2</v>
      </c>
      <c r="AH775">
        <v>0.3497893214225769</v>
      </c>
      <c r="AI775">
        <v>0.30000543594360352</v>
      </c>
      <c r="AJ775">
        <v>-1.9901180639863014E-2</v>
      </c>
      <c r="AK775">
        <v>0.33796122670173645</v>
      </c>
      <c r="AL775">
        <v>0.26948276162147522</v>
      </c>
      <c r="AM775">
        <v>-2.5121787562966347E-2</v>
      </c>
      <c r="AN775">
        <v>0.36029475927352905</v>
      </c>
      <c r="AO775">
        <v>0.41683307290077209</v>
      </c>
      <c r="AP775">
        <v>-1.2776379473507404E-2</v>
      </c>
      <c r="AQ775">
        <v>0.33968424797058105</v>
      </c>
      <c r="AR775">
        <v>0.37154284119606018</v>
      </c>
      <c r="AS775">
        <v>-2.3598849773406982E-2</v>
      </c>
      <c r="AT775">
        <v>0.32863670587539673</v>
      </c>
      <c r="AU775">
        <v>0.33974045515060425</v>
      </c>
      <c r="AV775">
        <v>-3.4863431006669998E-2</v>
      </c>
      <c r="AW775">
        <v>0.31695085763931274</v>
      </c>
      <c r="AX775">
        <v>0.31097128987312317</v>
      </c>
      <c r="AY775">
        <v>-4.2862549424171448E-2</v>
      </c>
      <c r="AZ775">
        <v>0.34925195574760437</v>
      </c>
      <c r="BA775">
        <v>0.44857805967330933</v>
      </c>
      <c r="BB775">
        <v>-1.7290536314249039E-2</v>
      </c>
      <c r="BC775">
        <v>0.34676310420036316</v>
      </c>
      <c r="BD775">
        <v>0.41866353154182434</v>
      </c>
      <c r="BE775">
        <v>-3.0696587637066841E-2</v>
      </c>
      <c r="BF775">
        <v>0.36178547143936163</v>
      </c>
      <c r="BG775">
        <v>0.43095424771308899</v>
      </c>
      <c r="BH775">
        <v>-3.3042147755622864E-2</v>
      </c>
      <c r="BI775">
        <v>0.37450289726257324</v>
      </c>
      <c r="BJ775">
        <v>0.44818869233131409</v>
      </c>
      <c r="BK775">
        <v>-3.3524703234434128E-2</v>
      </c>
      <c r="BL775">
        <v>3</v>
      </c>
    </row>
    <row r="776" spans="1:64" x14ac:dyDescent="0.3">
      <c r="A776">
        <v>0.41088017821311951</v>
      </c>
      <c r="B776">
        <v>0.53753352165222168</v>
      </c>
      <c r="C776">
        <v>3.3610399441386113E-7</v>
      </c>
      <c r="D776">
        <v>0.42774733901023865</v>
      </c>
      <c r="E776">
        <v>0.49950248003005981</v>
      </c>
      <c r="F776">
        <v>-1.6150489449501038E-2</v>
      </c>
      <c r="G776">
        <v>0.42547142505645752</v>
      </c>
      <c r="H776">
        <v>0.45385277271270752</v>
      </c>
      <c r="I776">
        <v>-2.1682692691683769E-2</v>
      </c>
      <c r="J776">
        <v>0.39640554785728455</v>
      </c>
      <c r="K776">
        <v>0.43597614765167236</v>
      </c>
      <c r="L776">
        <v>-2.5545634329319E-2</v>
      </c>
      <c r="M776">
        <v>0.36774396896362305</v>
      </c>
      <c r="N776">
        <v>0.43203583359718323</v>
      </c>
      <c r="O776">
        <v>-2.9637351632118225E-2</v>
      </c>
      <c r="P776">
        <v>0.40225771069526672</v>
      </c>
      <c r="Q776">
        <v>0.38313338160514832</v>
      </c>
      <c r="R776">
        <v>-9.733986109495163E-3</v>
      </c>
      <c r="S776">
        <v>0.39658108353614807</v>
      </c>
      <c r="T776">
        <v>0.3270648717880249</v>
      </c>
      <c r="U776">
        <v>-1.6010073944926262E-2</v>
      </c>
      <c r="V776">
        <v>0.39149555563926697</v>
      </c>
      <c r="W776">
        <v>0.29303371906280518</v>
      </c>
      <c r="X776">
        <v>-2.2474136203527451E-2</v>
      </c>
      <c r="Y776">
        <v>0.38389033079147339</v>
      </c>
      <c r="Z776">
        <v>0.2631562352180481</v>
      </c>
      <c r="AA776">
        <v>-2.7868503704667091E-2</v>
      </c>
      <c r="AB776">
        <v>0.37704157829284668</v>
      </c>
      <c r="AC776">
        <v>0.39118200540542603</v>
      </c>
      <c r="AD776">
        <v>-1.0952373035252094E-2</v>
      </c>
      <c r="AE776">
        <v>0.35981681942939758</v>
      </c>
      <c r="AF776">
        <v>0.3316100537776947</v>
      </c>
      <c r="AG776">
        <v>-1.4621637761592865E-2</v>
      </c>
      <c r="AH776">
        <v>0.34807959198951721</v>
      </c>
      <c r="AI776">
        <v>0.29679927229881287</v>
      </c>
      <c r="AJ776">
        <v>-2.1329788491129875E-2</v>
      </c>
      <c r="AK776">
        <v>0.3363305926322937</v>
      </c>
      <c r="AL776">
        <v>0.26639354228973389</v>
      </c>
      <c r="AM776">
        <v>-2.6763148605823517E-2</v>
      </c>
      <c r="AN776">
        <v>0.35937649011611938</v>
      </c>
      <c r="AO776">
        <v>0.41365623474121094</v>
      </c>
      <c r="AP776">
        <v>-1.411872636526823E-2</v>
      </c>
      <c r="AQ776">
        <v>0.33850878477096558</v>
      </c>
      <c r="AR776">
        <v>0.36902648210525513</v>
      </c>
      <c r="AS776">
        <v>-2.4654055014252663E-2</v>
      </c>
      <c r="AT776">
        <v>0.32751590013504028</v>
      </c>
      <c r="AU776">
        <v>0.33651077747344971</v>
      </c>
      <c r="AV776">
        <v>-3.6055572330951691E-2</v>
      </c>
      <c r="AW776">
        <v>0.31661468744277954</v>
      </c>
      <c r="AX776">
        <v>0.3077080249786377</v>
      </c>
      <c r="AY776">
        <v>-4.431191086769104E-2</v>
      </c>
      <c r="AZ776">
        <v>0.34780660271644592</v>
      </c>
      <c r="BA776">
        <v>0.4456227719783783</v>
      </c>
      <c r="BB776">
        <v>-1.8465641885995865E-2</v>
      </c>
      <c r="BC776">
        <v>0.3448965847492218</v>
      </c>
      <c r="BD776">
        <v>0.41752690076828003</v>
      </c>
      <c r="BE776">
        <v>-3.1973809003829956E-2</v>
      </c>
      <c r="BF776">
        <v>0.36054143309593201</v>
      </c>
      <c r="BG776">
        <v>0.42745885252952576</v>
      </c>
      <c r="BH776">
        <v>-3.4659899771213531E-2</v>
      </c>
      <c r="BI776">
        <v>0.37431854009628296</v>
      </c>
      <c r="BJ776">
        <v>0.4432080090045929</v>
      </c>
      <c r="BK776">
        <v>-3.5398341715335846E-2</v>
      </c>
      <c r="BL776">
        <v>3</v>
      </c>
    </row>
    <row r="777" spans="1:64" x14ac:dyDescent="0.3">
      <c r="A777">
        <v>0.41061052680015564</v>
      </c>
      <c r="B777">
        <v>0.53341525793075562</v>
      </c>
      <c r="C777">
        <v>3.2794596904750506E-7</v>
      </c>
      <c r="D777">
        <v>0.42645463347434998</v>
      </c>
      <c r="E777">
        <v>0.49471095204353333</v>
      </c>
      <c r="F777">
        <v>-1.3677271082997322E-2</v>
      </c>
      <c r="G777">
        <v>0.42325738072395325</v>
      </c>
      <c r="H777">
        <v>0.44804143905639648</v>
      </c>
      <c r="I777">
        <v>-1.7721328884363174E-2</v>
      </c>
      <c r="J777">
        <v>0.39522609114646912</v>
      </c>
      <c r="K777">
        <v>0.43180698156356812</v>
      </c>
      <c r="L777">
        <v>-2.0304054021835327E-2</v>
      </c>
      <c r="M777">
        <v>0.367989182472229</v>
      </c>
      <c r="N777">
        <v>0.43034645915031433</v>
      </c>
      <c r="O777">
        <v>-2.3247597739100456E-2</v>
      </c>
      <c r="P777">
        <v>0.39635592699050903</v>
      </c>
      <c r="Q777">
        <v>0.38226452469825745</v>
      </c>
      <c r="R777">
        <v>-8.2397274672985077E-3</v>
      </c>
      <c r="S777">
        <v>0.39140275120735168</v>
      </c>
      <c r="T777">
        <v>0.32588112354278564</v>
      </c>
      <c r="U777">
        <v>-1.3418281450867653E-2</v>
      </c>
      <c r="V777">
        <v>0.38717249035835266</v>
      </c>
      <c r="W777">
        <v>0.29208531975746155</v>
      </c>
      <c r="X777">
        <v>-1.9013792276382446E-2</v>
      </c>
      <c r="Y777">
        <v>0.37980258464813232</v>
      </c>
      <c r="Z777">
        <v>0.26269078254699707</v>
      </c>
      <c r="AA777">
        <v>-2.3659083992242813E-2</v>
      </c>
      <c r="AB777">
        <v>0.37243956327438354</v>
      </c>
      <c r="AC777">
        <v>0.39167678356170654</v>
      </c>
      <c r="AD777">
        <v>-1.0105335153639317E-2</v>
      </c>
      <c r="AE777">
        <v>0.35522517561912537</v>
      </c>
      <c r="AF777">
        <v>0.33191773295402527</v>
      </c>
      <c r="AG777">
        <v>-1.30644291639328E-2</v>
      </c>
      <c r="AH777">
        <v>0.34399670362472534</v>
      </c>
      <c r="AI777">
        <v>0.29697135090827942</v>
      </c>
      <c r="AJ777">
        <v>-1.9237833097577095E-2</v>
      </c>
      <c r="AK777">
        <v>0.33195531368255615</v>
      </c>
      <c r="AL777">
        <v>0.26737022399902344</v>
      </c>
      <c r="AM777">
        <v>-2.4124670773744583E-2</v>
      </c>
      <c r="AN777">
        <v>0.35636329650878906</v>
      </c>
      <c r="AO777">
        <v>0.41455674171447754</v>
      </c>
      <c r="AP777">
        <v>-1.3497344218194485E-2</v>
      </c>
      <c r="AQ777">
        <v>0.33506095409393311</v>
      </c>
      <c r="AR777">
        <v>0.36938205361366272</v>
      </c>
      <c r="AS777">
        <v>-2.2932901978492737E-2</v>
      </c>
      <c r="AT777">
        <v>0.32449132204055786</v>
      </c>
      <c r="AU777">
        <v>0.33682608604431152</v>
      </c>
      <c r="AV777">
        <v>-3.3437326550483704E-2</v>
      </c>
      <c r="AW777">
        <v>0.31321036815643311</v>
      </c>
      <c r="AX777">
        <v>0.30919182300567627</v>
      </c>
      <c r="AY777">
        <v>-4.0853612124919891E-2</v>
      </c>
      <c r="AZ777">
        <v>0.3464139997959137</v>
      </c>
      <c r="BA777">
        <v>0.44626617431640625</v>
      </c>
      <c r="BB777">
        <v>-1.7814077436923981E-2</v>
      </c>
      <c r="BC777">
        <v>0.34282952547073364</v>
      </c>
      <c r="BD777">
        <v>0.41504326462745667</v>
      </c>
      <c r="BE777">
        <v>-2.9631936922669411E-2</v>
      </c>
      <c r="BF777">
        <v>0.35753777623176575</v>
      </c>
      <c r="BG777">
        <v>0.42523294687271118</v>
      </c>
      <c r="BH777">
        <v>-3.0846823006868362E-2</v>
      </c>
      <c r="BI777">
        <v>0.36977258324623108</v>
      </c>
      <c r="BJ777">
        <v>0.44256159663200378</v>
      </c>
      <c r="BK777">
        <v>-3.0479934066534042E-2</v>
      </c>
      <c r="BL777">
        <v>3</v>
      </c>
    </row>
    <row r="778" spans="1:64" x14ac:dyDescent="0.3">
      <c r="A778">
        <v>0.41085666418075562</v>
      </c>
      <c r="B778">
        <v>0.53800427913665771</v>
      </c>
      <c r="C778">
        <v>3.5082638305539149E-7</v>
      </c>
      <c r="D778">
        <v>0.4252762496471405</v>
      </c>
      <c r="E778">
        <v>0.49507763981819153</v>
      </c>
      <c r="F778">
        <v>-1.2920509092509747E-2</v>
      </c>
      <c r="G778">
        <v>0.42000538110733032</v>
      </c>
      <c r="H778">
        <v>0.44698479771614075</v>
      </c>
      <c r="I778">
        <v>-1.5820138156414032E-2</v>
      </c>
      <c r="J778">
        <v>0.39044806361198425</v>
      </c>
      <c r="K778">
        <v>0.43415212631225586</v>
      </c>
      <c r="L778">
        <v>-1.7007077112793922E-2</v>
      </c>
      <c r="M778">
        <v>0.3633149266242981</v>
      </c>
      <c r="N778">
        <v>0.43790373206138611</v>
      </c>
      <c r="O778">
        <v>-1.8617507070302963E-2</v>
      </c>
      <c r="P778">
        <v>0.3889177143573761</v>
      </c>
      <c r="Q778">
        <v>0.38803815841674805</v>
      </c>
      <c r="R778">
        <v>-8.454224094748497E-3</v>
      </c>
      <c r="S778">
        <v>0.38225480914115906</v>
      </c>
      <c r="T778">
        <v>0.3318246603012085</v>
      </c>
      <c r="U778">
        <v>-1.3048883527517319E-2</v>
      </c>
      <c r="V778">
        <v>0.37648877501487732</v>
      </c>
      <c r="W778">
        <v>0.29738199710845947</v>
      </c>
      <c r="X778">
        <v>-1.7884114757180214E-2</v>
      </c>
      <c r="Y778">
        <v>0.36840412020683289</v>
      </c>
      <c r="Z778">
        <v>0.26707839965820313</v>
      </c>
      <c r="AA778">
        <v>-2.1808505058288574E-2</v>
      </c>
      <c r="AB778">
        <v>0.36540552973747253</v>
      </c>
      <c r="AC778">
        <v>0.39943218231201172</v>
      </c>
      <c r="AD778">
        <v>-1.0371622629463673E-2</v>
      </c>
      <c r="AE778">
        <v>0.34564399719238281</v>
      </c>
      <c r="AF778">
        <v>0.33944219350814819</v>
      </c>
      <c r="AG778">
        <v>-1.3086789287626743E-2</v>
      </c>
      <c r="AH778">
        <v>0.33321443200111389</v>
      </c>
      <c r="AI778">
        <v>0.30396616458892822</v>
      </c>
      <c r="AJ778">
        <v>-1.8546147271990776E-2</v>
      </c>
      <c r="AK778">
        <v>0.32138961553573608</v>
      </c>
      <c r="AL778">
        <v>0.2745974063873291</v>
      </c>
      <c r="AM778">
        <v>-2.2559482604265213E-2</v>
      </c>
      <c r="AN778">
        <v>0.35033181309700012</v>
      </c>
      <c r="AO778">
        <v>0.42260858416557312</v>
      </c>
      <c r="AP778">
        <v>-1.3671368360519409E-2</v>
      </c>
      <c r="AQ778">
        <v>0.3241741955280304</v>
      </c>
      <c r="AR778">
        <v>0.37801036238670349</v>
      </c>
      <c r="AS778">
        <v>-2.3830000311136246E-2</v>
      </c>
      <c r="AT778">
        <v>0.31106722354888916</v>
      </c>
      <c r="AU778">
        <v>0.34572076797485352</v>
      </c>
      <c r="AV778">
        <v>-3.4945495426654816E-2</v>
      </c>
      <c r="AW778">
        <v>0.29830127954483032</v>
      </c>
      <c r="AX778">
        <v>0.32009890675544739</v>
      </c>
      <c r="AY778">
        <v>-4.2186923325061798E-2</v>
      </c>
      <c r="AZ778">
        <v>0.34205567836761475</v>
      </c>
      <c r="BA778">
        <v>0.45470920205116272</v>
      </c>
      <c r="BB778">
        <v>-1.7678681761026382E-2</v>
      </c>
      <c r="BC778">
        <v>0.3362499475479126</v>
      </c>
      <c r="BD778">
        <v>0.42271572351455688</v>
      </c>
      <c r="BE778">
        <v>-3.013036772608757E-2</v>
      </c>
      <c r="BF778">
        <v>0.35297900438308716</v>
      </c>
      <c r="BG778">
        <v>0.43369406461715698</v>
      </c>
      <c r="BH778">
        <v>-3.1464461237192154E-2</v>
      </c>
      <c r="BI778">
        <v>0.36811640858650208</v>
      </c>
      <c r="BJ778">
        <v>0.4535696804523468</v>
      </c>
      <c r="BK778">
        <v>-3.0731573700904846E-2</v>
      </c>
      <c r="BL778">
        <v>3</v>
      </c>
    </row>
    <row r="779" spans="1:64" x14ac:dyDescent="0.3">
      <c r="A779">
        <v>0.40954339504241943</v>
      </c>
      <c r="B779">
        <v>0.54249262809753418</v>
      </c>
      <c r="C779">
        <v>3.5765654615715903E-7</v>
      </c>
      <c r="D779">
        <v>0.42359000444412231</v>
      </c>
      <c r="E779">
        <v>0.50008261203765869</v>
      </c>
      <c r="F779">
        <v>-1.373224426060915E-2</v>
      </c>
      <c r="G779">
        <v>0.41877150535583496</v>
      </c>
      <c r="H779">
        <v>0.45159080624580383</v>
      </c>
      <c r="I779">
        <v>-1.7358966171741486E-2</v>
      </c>
      <c r="J779">
        <v>0.38832938671112061</v>
      </c>
      <c r="K779">
        <v>0.43997716903686523</v>
      </c>
      <c r="L779">
        <v>-1.9344810396432877E-2</v>
      </c>
      <c r="M779">
        <v>0.36101368069648743</v>
      </c>
      <c r="N779">
        <v>0.44267183542251587</v>
      </c>
      <c r="O779">
        <v>-2.1752184256911278E-2</v>
      </c>
      <c r="P779">
        <v>0.38241270184516907</v>
      </c>
      <c r="Q779">
        <v>0.39185094833374023</v>
      </c>
      <c r="R779">
        <v>-8.5223047062754631E-3</v>
      </c>
      <c r="S779">
        <v>0.37353429198265076</v>
      </c>
      <c r="T779">
        <v>0.33632153272628784</v>
      </c>
      <c r="U779">
        <v>-1.3314859941601753E-2</v>
      </c>
      <c r="V779">
        <v>0.36649498343467712</v>
      </c>
      <c r="W779">
        <v>0.30201339721679688</v>
      </c>
      <c r="X779">
        <v>-1.8346879631280899E-2</v>
      </c>
      <c r="Y779">
        <v>0.3571908175945282</v>
      </c>
      <c r="Z779">
        <v>0.27276712656021118</v>
      </c>
      <c r="AA779">
        <v>-2.2485379129648209E-2</v>
      </c>
      <c r="AB779">
        <v>0.35882112383842468</v>
      </c>
      <c r="AC779">
        <v>0.40476563572883606</v>
      </c>
      <c r="AD779">
        <v>-1.0188158601522446E-2</v>
      </c>
      <c r="AE779">
        <v>0.33728998899459839</v>
      </c>
      <c r="AF779">
        <v>0.34591981768608093</v>
      </c>
      <c r="AG779">
        <v>-1.3347017578780651E-2</v>
      </c>
      <c r="AH779">
        <v>0.3232305645942688</v>
      </c>
      <c r="AI779">
        <v>0.31116104125976563</v>
      </c>
      <c r="AJ779">
        <v>-1.925651915371418E-2</v>
      </c>
      <c r="AK779">
        <v>0.3094964325428009</v>
      </c>
      <c r="AL779">
        <v>0.28265219926834106</v>
      </c>
      <c r="AM779">
        <v>-2.3546947166323662E-2</v>
      </c>
      <c r="AN779">
        <v>0.34439301490783691</v>
      </c>
      <c r="AO779">
        <v>0.42950791120529175</v>
      </c>
      <c r="AP779">
        <v>-1.332833431661129E-2</v>
      </c>
      <c r="AQ779">
        <v>0.31759530305862427</v>
      </c>
      <c r="AR779">
        <v>0.3873257040977478</v>
      </c>
      <c r="AS779">
        <v>-2.3918254300951958E-2</v>
      </c>
      <c r="AT779">
        <v>0.30443856120109558</v>
      </c>
      <c r="AU779">
        <v>0.35589504241943359</v>
      </c>
      <c r="AV779">
        <v>-3.5294298082590103E-2</v>
      </c>
      <c r="AW779">
        <v>0.29126989841461182</v>
      </c>
      <c r="AX779">
        <v>0.33123219013214111</v>
      </c>
      <c r="AY779">
        <v>-4.2762193828821182E-2</v>
      </c>
      <c r="AZ779">
        <v>0.3366864025592804</v>
      </c>
      <c r="BA779">
        <v>0.4632115364074707</v>
      </c>
      <c r="BB779">
        <v>-1.7227975651621819E-2</v>
      </c>
      <c r="BC779">
        <v>0.33298712968826294</v>
      </c>
      <c r="BD779">
        <v>0.43190485239028931</v>
      </c>
      <c r="BE779">
        <v>-3.0588243156671524E-2</v>
      </c>
      <c r="BF779">
        <v>0.35113197565078735</v>
      </c>
      <c r="BG779">
        <v>0.44153675436973572</v>
      </c>
      <c r="BH779">
        <v>-3.2617218792438507E-2</v>
      </c>
      <c r="BI779">
        <v>0.36679378151893616</v>
      </c>
      <c r="BJ779">
        <v>0.45930430293083191</v>
      </c>
      <c r="BK779">
        <v>-3.2286237925291061E-2</v>
      </c>
      <c r="BL779">
        <v>3</v>
      </c>
    </row>
    <row r="780" spans="1:64" x14ac:dyDescent="0.3">
      <c r="A780">
        <v>0.41033676266670227</v>
      </c>
      <c r="B780">
        <v>0.5432015061378479</v>
      </c>
      <c r="C780">
        <v>3.6117276636105089E-7</v>
      </c>
      <c r="D780">
        <v>0.42271655797958374</v>
      </c>
      <c r="E780">
        <v>0.49847489595413208</v>
      </c>
      <c r="F780">
        <v>-1.1878076940774918E-2</v>
      </c>
      <c r="G780">
        <v>0.41694387793540955</v>
      </c>
      <c r="H780">
        <v>0.44851401448249817</v>
      </c>
      <c r="I780">
        <v>-1.4773579314351082E-2</v>
      </c>
      <c r="J780">
        <v>0.38864085078239441</v>
      </c>
      <c r="K780">
        <v>0.43969637155532837</v>
      </c>
      <c r="L780">
        <v>-1.65119469165802E-2</v>
      </c>
      <c r="M780">
        <v>0.36189821362495422</v>
      </c>
      <c r="N780">
        <v>0.44440570473670959</v>
      </c>
      <c r="O780">
        <v>-1.9266530871391296E-2</v>
      </c>
      <c r="P780">
        <v>0.3769090473651886</v>
      </c>
      <c r="Q780">
        <v>0.39547020196914673</v>
      </c>
      <c r="R780">
        <v>-8.1048198044300079E-3</v>
      </c>
      <c r="S780">
        <v>0.3653571605682373</v>
      </c>
      <c r="T780">
        <v>0.34176796674728394</v>
      </c>
      <c r="U780">
        <v>-1.3196784071624279E-2</v>
      </c>
      <c r="V780">
        <v>0.35723197460174561</v>
      </c>
      <c r="W780">
        <v>0.30744636058807373</v>
      </c>
      <c r="X780">
        <v>-1.8203889951109886E-2</v>
      </c>
      <c r="Y780">
        <v>0.34704053401947021</v>
      </c>
      <c r="Z780">
        <v>0.27867871522903442</v>
      </c>
      <c r="AA780">
        <v>-2.2297771647572517E-2</v>
      </c>
      <c r="AB780">
        <v>0.35458511114120483</v>
      </c>
      <c r="AC780">
        <v>0.41051807999610901</v>
      </c>
      <c r="AD780">
        <v>-1.148079801350832E-2</v>
      </c>
      <c r="AE780">
        <v>0.33058863878250122</v>
      </c>
      <c r="AF780">
        <v>0.35386157035827637</v>
      </c>
      <c r="AG780">
        <v>-1.3865592889487743E-2</v>
      </c>
      <c r="AH780">
        <v>0.31487119197845459</v>
      </c>
      <c r="AI780">
        <v>0.31755176186561584</v>
      </c>
      <c r="AJ780">
        <v>-2.021358534693718E-2</v>
      </c>
      <c r="AK780">
        <v>0.30057859420776367</v>
      </c>
      <c r="AL780">
        <v>0.28926229476928711</v>
      </c>
      <c r="AM780">
        <v>-2.5270003825426102E-2</v>
      </c>
      <c r="AN780">
        <v>0.34223252534866333</v>
      </c>
      <c r="AO780">
        <v>0.43798333406448364</v>
      </c>
      <c r="AP780">
        <v>-1.62510946393013E-2</v>
      </c>
      <c r="AQ780">
        <v>0.31382867693901062</v>
      </c>
      <c r="AR780">
        <v>0.39757716655731201</v>
      </c>
      <c r="AS780">
        <v>-2.7408050373196602E-2</v>
      </c>
      <c r="AT780">
        <v>0.30012381076812744</v>
      </c>
      <c r="AU780">
        <v>0.36302894353866577</v>
      </c>
      <c r="AV780">
        <v>-4.1999079287052155E-2</v>
      </c>
      <c r="AW780">
        <v>0.28726732730865479</v>
      </c>
      <c r="AX780">
        <v>0.33745825290679932</v>
      </c>
      <c r="AY780">
        <v>-5.2471671253442764E-2</v>
      </c>
      <c r="AZ780">
        <v>0.33738702535629272</v>
      </c>
      <c r="BA780">
        <v>0.47368583083152771</v>
      </c>
      <c r="BB780">
        <v>-2.147492952644825E-2</v>
      </c>
      <c r="BC780">
        <v>0.34032398462295532</v>
      </c>
      <c r="BD780">
        <v>0.44811332225799561</v>
      </c>
      <c r="BE780">
        <v>-3.7624318152666092E-2</v>
      </c>
      <c r="BF780">
        <v>0.36142510175704956</v>
      </c>
      <c r="BG780">
        <v>0.45625585317611694</v>
      </c>
      <c r="BH780">
        <v>-4.3313205242156982E-2</v>
      </c>
      <c r="BI780">
        <v>0.3784014880657196</v>
      </c>
      <c r="BJ780">
        <v>0.47258079051971436</v>
      </c>
      <c r="BK780">
        <v>-4.5956548303365707E-2</v>
      </c>
      <c r="BL780">
        <v>3</v>
      </c>
    </row>
    <row r="781" spans="1:64" x14ac:dyDescent="0.3">
      <c r="A781">
        <v>0.41111534833908081</v>
      </c>
      <c r="B781">
        <v>0.54602783918380737</v>
      </c>
      <c r="C781">
        <v>3.4067645060531504E-7</v>
      </c>
      <c r="D781">
        <v>0.42308899760246277</v>
      </c>
      <c r="E781">
        <v>0.50084114074707031</v>
      </c>
      <c r="F781">
        <v>-1.0277226567268372E-2</v>
      </c>
      <c r="G781">
        <v>0.41986215114593506</v>
      </c>
      <c r="H781">
        <v>0.44903314113616943</v>
      </c>
      <c r="I781">
        <v>-1.354374922811985E-2</v>
      </c>
      <c r="J781">
        <v>0.40052884817123413</v>
      </c>
      <c r="K781">
        <v>0.4331488311290741</v>
      </c>
      <c r="L781">
        <v>-1.6037683933973312E-2</v>
      </c>
      <c r="M781">
        <v>0.38026461005210876</v>
      </c>
      <c r="N781">
        <v>0.44289460778236389</v>
      </c>
      <c r="O781">
        <v>-1.9386211410164833E-2</v>
      </c>
      <c r="P781">
        <v>0.36842095851898193</v>
      </c>
      <c r="Q781">
        <v>0.40102654695510864</v>
      </c>
      <c r="R781">
        <v>-9.0539241209626198E-3</v>
      </c>
      <c r="S781">
        <v>0.35264578461647034</v>
      </c>
      <c r="T781">
        <v>0.34616184234619141</v>
      </c>
      <c r="U781">
        <v>-1.4643319882452488E-2</v>
      </c>
      <c r="V781">
        <v>0.34339430928230286</v>
      </c>
      <c r="W781">
        <v>0.31169533729553223</v>
      </c>
      <c r="X781">
        <v>-1.9856667146086693E-2</v>
      </c>
      <c r="Y781">
        <v>0.33251690864562988</v>
      </c>
      <c r="Z781">
        <v>0.28354811668395996</v>
      </c>
      <c r="AA781">
        <v>-2.3897182196378708E-2</v>
      </c>
      <c r="AB781">
        <v>0.35087487101554871</v>
      </c>
      <c r="AC781">
        <v>0.41799178719520569</v>
      </c>
      <c r="AD781">
        <v>-1.360862422734499E-2</v>
      </c>
      <c r="AE781">
        <v>0.32221424579620361</v>
      </c>
      <c r="AF781">
        <v>0.36137741804122925</v>
      </c>
      <c r="AG781">
        <v>-1.7943073064088821E-2</v>
      </c>
      <c r="AH781">
        <v>0.30460309982299805</v>
      </c>
      <c r="AI781">
        <v>0.32618814706802368</v>
      </c>
      <c r="AJ781">
        <v>-2.494419552385807E-2</v>
      </c>
      <c r="AK781">
        <v>0.28857031464576721</v>
      </c>
      <c r="AL781">
        <v>0.29897814989089966</v>
      </c>
      <c r="AM781">
        <v>-3.0174454674124718E-2</v>
      </c>
      <c r="AN781">
        <v>0.34277927875518799</v>
      </c>
      <c r="AO781">
        <v>0.44550997018814087</v>
      </c>
      <c r="AP781">
        <v>-1.9160501658916473E-2</v>
      </c>
      <c r="AQ781">
        <v>0.31641948223114014</v>
      </c>
      <c r="AR781">
        <v>0.40230908989906311</v>
      </c>
      <c r="AS781">
        <v>-3.0817197635769844E-2</v>
      </c>
      <c r="AT781">
        <v>0.30306968092918396</v>
      </c>
      <c r="AU781">
        <v>0.36548280715942383</v>
      </c>
      <c r="AV781">
        <v>-4.4285207986831665E-2</v>
      </c>
      <c r="AW781">
        <v>0.29160112142562866</v>
      </c>
      <c r="AX781">
        <v>0.33742320537567139</v>
      </c>
      <c r="AY781">
        <v>-5.3553391247987747E-2</v>
      </c>
      <c r="AZ781">
        <v>0.342387855052948</v>
      </c>
      <c r="BA781">
        <v>0.48023208975791931</v>
      </c>
      <c r="BB781">
        <v>-2.5079205632209778E-2</v>
      </c>
      <c r="BC781">
        <v>0.34377297759056091</v>
      </c>
      <c r="BD781">
        <v>0.44439440965652466</v>
      </c>
      <c r="BE781">
        <v>-3.8240432739257813E-2</v>
      </c>
      <c r="BF781">
        <v>0.36347544193267822</v>
      </c>
      <c r="BG781">
        <v>0.44868525862693787</v>
      </c>
      <c r="BH781">
        <v>-4.1213899850845337E-2</v>
      </c>
      <c r="BI781">
        <v>0.38159427046775818</v>
      </c>
      <c r="BJ781">
        <v>0.4634728729724884</v>
      </c>
      <c r="BK781">
        <v>-4.2356841266155243E-2</v>
      </c>
      <c r="BL781">
        <v>3</v>
      </c>
    </row>
    <row r="782" spans="1:64" x14ac:dyDescent="0.3">
      <c r="A782">
        <v>0.40918105840682983</v>
      </c>
      <c r="B782">
        <v>0.54733955860137939</v>
      </c>
      <c r="C782">
        <v>3.0597271916121827E-7</v>
      </c>
      <c r="D782">
        <v>0.42122384905815125</v>
      </c>
      <c r="E782">
        <v>0.50242620706558228</v>
      </c>
      <c r="F782">
        <v>-9.5930136740207672E-3</v>
      </c>
      <c r="G782">
        <v>0.4188387393951416</v>
      </c>
      <c r="H782">
        <v>0.44970554113388062</v>
      </c>
      <c r="I782">
        <v>-1.3782594352960587E-2</v>
      </c>
      <c r="J782">
        <v>0.40684375166893005</v>
      </c>
      <c r="K782">
        <v>0.42289787530899048</v>
      </c>
      <c r="L782">
        <v>-1.8076974898576736E-2</v>
      </c>
      <c r="M782">
        <v>0.39050906896591187</v>
      </c>
      <c r="N782">
        <v>0.43186232447624207</v>
      </c>
      <c r="O782">
        <v>-2.2927410900592804E-2</v>
      </c>
      <c r="P782">
        <v>0.36255535483360291</v>
      </c>
      <c r="Q782">
        <v>0.40240266919136047</v>
      </c>
      <c r="R782">
        <v>-8.2927262410521507E-3</v>
      </c>
      <c r="S782">
        <v>0.34427317976951599</v>
      </c>
      <c r="T782">
        <v>0.3517853319644928</v>
      </c>
      <c r="U782">
        <v>-1.5066442079842091E-2</v>
      </c>
      <c r="V782">
        <v>0.33331099152565002</v>
      </c>
      <c r="W782">
        <v>0.31887936592102051</v>
      </c>
      <c r="X782">
        <v>-2.1727107465267181E-2</v>
      </c>
      <c r="Y782">
        <v>0.32268506288528442</v>
      </c>
      <c r="Z782">
        <v>0.29098999500274658</v>
      </c>
      <c r="AA782">
        <v>-2.7199188247323036E-2</v>
      </c>
      <c r="AB782">
        <v>0.34839048981666565</v>
      </c>
      <c r="AC782">
        <v>0.42158064246177673</v>
      </c>
      <c r="AD782">
        <v>-1.3817325234413147E-2</v>
      </c>
      <c r="AE782">
        <v>0.31783634424209595</v>
      </c>
      <c r="AF782">
        <v>0.37037938833236694</v>
      </c>
      <c r="AG782">
        <v>-2.1206468343734741E-2</v>
      </c>
      <c r="AH782">
        <v>0.29950520396232605</v>
      </c>
      <c r="AI782">
        <v>0.33472460508346558</v>
      </c>
      <c r="AJ782">
        <v>-2.9826946556568146E-2</v>
      </c>
      <c r="AK782">
        <v>0.28397148847579956</v>
      </c>
      <c r="AL782">
        <v>0.30631405115127563</v>
      </c>
      <c r="AM782">
        <v>-3.6303117871284485E-2</v>
      </c>
      <c r="AN782">
        <v>0.34342017769813538</v>
      </c>
      <c r="AO782">
        <v>0.44989114999771118</v>
      </c>
      <c r="AP782">
        <v>-2.0360542461276054E-2</v>
      </c>
      <c r="AQ782">
        <v>0.31685465574264526</v>
      </c>
      <c r="AR782">
        <v>0.40931451320648193</v>
      </c>
      <c r="AS782">
        <v>-3.4003555774688721E-2</v>
      </c>
      <c r="AT782">
        <v>0.30909603834152222</v>
      </c>
      <c r="AU782">
        <v>0.37379589676856995</v>
      </c>
      <c r="AV782">
        <v>-4.5759476721286774E-2</v>
      </c>
      <c r="AW782">
        <v>0.30395683646202087</v>
      </c>
      <c r="AX782">
        <v>0.34666439890861511</v>
      </c>
      <c r="AY782">
        <v>-5.3254116326570511E-2</v>
      </c>
      <c r="AZ782">
        <v>0.34716495871543884</v>
      </c>
      <c r="BA782">
        <v>0.48281940817832947</v>
      </c>
      <c r="BB782">
        <v>-2.7492610737681389E-2</v>
      </c>
      <c r="BC782">
        <v>0.34515857696533203</v>
      </c>
      <c r="BD782">
        <v>0.44330829381942749</v>
      </c>
      <c r="BE782">
        <v>-4.0446300059556961E-2</v>
      </c>
      <c r="BF782">
        <v>0.36337214708328247</v>
      </c>
      <c r="BG782">
        <v>0.44111508131027222</v>
      </c>
      <c r="BH782">
        <v>-4.3006524443626404E-2</v>
      </c>
      <c r="BI782">
        <v>0.38217383623123169</v>
      </c>
      <c r="BJ782">
        <v>0.45014184713363647</v>
      </c>
      <c r="BK782">
        <v>-4.3965563178062439E-2</v>
      </c>
      <c r="BL782">
        <v>3</v>
      </c>
    </row>
    <row r="783" spans="1:64" x14ac:dyDescent="0.3">
      <c r="A783">
        <v>0.40983718633651733</v>
      </c>
      <c r="B783">
        <v>0.55383801460266113</v>
      </c>
      <c r="C783">
        <v>2.9270074719534023E-7</v>
      </c>
      <c r="D783">
        <v>0.4220411479473114</v>
      </c>
      <c r="E783">
        <v>0.50595188140869141</v>
      </c>
      <c r="F783">
        <v>-7.372803520411253E-3</v>
      </c>
      <c r="G783">
        <v>0.41666010022163391</v>
      </c>
      <c r="H783">
        <v>0.45415922999382019</v>
      </c>
      <c r="I783">
        <v>-1.060977578163147E-2</v>
      </c>
      <c r="J783">
        <v>0.40912136435508728</v>
      </c>
      <c r="K783">
        <v>0.42393976449966431</v>
      </c>
      <c r="L783">
        <v>-1.4509797096252441E-2</v>
      </c>
      <c r="M783">
        <v>0.39638394117355347</v>
      </c>
      <c r="N783">
        <v>0.42624148726463318</v>
      </c>
      <c r="O783">
        <v>-1.8888106569647789E-2</v>
      </c>
      <c r="P783">
        <v>0.3584040105342865</v>
      </c>
      <c r="Q783">
        <v>0.41233739256858826</v>
      </c>
      <c r="R783">
        <v>-5.1559326238930225E-3</v>
      </c>
      <c r="S783">
        <v>0.33954957127571106</v>
      </c>
      <c r="T783">
        <v>0.36292579770088196</v>
      </c>
      <c r="U783">
        <v>-1.2887128628790379E-2</v>
      </c>
      <c r="V783">
        <v>0.3262946605682373</v>
      </c>
      <c r="W783">
        <v>0.32759958505630493</v>
      </c>
      <c r="X783">
        <v>-2.0462462678551674E-2</v>
      </c>
      <c r="Y783">
        <v>0.31365314126014709</v>
      </c>
      <c r="Z783">
        <v>0.30004334449768066</v>
      </c>
      <c r="AA783">
        <v>-2.6549102738499641E-2</v>
      </c>
      <c r="AB783">
        <v>0.34598708152770996</v>
      </c>
      <c r="AC783">
        <v>0.42985212802886963</v>
      </c>
      <c r="AD783">
        <v>-1.2416365556418896E-2</v>
      </c>
      <c r="AE783">
        <v>0.31742018461227417</v>
      </c>
      <c r="AF783">
        <v>0.37883111834526062</v>
      </c>
      <c r="AG783">
        <v>-2.0872209221124649E-2</v>
      </c>
      <c r="AH783">
        <v>0.29939725995063782</v>
      </c>
      <c r="AI783">
        <v>0.34015306830406189</v>
      </c>
      <c r="AJ783">
        <v>-3.0827580019831657E-2</v>
      </c>
      <c r="AK783">
        <v>0.28428319096565247</v>
      </c>
      <c r="AL783">
        <v>0.31002122163772583</v>
      </c>
      <c r="AM783">
        <v>-3.7968751043081284E-2</v>
      </c>
      <c r="AN783">
        <v>0.34220176935195923</v>
      </c>
      <c r="AO783">
        <v>0.45524096488952637</v>
      </c>
      <c r="AP783">
        <v>-2.0747005939483643E-2</v>
      </c>
      <c r="AQ783">
        <v>0.32157227396965027</v>
      </c>
      <c r="AR783">
        <v>0.41173115372657776</v>
      </c>
      <c r="AS783">
        <v>-3.5945102572441101E-2</v>
      </c>
      <c r="AT783">
        <v>0.31630712747573853</v>
      </c>
      <c r="AU783">
        <v>0.37151890993118286</v>
      </c>
      <c r="AV783">
        <v>-4.9888480454683304E-2</v>
      </c>
      <c r="AW783">
        <v>0.31202989816665649</v>
      </c>
      <c r="AX783">
        <v>0.34155932068824768</v>
      </c>
      <c r="AY783">
        <v>-5.8824967592954636E-2</v>
      </c>
      <c r="AZ783">
        <v>0.34851035475730896</v>
      </c>
      <c r="BA783">
        <v>0.48367878794670105</v>
      </c>
      <c r="BB783">
        <v>-2.9465027153491974E-2</v>
      </c>
      <c r="BC783">
        <v>0.35717883706092834</v>
      </c>
      <c r="BD783">
        <v>0.44609391689300537</v>
      </c>
      <c r="BE783">
        <v>-4.4912278652191162E-2</v>
      </c>
      <c r="BF783">
        <v>0.37813350558280945</v>
      </c>
      <c r="BG783">
        <v>0.44037514925003052</v>
      </c>
      <c r="BH783">
        <v>-5.0295695662498474E-2</v>
      </c>
      <c r="BI783">
        <v>0.3969968855381012</v>
      </c>
      <c r="BJ783">
        <v>0.44527623057365417</v>
      </c>
      <c r="BK783">
        <v>-5.30506931245327E-2</v>
      </c>
      <c r="BL783">
        <v>3</v>
      </c>
    </row>
    <row r="784" spans="1:64" x14ac:dyDescent="0.3">
      <c r="A784">
        <v>0.4035412073135376</v>
      </c>
      <c r="B784">
        <v>0.56596827507019043</v>
      </c>
      <c r="C784">
        <v>3.0536136819137027E-7</v>
      </c>
      <c r="D784">
        <v>0.41798755526542664</v>
      </c>
      <c r="E784">
        <v>0.50384294986724854</v>
      </c>
      <c r="F784">
        <v>1.1475894280010834E-4</v>
      </c>
      <c r="G784">
        <v>0.41034579277038574</v>
      </c>
      <c r="H784">
        <v>0.44959530234336853</v>
      </c>
      <c r="I784">
        <v>-1.0499045019969344E-3</v>
      </c>
      <c r="J784">
        <v>0.40514904260635376</v>
      </c>
      <c r="K784">
        <v>0.41962212324142456</v>
      </c>
      <c r="L784">
        <v>-4.4800820760428905E-3</v>
      </c>
      <c r="M784">
        <v>0.39958307147026062</v>
      </c>
      <c r="N784">
        <v>0.42384082078933716</v>
      </c>
      <c r="O784">
        <v>-7.4610607698559761E-3</v>
      </c>
      <c r="P784">
        <v>0.34191417694091797</v>
      </c>
      <c r="Q784">
        <v>0.42825925350189209</v>
      </c>
      <c r="R784">
        <v>3.7966666277498007E-3</v>
      </c>
      <c r="S784">
        <v>0.32743892073631287</v>
      </c>
      <c r="T784">
        <v>0.37877523899078369</v>
      </c>
      <c r="U784">
        <v>-3.5208314657211304E-3</v>
      </c>
      <c r="V784">
        <v>0.31481903791427612</v>
      </c>
      <c r="W784">
        <v>0.3413836658000946</v>
      </c>
      <c r="X784">
        <v>-1.1394082568585873E-2</v>
      </c>
      <c r="Y784">
        <v>0.30256780982017517</v>
      </c>
      <c r="Z784">
        <v>0.3149343729019165</v>
      </c>
      <c r="AA784">
        <v>-1.7724445089697838E-2</v>
      </c>
      <c r="AB784">
        <v>0.33509829640388489</v>
      </c>
      <c r="AC784">
        <v>0.44571766257286072</v>
      </c>
      <c r="AD784">
        <v>-7.5798612087965012E-3</v>
      </c>
      <c r="AE784">
        <v>0.3128889799118042</v>
      </c>
      <c r="AF784">
        <v>0.38632068037986755</v>
      </c>
      <c r="AG784">
        <v>-1.8956266343593597E-2</v>
      </c>
      <c r="AH784">
        <v>0.30060335993766785</v>
      </c>
      <c r="AI784">
        <v>0.34207168221473694</v>
      </c>
      <c r="AJ784">
        <v>-2.8055287897586823E-2</v>
      </c>
      <c r="AK784">
        <v>0.28962865471839905</v>
      </c>
      <c r="AL784">
        <v>0.3103598952293396</v>
      </c>
      <c r="AM784">
        <v>-3.2854132354259491E-2</v>
      </c>
      <c r="AN784">
        <v>0.33911988139152527</v>
      </c>
      <c r="AO784">
        <v>0.46441507339477539</v>
      </c>
      <c r="AP784">
        <v>-1.972130686044693E-2</v>
      </c>
      <c r="AQ784">
        <v>0.33194917440414429</v>
      </c>
      <c r="AR784">
        <v>0.40547847747802734</v>
      </c>
      <c r="AS784">
        <v>-3.4650504589080811E-2</v>
      </c>
      <c r="AT784">
        <v>0.33043962717056274</v>
      </c>
      <c r="AU784">
        <v>0.36254143714904785</v>
      </c>
      <c r="AV784">
        <v>-4.4115971773862839E-2</v>
      </c>
      <c r="AW784">
        <v>0.32585629820823669</v>
      </c>
      <c r="AX784">
        <v>0.33068907260894775</v>
      </c>
      <c r="AY784">
        <v>-4.8707481473684311E-2</v>
      </c>
      <c r="AZ784">
        <v>0.35668683052062988</v>
      </c>
      <c r="BA784">
        <v>0.48098206520080566</v>
      </c>
      <c r="BB784">
        <v>-3.2066356390714645E-2</v>
      </c>
      <c r="BC784">
        <v>0.37263980507850647</v>
      </c>
      <c r="BD784">
        <v>0.43029418587684631</v>
      </c>
      <c r="BE784">
        <v>-4.1487827897071838E-2</v>
      </c>
      <c r="BF784">
        <v>0.38787081837654114</v>
      </c>
      <c r="BG784">
        <v>0.43264895677566528</v>
      </c>
      <c r="BH784">
        <v>-4.0731422603130341E-2</v>
      </c>
      <c r="BI784">
        <v>0.39980509877204895</v>
      </c>
      <c r="BJ784">
        <v>0.44513124227523804</v>
      </c>
      <c r="BK784">
        <v>-3.9286937564611435E-2</v>
      </c>
      <c r="BL784">
        <v>3</v>
      </c>
    </row>
    <row r="785" spans="1:64" x14ac:dyDescent="0.3">
      <c r="A785">
        <v>0.40244680643081665</v>
      </c>
      <c r="B785">
        <v>0.57529497146606445</v>
      </c>
      <c r="C785">
        <v>3.1961198487806541E-7</v>
      </c>
      <c r="D785">
        <v>0.41580379009246826</v>
      </c>
      <c r="E785">
        <v>0.50801181793212891</v>
      </c>
      <c r="F785">
        <v>6.9894017651677132E-3</v>
      </c>
      <c r="G785">
        <v>0.40571445226669312</v>
      </c>
      <c r="H785">
        <v>0.45324844121932983</v>
      </c>
      <c r="I785">
        <v>7.5129996985197067E-3</v>
      </c>
      <c r="J785">
        <v>0.40211963653564453</v>
      </c>
      <c r="K785">
        <v>0.41864955425262451</v>
      </c>
      <c r="L785">
        <v>3.9877505041658878E-3</v>
      </c>
      <c r="M785">
        <v>0.3997904360294342</v>
      </c>
      <c r="N785">
        <v>0.42171186208724976</v>
      </c>
      <c r="O785">
        <v>1.1680405586957932E-3</v>
      </c>
      <c r="P785">
        <v>0.33859539031982422</v>
      </c>
      <c r="Q785">
        <v>0.4414350688457489</v>
      </c>
      <c r="R785">
        <v>9.219711646437645E-3</v>
      </c>
      <c r="S785">
        <v>0.32212492823600769</v>
      </c>
      <c r="T785">
        <v>0.3834560215473175</v>
      </c>
      <c r="U785">
        <v>3.2644663006067276E-3</v>
      </c>
      <c r="V785">
        <v>0.30964002013206482</v>
      </c>
      <c r="W785">
        <v>0.34506058692932129</v>
      </c>
      <c r="X785">
        <v>-3.3027313183993101E-3</v>
      </c>
      <c r="Y785">
        <v>0.29675582051277161</v>
      </c>
      <c r="Z785">
        <v>0.31762290000915527</v>
      </c>
      <c r="AA785">
        <v>-9.1005610302090645E-3</v>
      </c>
      <c r="AB785">
        <v>0.33357283473014832</v>
      </c>
      <c r="AC785">
        <v>0.45837637782096863</v>
      </c>
      <c r="AD785">
        <v>-5.7473806664347649E-3</v>
      </c>
      <c r="AE785">
        <v>0.31361520290374756</v>
      </c>
      <c r="AF785">
        <v>0.39205282926559448</v>
      </c>
      <c r="AG785">
        <v>-1.8326461315155029E-2</v>
      </c>
      <c r="AH785">
        <v>0.30314365029335022</v>
      </c>
      <c r="AI785">
        <v>0.34551429748535156</v>
      </c>
      <c r="AJ785">
        <v>-2.7201181277632713E-2</v>
      </c>
      <c r="AK785">
        <v>0.29318326711654663</v>
      </c>
      <c r="AL785">
        <v>0.31355997920036316</v>
      </c>
      <c r="AM785">
        <v>-3.1353991478681564E-2</v>
      </c>
      <c r="AN785">
        <v>0.34058916568756104</v>
      </c>
      <c r="AO785">
        <v>0.47283470630645752</v>
      </c>
      <c r="AP785">
        <v>-2.0984852686524391E-2</v>
      </c>
      <c r="AQ785">
        <v>0.33491051197052002</v>
      </c>
      <c r="AR785">
        <v>0.40295067429542542</v>
      </c>
      <c r="AS785">
        <v>-3.5433556884527206E-2</v>
      </c>
      <c r="AT785">
        <v>0.33655464649200439</v>
      </c>
      <c r="AU785">
        <v>0.36118951439857483</v>
      </c>
      <c r="AV785">
        <v>-4.2768467217683792E-2</v>
      </c>
      <c r="AW785">
        <v>0.33077314496040344</v>
      </c>
      <c r="AX785">
        <v>0.32979053258895874</v>
      </c>
      <c r="AY785">
        <v>-4.6039890497922897E-2</v>
      </c>
      <c r="AZ785">
        <v>0.36174610257148743</v>
      </c>
      <c r="BA785">
        <v>0.48266330361366272</v>
      </c>
      <c r="BB785">
        <v>-3.5930696874856949E-2</v>
      </c>
      <c r="BC785">
        <v>0.38003811240196228</v>
      </c>
      <c r="BD785">
        <v>0.42230644822120667</v>
      </c>
      <c r="BE785">
        <v>-4.2068958282470703E-2</v>
      </c>
      <c r="BF785">
        <v>0.39231890439987183</v>
      </c>
      <c r="BG785">
        <v>0.43079790472984314</v>
      </c>
      <c r="BH785">
        <v>-3.8432691246271133E-2</v>
      </c>
      <c r="BI785">
        <v>0.39948230981826782</v>
      </c>
      <c r="BJ785">
        <v>0.44904053211212158</v>
      </c>
      <c r="BK785">
        <v>-3.5677466541528702E-2</v>
      </c>
      <c r="BL785">
        <v>3</v>
      </c>
    </row>
    <row r="786" spans="1:64" x14ac:dyDescent="0.3">
      <c r="A786">
        <v>0.40271180868148804</v>
      </c>
      <c r="B786">
        <v>0.57558465003967285</v>
      </c>
      <c r="C786">
        <v>3.2775727731859661E-7</v>
      </c>
      <c r="D786">
        <v>0.41415607929229736</v>
      </c>
      <c r="E786">
        <v>0.50957745313644409</v>
      </c>
      <c r="F786">
        <v>8.0163842067122459E-3</v>
      </c>
      <c r="G786">
        <v>0.40470597147941589</v>
      </c>
      <c r="H786">
        <v>0.45464408397674561</v>
      </c>
      <c r="I786">
        <v>8.5713528096675873E-3</v>
      </c>
      <c r="J786">
        <v>0.40235030651092529</v>
      </c>
      <c r="K786">
        <v>0.42062640190124512</v>
      </c>
      <c r="L786">
        <v>4.9835448153316975E-3</v>
      </c>
      <c r="M786">
        <v>0.40166836977005005</v>
      </c>
      <c r="N786">
        <v>0.41930168867111206</v>
      </c>
      <c r="O786">
        <v>2.0499168895184994E-3</v>
      </c>
      <c r="P786">
        <v>0.33825555443763733</v>
      </c>
      <c r="Q786">
        <v>0.44230291247367859</v>
      </c>
      <c r="R786">
        <v>9.7290342673659325E-3</v>
      </c>
      <c r="S786">
        <v>0.32524919509887695</v>
      </c>
      <c r="T786">
        <v>0.38367283344268799</v>
      </c>
      <c r="U786">
        <v>4.8246486112475395E-3</v>
      </c>
      <c r="V786">
        <v>0.31531462073326111</v>
      </c>
      <c r="W786">
        <v>0.34661072492599487</v>
      </c>
      <c r="X786">
        <v>-8.0533546861261129E-4</v>
      </c>
      <c r="Y786">
        <v>0.30373036861419678</v>
      </c>
      <c r="Z786">
        <v>0.31945478916168213</v>
      </c>
      <c r="AA786">
        <v>-5.8065582998096943E-3</v>
      </c>
      <c r="AB786">
        <v>0.33239611983299255</v>
      </c>
      <c r="AC786">
        <v>0.45918431878089905</v>
      </c>
      <c r="AD786">
        <v>-5.4668090306222439E-3</v>
      </c>
      <c r="AE786">
        <v>0.31029161810874939</v>
      </c>
      <c r="AF786">
        <v>0.39122217893600464</v>
      </c>
      <c r="AG786">
        <v>-1.7471907660365105E-2</v>
      </c>
      <c r="AH786">
        <v>0.29702520370483398</v>
      </c>
      <c r="AI786">
        <v>0.34539291262626648</v>
      </c>
      <c r="AJ786">
        <v>-2.5440290570259094E-2</v>
      </c>
      <c r="AK786">
        <v>0.28402233123779297</v>
      </c>
      <c r="AL786">
        <v>0.31383752822875977</v>
      </c>
      <c r="AM786">
        <v>-2.8778605163097382E-2</v>
      </c>
      <c r="AN786">
        <v>0.3393092155456543</v>
      </c>
      <c r="AO786">
        <v>0.47363030910491943</v>
      </c>
      <c r="AP786">
        <v>-2.0812073722481728E-2</v>
      </c>
      <c r="AQ786">
        <v>0.33561411499977112</v>
      </c>
      <c r="AR786">
        <v>0.39969730377197266</v>
      </c>
      <c r="AS786">
        <v>-3.5555921494960785E-2</v>
      </c>
      <c r="AT786">
        <v>0.33773314952850342</v>
      </c>
      <c r="AU786">
        <v>0.35642009973526001</v>
      </c>
      <c r="AV786">
        <v>-4.3493084609508514E-2</v>
      </c>
      <c r="AW786">
        <v>0.33164376020431519</v>
      </c>
      <c r="AX786">
        <v>0.32580351829528809</v>
      </c>
      <c r="AY786">
        <v>-4.6872645616531372E-2</v>
      </c>
      <c r="AZ786">
        <v>0.36102631688117981</v>
      </c>
      <c r="BA786">
        <v>0.48156446218490601</v>
      </c>
      <c r="BB786">
        <v>-3.5617254674434662E-2</v>
      </c>
      <c r="BC786">
        <v>0.38342225551605225</v>
      </c>
      <c r="BD786">
        <v>0.41836699843406677</v>
      </c>
      <c r="BE786">
        <v>-4.2169444262981415E-2</v>
      </c>
      <c r="BF786">
        <v>0.39613997936248779</v>
      </c>
      <c r="BG786">
        <v>0.42908838391304016</v>
      </c>
      <c r="BH786">
        <v>-3.9058968424797058E-2</v>
      </c>
      <c r="BI786">
        <v>0.40244904160499573</v>
      </c>
      <c r="BJ786">
        <v>0.45058885216712952</v>
      </c>
      <c r="BK786">
        <v>-3.6496404558420181E-2</v>
      </c>
      <c r="BL786">
        <v>3</v>
      </c>
    </row>
    <row r="787" spans="1:64" x14ac:dyDescent="0.3">
      <c r="A787">
        <v>0.40368938446044922</v>
      </c>
      <c r="B787">
        <v>0.57526165246963501</v>
      </c>
      <c r="C787">
        <v>3.4868389775510877E-7</v>
      </c>
      <c r="D787">
        <v>0.41895759105682373</v>
      </c>
      <c r="E787">
        <v>0.51242917776107788</v>
      </c>
      <c r="F787">
        <v>1.6976624028757215E-3</v>
      </c>
      <c r="G787">
        <v>0.41315802931785583</v>
      </c>
      <c r="H787">
        <v>0.45490562915802002</v>
      </c>
      <c r="I787">
        <v>-8.3261555118951946E-5</v>
      </c>
      <c r="J787">
        <v>0.41131895780563354</v>
      </c>
      <c r="K787">
        <v>0.41817647218704224</v>
      </c>
      <c r="L787">
        <v>-4.688597284257412E-3</v>
      </c>
      <c r="M787">
        <v>0.40322959423065186</v>
      </c>
      <c r="N787">
        <v>0.4203244149684906</v>
      </c>
      <c r="O787">
        <v>-8.359820581972599E-3</v>
      </c>
      <c r="P787">
        <v>0.34137260913848877</v>
      </c>
      <c r="Q787">
        <v>0.43715584278106689</v>
      </c>
      <c r="R787">
        <v>6.2404717318713665E-3</v>
      </c>
      <c r="S787">
        <v>0.32896947860717773</v>
      </c>
      <c r="T787">
        <v>0.37958130240440369</v>
      </c>
      <c r="U787">
        <v>-1.5116640133783221E-3</v>
      </c>
      <c r="V787">
        <v>0.3203120231628418</v>
      </c>
      <c r="W787">
        <v>0.3392333984375</v>
      </c>
      <c r="X787">
        <v>-9.471026249229908E-3</v>
      </c>
      <c r="Y787">
        <v>0.31103917956352234</v>
      </c>
      <c r="Z787">
        <v>0.3097476065158844</v>
      </c>
      <c r="AA787">
        <v>-1.5648229047656059E-2</v>
      </c>
      <c r="AB787">
        <v>0.33504003286361694</v>
      </c>
      <c r="AC787">
        <v>0.45287618041038513</v>
      </c>
      <c r="AD787">
        <v>-5.8131176047027111E-3</v>
      </c>
      <c r="AE787">
        <v>0.31313779950141907</v>
      </c>
      <c r="AF787">
        <v>0.38458263874053955</v>
      </c>
      <c r="AG787">
        <v>-1.9591115415096283E-2</v>
      </c>
      <c r="AH787">
        <v>0.30185955762863159</v>
      </c>
      <c r="AI787">
        <v>0.33625191450119019</v>
      </c>
      <c r="AJ787">
        <v>-2.8696758672595024E-2</v>
      </c>
      <c r="AK787">
        <v>0.29116731882095337</v>
      </c>
      <c r="AL787">
        <v>0.30237436294555664</v>
      </c>
      <c r="AM787">
        <v>-3.2712914049625397E-2</v>
      </c>
      <c r="AN787">
        <v>0.34072339534759521</v>
      </c>
      <c r="AO787">
        <v>0.46687769889831543</v>
      </c>
      <c r="AP787">
        <v>-1.8771901726722717E-2</v>
      </c>
      <c r="AQ787">
        <v>0.3358435332775116</v>
      </c>
      <c r="AR787">
        <v>0.39664340019226074</v>
      </c>
      <c r="AS787">
        <v>-3.4599404782056808E-2</v>
      </c>
      <c r="AT787">
        <v>0.33784165978431702</v>
      </c>
      <c r="AU787">
        <v>0.35230255126953125</v>
      </c>
      <c r="AV787">
        <v>-4.3052613735198975E-2</v>
      </c>
      <c r="AW787">
        <v>0.33324617147445679</v>
      </c>
      <c r="AX787">
        <v>0.3198472261428833</v>
      </c>
      <c r="AY787">
        <v>-4.6651862561702728E-2</v>
      </c>
      <c r="AZ787">
        <v>0.36068278551101685</v>
      </c>
      <c r="BA787">
        <v>0.47788691520690918</v>
      </c>
      <c r="BB787">
        <v>-3.1863361597061157E-2</v>
      </c>
      <c r="BC787">
        <v>0.38015162944793701</v>
      </c>
      <c r="BD787">
        <v>0.42109599709510803</v>
      </c>
      <c r="BE787">
        <v>-4.0233045816421509E-2</v>
      </c>
      <c r="BF787">
        <v>0.39323556423187256</v>
      </c>
      <c r="BG787">
        <v>0.43155136704444885</v>
      </c>
      <c r="BH787">
        <v>-3.8451854139566422E-2</v>
      </c>
      <c r="BI787">
        <v>0.40110275149345398</v>
      </c>
      <c r="BJ787">
        <v>0.45087248086929321</v>
      </c>
      <c r="BK787">
        <v>-3.649507462978363E-2</v>
      </c>
      <c r="BL787">
        <v>3</v>
      </c>
    </row>
    <row r="788" spans="1:64" x14ac:dyDescent="0.3">
      <c r="A788">
        <v>0.41153037548065186</v>
      </c>
      <c r="B788">
        <v>0.56542736291885376</v>
      </c>
      <c r="C788">
        <v>3.2565529295425222E-7</v>
      </c>
      <c r="D788">
        <v>0.42447131872177124</v>
      </c>
      <c r="E788">
        <v>0.50978708267211914</v>
      </c>
      <c r="F788">
        <v>-7.1498006582260132E-3</v>
      </c>
      <c r="G788">
        <v>0.42157059907913208</v>
      </c>
      <c r="H788">
        <v>0.45107853412628174</v>
      </c>
      <c r="I788">
        <v>-1.0871580801904202E-2</v>
      </c>
      <c r="J788">
        <v>0.41487228870391846</v>
      </c>
      <c r="K788">
        <v>0.41766560077667236</v>
      </c>
      <c r="L788">
        <v>-1.5198389999568462E-2</v>
      </c>
      <c r="M788">
        <v>0.4029584527015686</v>
      </c>
      <c r="N788">
        <v>0.42400673031806946</v>
      </c>
      <c r="O788">
        <v>-1.9594332203269005E-2</v>
      </c>
      <c r="P788">
        <v>0.3628985583782196</v>
      </c>
      <c r="Q788">
        <v>0.41819041967391968</v>
      </c>
      <c r="R788">
        <v>-2.8711878694593906E-3</v>
      </c>
      <c r="S788">
        <v>0.34871381521224976</v>
      </c>
      <c r="T788">
        <v>0.36521041393280029</v>
      </c>
      <c r="U788">
        <v>-1.2301176786422729E-2</v>
      </c>
      <c r="V788">
        <v>0.33871304988861084</v>
      </c>
      <c r="W788">
        <v>0.32581377029418945</v>
      </c>
      <c r="X788">
        <v>-2.138073556125164E-2</v>
      </c>
      <c r="Y788">
        <v>0.32819175720214844</v>
      </c>
      <c r="Z788">
        <v>0.29534876346588135</v>
      </c>
      <c r="AA788">
        <v>-2.8089577332139015E-2</v>
      </c>
      <c r="AB788">
        <v>0.35097226500511169</v>
      </c>
      <c r="AC788">
        <v>0.43473988771438599</v>
      </c>
      <c r="AD788">
        <v>-1.1350259184837341E-2</v>
      </c>
      <c r="AE788">
        <v>0.32537761330604553</v>
      </c>
      <c r="AF788">
        <v>0.37363466620445251</v>
      </c>
      <c r="AG788">
        <v>-2.2664103657007217E-2</v>
      </c>
      <c r="AH788">
        <v>0.31104603409767151</v>
      </c>
      <c r="AI788">
        <v>0.3282712996006012</v>
      </c>
      <c r="AJ788">
        <v>-3.2523393630981445E-2</v>
      </c>
      <c r="AK788">
        <v>0.29784142971038818</v>
      </c>
      <c r="AL788">
        <v>0.29381459951400757</v>
      </c>
      <c r="AM788">
        <v>-3.8204725831747055E-2</v>
      </c>
      <c r="AN788">
        <v>0.34774306416511536</v>
      </c>
      <c r="AO788">
        <v>0.4569181501865387</v>
      </c>
      <c r="AP788">
        <v>-2.1343942731618881E-2</v>
      </c>
      <c r="AQ788">
        <v>0.3359350860118866</v>
      </c>
      <c r="AR788">
        <v>0.40225851535797119</v>
      </c>
      <c r="AS788">
        <v>-3.8727845996618271E-2</v>
      </c>
      <c r="AT788">
        <v>0.33333393931388855</v>
      </c>
      <c r="AU788">
        <v>0.35440576076507568</v>
      </c>
      <c r="AV788">
        <v>-5.1935538649559021E-2</v>
      </c>
      <c r="AW788">
        <v>0.32895395159721375</v>
      </c>
      <c r="AX788">
        <v>0.3164832592010498</v>
      </c>
      <c r="AY788">
        <v>-5.9235416352748871E-2</v>
      </c>
      <c r="AZ788">
        <v>0.35555627942085266</v>
      </c>
      <c r="BA788">
        <v>0.48063087463378906</v>
      </c>
      <c r="BB788">
        <v>-3.1826324760913849E-2</v>
      </c>
      <c r="BC788">
        <v>0.36839050054550171</v>
      </c>
      <c r="BD788">
        <v>0.43439948558807373</v>
      </c>
      <c r="BE788">
        <v>-4.6195391565561295E-2</v>
      </c>
      <c r="BF788">
        <v>0.38928064703941345</v>
      </c>
      <c r="BG788">
        <v>0.43816196918487549</v>
      </c>
      <c r="BH788">
        <v>-4.8444066196680069E-2</v>
      </c>
      <c r="BI788">
        <v>0.40785142779350281</v>
      </c>
      <c r="BJ788">
        <v>0.45103034377098083</v>
      </c>
      <c r="BK788">
        <v>-4.8767376691102982E-2</v>
      </c>
      <c r="BL788">
        <v>3</v>
      </c>
    </row>
    <row r="789" spans="1:64" x14ac:dyDescent="0.3">
      <c r="A789">
        <v>0.41843670606613159</v>
      </c>
      <c r="B789">
        <v>0.55622601509094238</v>
      </c>
      <c r="C789">
        <v>3.7439721722876129E-7</v>
      </c>
      <c r="D789">
        <v>0.43075576424598694</v>
      </c>
      <c r="E789">
        <v>0.5108451247215271</v>
      </c>
      <c r="F789">
        <v>-1.2758995406329632E-2</v>
      </c>
      <c r="G789">
        <v>0.4310518205165863</v>
      </c>
      <c r="H789">
        <v>0.45254439115524292</v>
      </c>
      <c r="I789">
        <v>-1.8664058297872543E-2</v>
      </c>
      <c r="J789">
        <v>0.42225492000579834</v>
      </c>
      <c r="K789">
        <v>0.41976180672645569</v>
      </c>
      <c r="L789">
        <v>-2.3863937705755234E-2</v>
      </c>
      <c r="M789">
        <v>0.40399345755577087</v>
      </c>
      <c r="N789">
        <v>0.42951866984367371</v>
      </c>
      <c r="O789">
        <v>-2.9310025274753571E-2</v>
      </c>
      <c r="P789">
        <v>0.37487149238586426</v>
      </c>
      <c r="Q789">
        <v>0.40916243195533752</v>
      </c>
      <c r="R789">
        <v>-1.0239604860544205E-2</v>
      </c>
      <c r="S789">
        <v>0.36388638615608215</v>
      </c>
      <c r="T789">
        <v>0.35113057494163513</v>
      </c>
      <c r="U789">
        <v>-1.8873529508709908E-2</v>
      </c>
      <c r="V789">
        <v>0.35594338178634644</v>
      </c>
      <c r="W789">
        <v>0.31182628870010376</v>
      </c>
      <c r="X789">
        <v>-2.6808304712176323E-2</v>
      </c>
      <c r="Y789">
        <v>0.34730759263038635</v>
      </c>
      <c r="Z789">
        <v>0.27906098961830139</v>
      </c>
      <c r="AA789">
        <v>-3.2753400504589081E-2</v>
      </c>
      <c r="AB789">
        <v>0.35827907919883728</v>
      </c>
      <c r="AC789">
        <v>0.42720857262611389</v>
      </c>
      <c r="AD789">
        <v>-1.5092942863702774E-2</v>
      </c>
      <c r="AE789">
        <v>0.33324199914932251</v>
      </c>
      <c r="AF789">
        <v>0.36675271391868591</v>
      </c>
      <c r="AG789">
        <v>-2.6130162179470062E-2</v>
      </c>
      <c r="AH789">
        <v>0.31886482238769531</v>
      </c>
      <c r="AI789">
        <v>0.32314860820770264</v>
      </c>
      <c r="AJ789">
        <v>-3.5419460386037827E-2</v>
      </c>
      <c r="AK789">
        <v>0.30688658356666565</v>
      </c>
      <c r="AL789">
        <v>0.28830307722091675</v>
      </c>
      <c r="AM789">
        <v>-4.0995191782712936E-2</v>
      </c>
      <c r="AN789">
        <v>0.35027748346328735</v>
      </c>
      <c r="AO789">
        <v>0.45142728090286255</v>
      </c>
      <c r="AP789">
        <v>-2.1408012136816978E-2</v>
      </c>
      <c r="AQ789">
        <v>0.33228474855422974</v>
      </c>
      <c r="AR789">
        <v>0.39701667428016663</v>
      </c>
      <c r="AS789">
        <v>-3.9420720189809799E-2</v>
      </c>
      <c r="AT789">
        <v>0.3304598331451416</v>
      </c>
      <c r="AU789">
        <v>0.35316374897956848</v>
      </c>
      <c r="AV789">
        <v>-5.213160440325737E-2</v>
      </c>
      <c r="AW789">
        <v>0.32934084534645081</v>
      </c>
      <c r="AX789">
        <v>0.3178439736366272</v>
      </c>
      <c r="AY789">
        <v>-5.9090644121170044E-2</v>
      </c>
      <c r="AZ789">
        <v>0.35252529382705688</v>
      </c>
      <c r="BA789">
        <v>0.47904255986213684</v>
      </c>
      <c r="BB789">
        <v>-2.8441581875085831E-2</v>
      </c>
      <c r="BC789">
        <v>0.36169236898422241</v>
      </c>
      <c r="BD789">
        <v>0.42907357215881348</v>
      </c>
      <c r="BE789">
        <v>-4.4425386935472488E-2</v>
      </c>
      <c r="BF789">
        <v>0.38245511054992676</v>
      </c>
      <c r="BG789">
        <v>0.43692240118980408</v>
      </c>
      <c r="BH789">
        <v>-4.6722181141376495E-2</v>
      </c>
      <c r="BI789">
        <v>0.40150278806686401</v>
      </c>
      <c r="BJ789">
        <v>0.45476415753364563</v>
      </c>
      <c r="BK789">
        <v>-4.6841073781251907E-2</v>
      </c>
      <c r="BL789">
        <v>3</v>
      </c>
    </row>
    <row r="790" spans="1:64" x14ac:dyDescent="0.3">
      <c r="A790">
        <v>0.41889366507530212</v>
      </c>
      <c r="B790">
        <v>0.5494881272315979</v>
      </c>
      <c r="C790">
        <v>3.8129311974444136E-7</v>
      </c>
      <c r="D790">
        <v>0.43457958102226257</v>
      </c>
      <c r="E790">
        <v>0.50610506534576416</v>
      </c>
      <c r="F790">
        <v>-1.3235460966825485E-2</v>
      </c>
      <c r="G790">
        <v>0.43593201041221619</v>
      </c>
      <c r="H790">
        <v>0.44989034533500671</v>
      </c>
      <c r="I790">
        <v>-1.8320905044674873E-2</v>
      </c>
      <c r="J790">
        <v>0.41977590322494507</v>
      </c>
      <c r="K790">
        <v>0.42621710896492004</v>
      </c>
      <c r="L790">
        <v>-2.2187080234289169E-2</v>
      </c>
      <c r="M790">
        <v>0.39665317535400391</v>
      </c>
      <c r="N790">
        <v>0.43347057700157166</v>
      </c>
      <c r="O790">
        <v>-2.7037493884563446E-2</v>
      </c>
      <c r="P790">
        <v>0.38797730207443237</v>
      </c>
      <c r="Q790">
        <v>0.39821577072143555</v>
      </c>
      <c r="R790">
        <v>-1.1449404060840607E-2</v>
      </c>
      <c r="S790">
        <v>0.37926602363586426</v>
      </c>
      <c r="T790">
        <v>0.33722776174545288</v>
      </c>
      <c r="U790">
        <v>-1.9539255648851395E-2</v>
      </c>
      <c r="V790">
        <v>0.37314707040786743</v>
      </c>
      <c r="W790">
        <v>0.29859676957130432</v>
      </c>
      <c r="X790">
        <v>-2.7133891358971596E-2</v>
      </c>
      <c r="Y790">
        <v>0.36584368348121643</v>
      </c>
      <c r="Z790">
        <v>0.26559552550315857</v>
      </c>
      <c r="AA790">
        <v>-3.2562270760536194E-2</v>
      </c>
      <c r="AB790">
        <v>0.36805582046508789</v>
      </c>
      <c r="AC790">
        <v>0.41185846924781799</v>
      </c>
      <c r="AD790">
        <v>-1.5027721412479877E-2</v>
      </c>
      <c r="AE790">
        <v>0.34634742140769958</v>
      </c>
      <c r="AF790">
        <v>0.34676763415336609</v>
      </c>
      <c r="AG790">
        <v>-2.2547006607055664E-2</v>
      </c>
      <c r="AH790">
        <v>0.33277994394302368</v>
      </c>
      <c r="AI790">
        <v>0.3051069974899292</v>
      </c>
      <c r="AJ790">
        <v>-3.0757125467061996E-2</v>
      </c>
      <c r="AK790">
        <v>0.32047456502914429</v>
      </c>
      <c r="AL790">
        <v>0.27164340019226074</v>
      </c>
      <c r="AM790">
        <v>-3.612760454416275E-2</v>
      </c>
      <c r="AN790">
        <v>0.35613700747489929</v>
      </c>
      <c r="AO790">
        <v>0.43611213564872742</v>
      </c>
      <c r="AP790">
        <v>-1.9960533827543259E-2</v>
      </c>
      <c r="AQ790">
        <v>0.3369443416595459</v>
      </c>
      <c r="AR790">
        <v>0.38014590740203857</v>
      </c>
      <c r="AS790">
        <v>-3.4649454057216644E-2</v>
      </c>
      <c r="AT790">
        <v>0.33004879951477051</v>
      </c>
      <c r="AU790">
        <v>0.33779802918434143</v>
      </c>
      <c r="AV790">
        <v>-4.7542754560709E-2</v>
      </c>
      <c r="AW790">
        <v>0.32333505153656006</v>
      </c>
      <c r="AX790">
        <v>0.30388620495796204</v>
      </c>
      <c r="AY790">
        <v>-5.5487502366304398E-2</v>
      </c>
      <c r="AZ790">
        <v>0.35180473327636719</v>
      </c>
      <c r="BA790">
        <v>0.46888089179992676</v>
      </c>
      <c r="BB790">
        <v>-2.5475978851318359E-2</v>
      </c>
      <c r="BC790">
        <v>0.35657998919487</v>
      </c>
      <c r="BD790">
        <v>0.42488223314285278</v>
      </c>
      <c r="BE790">
        <v>-4.0007855743169785E-2</v>
      </c>
      <c r="BF790">
        <v>0.37644791603088379</v>
      </c>
      <c r="BG790">
        <v>0.43497803807258606</v>
      </c>
      <c r="BH790">
        <v>-4.1457299143075943E-2</v>
      </c>
      <c r="BI790">
        <v>0.39356833696365356</v>
      </c>
      <c r="BJ790">
        <v>0.45528268814086914</v>
      </c>
      <c r="BK790">
        <v>-4.1002493351697922E-2</v>
      </c>
      <c r="BL790">
        <v>3</v>
      </c>
    </row>
    <row r="791" spans="1:64" x14ac:dyDescent="0.3">
      <c r="A791">
        <v>0.41710558533668518</v>
      </c>
      <c r="B791">
        <v>0.54748117923736572</v>
      </c>
      <c r="C791">
        <v>3.6954170923308993E-7</v>
      </c>
      <c r="D791">
        <v>0.43593060970306396</v>
      </c>
      <c r="E791">
        <v>0.50299620628356934</v>
      </c>
      <c r="F791">
        <v>-1.5701653435826302E-2</v>
      </c>
      <c r="G791">
        <v>0.43638479709625244</v>
      </c>
      <c r="H791">
        <v>0.44891172647476196</v>
      </c>
      <c r="I791">
        <v>-2.0351920276880264E-2</v>
      </c>
      <c r="J791">
        <v>0.41138800978660583</v>
      </c>
      <c r="K791">
        <v>0.43178409337997437</v>
      </c>
      <c r="L791">
        <v>-2.30734683573246E-2</v>
      </c>
      <c r="M791">
        <v>0.38722091913223267</v>
      </c>
      <c r="N791">
        <v>0.43038967251777649</v>
      </c>
      <c r="O791">
        <v>-2.6667118072509766E-2</v>
      </c>
      <c r="P791">
        <v>0.39546436071395874</v>
      </c>
      <c r="Q791">
        <v>0.38920807838439941</v>
      </c>
      <c r="R791">
        <v>-1.1712785810232162E-2</v>
      </c>
      <c r="S791">
        <v>0.389325350522995</v>
      </c>
      <c r="T791">
        <v>0.32885977625846863</v>
      </c>
      <c r="U791">
        <v>-1.8815713003277779E-2</v>
      </c>
      <c r="V791">
        <v>0.38468536734580994</v>
      </c>
      <c r="W791">
        <v>0.29130852222442627</v>
      </c>
      <c r="X791">
        <v>-2.5905417278409004E-2</v>
      </c>
      <c r="Y791">
        <v>0.37706512212753296</v>
      </c>
      <c r="Z791">
        <v>0.25958681106567383</v>
      </c>
      <c r="AA791">
        <v>-3.1281009316444397E-2</v>
      </c>
      <c r="AB791">
        <v>0.37328052520751953</v>
      </c>
      <c r="AC791">
        <v>0.40007892251014709</v>
      </c>
      <c r="AD791">
        <v>-1.3556847348809242E-2</v>
      </c>
      <c r="AE791">
        <v>0.35581058263778687</v>
      </c>
      <c r="AF791">
        <v>0.33481994271278381</v>
      </c>
      <c r="AG791">
        <v>-1.7464620992541313E-2</v>
      </c>
      <c r="AH791">
        <v>0.34374773502349854</v>
      </c>
      <c r="AI791">
        <v>0.29560166597366333</v>
      </c>
      <c r="AJ791">
        <v>-2.4660630151629448E-2</v>
      </c>
      <c r="AK791">
        <v>0.33105778694152832</v>
      </c>
      <c r="AL791">
        <v>0.26377606391906738</v>
      </c>
      <c r="AM791">
        <v>-3.0188631266355515E-2</v>
      </c>
      <c r="AN791">
        <v>0.35833406448364258</v>
      </c>
      <c r="AO791">
        <v>0.42469954490661621</v>
      </c>
      <c r="AP791">
        <v>-1.7157547175884247E-2</v>
      </c>
      <c r="AQ791">
        <v>0.33916458487510681</v>
      </c>
      <c r="AR791">
        <v>0.37104964256286621</v>
      </c>
      <c r="AS791">
        <v>-2.9000503942370415E-2</v>
      </c>
      <c r="AT791">
        <v>0.32969218492507935</v>
      </c>
      <c r="AU791">
        <v>0.33070886135101318</v>
      </c>
      <c r="AV791">
        <v>-4.2879451066255569E-2</v>
      </c>
      <c r="AW791">
        <v>0.31924593448638916</v>
      </c>
      <c r="AX791">
        <v>0.29787361621856689</v>
      </c>
      <c r="AY791">
        <v>-5.2815143018960953E-2</v>
      </c>
      <c r="AZ791">
        <v>0.34935232996940613</v>
      </c>
      <c r="BA791">
        <v>0.45990630984306335</v>
      </c>
      <c r="BB791">
        <v>-2.1600669249892235E-2</v>
      </c>
      <c r="BC791">
        <v>0.35337701439857483</v>
      </c>
      <c r="BD791">
        <v>0.42476487159729004</v>
      </c>
      <c r="BE791">
        <v>-3.6887414753437042E-2</v>
      </c>
      <c r="BF791">
        <v>0.37262991070747375</v>
      </c>
      <c r="BG791">
        <v>0.4352632462978363</v>
      </c>
      <c r="BH791">
        <v>-4.0550105273723602E-2</v>
      </c>
      <c r="BI791">
        <v>0.38751322031021118</v>
      </c>
      <c r="BJ791">
        <v>0.45404410362243652</v>
      </c>
      <c r="BK791">
        <v>-4.1885368525981903E-2</v>
      </c>
      <c r="BL791">
        <v>3</v>
      </c>
    </row>
    <row r="792" spans="1:64" x14ac:dyDescent="0.3">
      <c r="A792">
        <v>0.41639283299446106</v>
      </c>
      <c r="B792">
        <v>0.54853218793869019</v>
      </c>
      <c r="C792">
        <v>3.7372794281509414E-7</v>
      </c>
      <c r="D792">
        <v>0.43549644947052002</v>
      </c>
      <c r="E792">
        <v>0.50600677728652954</v>
      </c>
      <c r="F792">
        <v>-1.5058279037475586E-2</v>
      </c>
      <c r="G792">
        <v>0.43505600094795227</v>
      </c>
      <c r="H792">
        <v>0.45249751210212708</v>
      </c>
      <c r="I792">
        <v>-1.8410678952932358E-2</v>
      </c>
      <c r="J792">
        <v>0.40257292985916138</v>
      </c>
      <c r="K792">
        <v>0.43786391615867615</v>
      </c>
      <c r="L792">
        <v>-1.9461415708065033E-2</v>
      </c>
      <c r="M792">
        <v>0.37488710880279541</v>
      </c>
      <c r="N792">
        <v>0.43667334318161011</v>
      </c>
      <c r="O792">
        <v>-2.0952856168150902E-2</v>
      </c>
      <c r="P792">
        <v>0.4007735550403595</v>
      </c>
      <c r="Q792">
        <v>0.38878992199897766</v>
      </c>
      <c r="R792">
        <v>-9.4000492244958878E-3</v>
      </c>
      <c r="S792">
        <v>0.39767512679100037</v>
      </c>
      <c r="T792">
        <v>0.32614833116531372</v>
      </c>
      <c r="U792">
        <v>-1.4133046381175518E-2</v>
      </c>
      <c r="V792">
        <v>0.39413803815841675</v>
      </c>
      <c r="W792">
        <v>0.28852543234825134</v>
      </c>
      <c r="X792">
        <v>-1.8731039017438889E-2</v>
      </c>
      <c r="Y792">
        <v>0.38774400949478149</v>
      </c>
      <c r="Z792">
        <v>0.25599756836891174</v>
      </c>
      <c r="AA792">
        <v>-2.250237949192524E-2</v>
      </c>
      <c r="AB792">
        <v>0.37579995393753052</v>
      </c>
      <c r="AC792">
        <v>0.39951103925704956</v>
      </c>
      <c r="AD792">
        <v>-1.0837854817509651E-2</v>
      </c>
      <c r="AE792">
        <v>0.35990488529205322</v>
      </c>
      <c r="AF792">
        <v>0.33192640542984009</v>
      </c>
      <c r="AG792">
        <v>-1.4347543008625507E-2</v>
      </c>
      <c r="AH792">
        <v>0.34923115372657776</v>
      </c>
      <c r="AI792">
        <v>0.2916598916053772</v>
      </c>
      <c r="AJ792">
        <v>-1.9998734816908836E-2</v>
      </c>
      <c r="AK792">
        <v>0.33851763606071472</v>
      </c>
      <c r="AL792">
        <v>0.25822275876998901</v>
      </c>
      <c r="AM792">
        <v>-2.3836467415094376E-2</v>
      </c>
      <c r="AN792">
        <v>0.3589034378528595</v>
      </c>
      <c r="AO792">
        <v>0.42325258255004883</v>
      </c>
      <c r="AP792">
        <v>-1.3983058743178844E-2</v>
      </c>
      <c r="AQ792">
        <v>0.33768826723098755</v>
      </c>
      <c r="AR792">
        <v>0.36819911003112793</v>
      </c>
      <c r="AS792">
        <v>-2.6402566581964493E-2</v>
      </c>
      <c r="AT792">
        <v>0.32794231176376343</v>
      </c>
      <c r="AU792">
        <v>0.32819080352783203</v>
      </c>
      <c r="AV792">
        <v>-3.9006073027849197E-2</v>
      </c>
      <c r="AW792">
        <v>0.31756171584129333</v>
      </c>
      <c r="AX792">
        <v>0.29397732019424438</v>
      </c>
      <c r="AY792">
        <v>-4.719432070851326E-2</v>
      </c>
      <c r="AZ792">
        <v>0.34873843193054199</v>
      </c>
      <c r="BA792">
        <v>0.45796376466751099</v>
      </c>
      <c r="BB792">
        <v>-1.7727958038449287E-2</v>
      </c>
      <c r="BC792">
        <v>0.34909933805465698</v>
      </c>
      <c r="BD792">
        <v>0.41791814565658569</v>
      </c>
      <c r="BE792">
        <v>-3.2514084130525589E-2</v>
      </c>
      <c r="BF792">
        <v>0.36781203746795654</v>
      </c>
      <c r="BG792">
        <v>0.43319135904312134</v>
      </c>
      <c r="BH792">
        <v>-3.4034889191389084E-2</v>
      </c>
      <c r="BI792">
        <v>0.38288760185241699</v>
      </c>
      <c r="BJ792">
        <v>0.45626696944236755</v>
      </c>
      <c r="BK792">
        <v>-3.341008722782135E-2</v>
      </c>
      <c r="BL792">
        <v>3</v>
      </c>
    </row>
    <row r="793" spans="1:64" x14ac:dyDescent="0.3">
      <c r="A793">
        <v>0.41360241174697876</v>
      </c>
      <c r="B793">
        <v>0.54866719245910645</v>
      </c>
      <c r="C793">
        <v>3.7937013530608965E-7</v>
      </c>
      <c r="D793">
        <v>0.43208605051040649</v>
      </c>
      <c r="E793">
        <v>0.50834947824478149</v>
      </c>
      <c r="F793">
        <v>-1.5975229442119598E-2</v>
      </c>
      <c r="G793">
        <v>0.43250960111618042</v>
      </c>
      <c r="H793">
        <v>0.45592948794364929</v>
      </c>
      <c r="I793">
        <v>-1.9999170675873756E-2</v>
      </c>
      <c r="J793">
        <v>0.40133070945739746</v>
      </c>
      <c r="K793">
        <v>0.437284916639328</v>
      </c>
      <c r="L793">
        <v>-2.1757945418357849E-2</v>
      </c>
      <c r="M793">
        <v>0.37118017673492432</v>
      </c>
      <c r="N793">
        <v>0.4332520067691803</v>
      </c>
      <c r="O793">
        <v>-2.4142367765307426E-2</v>
      </c>
      <c r="P793">
        <v>0.4053606390953064</v>
      </c>
      <c r="Q793">
        <v>0.38859346508979797</v>
      </c>
      <c r="R793">
        <v>-1.0048331692814827E-2</v>
      </c>
      <c r="S793">
        <v>0.40397560596466064</v>
      </c>
      <c r="T793">
        <v>0.32537829875946045</v>
      </c>
      <c r="U793">
        <v>-1.5779593959450722E-2</v>
      </c>
      <c r="V793">
        <v>0.40099319815635681</v>
      </c>
      <c r="W793">
        <v>0.28762179613113403</v>
      </c>
      <c r="X793">
        <v>-2.1491946652531624E-2</v>
      </c>
      <c r="Y793">
        <v>0.39470478892326355</v>
      </c>
      <c r="Z793">
        <v>0.25403827428817749</v>
      </c>
      <c r="AA793">
        <v>-2.6148796081542969E-2</v>
      </c>
      <c r="AB793">
        <v>0.37903371453285217</v>
      </c>
      <c r="AC793">
        <v>0.39471709728240967</v>
      </c>
      <c r="AD793">
        <v>-1.1374115943908691E-2</v>
      </c>
      <c r="AE793">
        <v>0.36581039428710938</v>
      </c>
      <c r="AF793">
        <v>0.32638335227966309</v>
      </c>
      <c r="AG793">
        <v>-1.479010283946991E-2</v>
      </c>
      <c r="AH793">
        <v>0.35589140653610229</v>
      </c>
      <c r="AI793">
        <v>0.28614985942840576</v>
      </c>
      <c r="AJ793">
        <v>-2.1014487370848656E-2</v>
      </c>
      <c r="AK793">
        <v>0.34542569518089294</v>
      </c>
      <c r="AL793">
        <v>0.25200435519218445</v>
      </c>
      <c r="AM793">
        <v>-2.5503749027848244E-2</v>
      </c>
      <c r="AN793">
        <v>0.3596208393573761</v>
      </c>
      <c r="AO793">
        <v>0.41550791263580322</v>
      </c>
      <c r="AP793">
        <v>-1.4553079381585121E-2</v>
      </c>
      <c r="AQ793">
        <v>0.33982306718826294</v>
      </c>
      <c r="AR793">
        <v>0.36160445213317871</v>
      </c>
      <c r="AS793">
        <v>-2.6546632871031761E-2</v>
      </c>
      <c r="AT793">
        <v>0.32911843061447144</v>
      </c>
      <c r="AU793">
        <v>0.32210403680801392</v>
      </c>
      <c r="AV793">
        <v>-3.9833731949329376E-2</v>
      </c>
      <c r="AW793">
        <v>0.31743395328521729</v>
      </c>
      <c r="AX793">
        <v>0.28819566965103149</v>
      </c>
      <c r="AY793">
        <v>-4.9013730138540268E-2</v>
      </c>
      <c r="AZ793">
        <v>0.3456045389175415</v>
      </c>
      <c r="BA793">
        <v>0.44739657640457153</v>
      </c>
      <c r="BB793">
        <v>-1.8546508625149727E-2</v>
      </c>
      <c r="BC793">
        <v>0.34663578867912292</v>
      </c>
      <c r="BD793">
        <v>0.41597789525985718</v>
      </c>
      <c r="BE793">
        <v>-3.4041915088891983E-2</v>
      </c>
      <c r="BF793">
        <v>0.36339670419692993</v>
      </c>
      <c r="BG793">
        <v>0.43340274691581726</v>
      </c>
      <c r="BH793">
        <v>-3.6895602941513062E-2</v>
      </c>
      <c r="BI793">
        <v>0.37611910700798035</v>
      </c>
      <c r="BJ793">
        <v>0.45633190870285034</v>
      </c>
      <c r="BK793">
        <v>-3.7302073091268539E-2</v>
      </c>
      <c r="BL793">
        <v>3</v>
      </c>
    </row>
    <row r="794" spans="1:64" x14ac:dyDescent="0.3">
      <c r="A794">
        <v>0.40964952111244202</v>
      </c>
      <c r="B794">
        <v>0.54906934499740601</v>
      </c>
      <c r="C794">
        <v>3.6259649505154812E-7</v>
      </c>
      <c r="D794">
        <v>0.42947158217430115</v>
      </c>
      <c r="E794">
        <v>0.50868439674377441</v>
      </c>
      <c r="F794">
        <v>-1.8160933628678322E-2</v>
      </c>
      <c r="G794">
        <v>0.42931720614433289</v>
      </c>
      <c r="H794">
        <v>0.45878523588180542</v>
      </c>
      <c r="I794">
        <v>-2.3933608084917068E-2</v>
      </c>
      <c r="J794">
        <v>0.39611890912055969</v>
      </c>
      <c r="K794">
        <v>0.43646597862243652</v>
      </c>
      <c r="L794">
        <v>-2.7048651129007339E-2</v>
      </c>
      <c r="M794">
        <v>0.36425411701202393</v>
      </c>
      <c r="N794">
        <v>0.42892634868621826</v>
      </c>
      <c r="O794">
        <v>-3.0458623543381691E-2</v>
      </c>
      <c r="P794">
        <v>0.41292756795883179</v>
      </c>
      <c r="Q794">
        <v>0.3878096342086792</v>
      </c>
      <c r="R794">
        <v>-1.2027090415358543E-2</v>
      </c>
      <c r="S794">
        <v>0.41191032528877258</v>
      </c>
      <c r="T794">
        <v>0.32380583882331848</v>
      </c>
      <c r="U794">
        <v>-1.8622681498527527E-2</v>
      </c>
      <c r="V794">
        <v>0.4086417555809021</v>
      </c>
      <c r="W794">
        <v>0.28687125444412231</v>
      </c>
      <c r="X794">
        <v>-2.5135448202490807E-2</v>
      </c>
      <c r="Y794">
        <v>0.40271565318107605</v>
      </c>
      <c r="Z794">
        <v>0.25327709317207336</v>
      </c>
      <c r="AA794">
        <v>-3.0524145811796188E-2</v>
      </c>
      <c r="AB794">
        <v>0.38507458567619324</v>
      </c>
      <c r="AC794">
        <v>0.39124250411987305</v>
      </c>
      <c r="AD794">
        <v>-1.26217445358634E-2</v>
      </c>
      <c r="AE794">
        <v>0.37373155355453491</v>
      </c>
      <c r="AF794">
        <v>0.32170677185058594</v>
      </c>
      <c r="AG794">
        <v>-1.7127620056271553E-2</v>
      </c>
      <c r="AH794">
        <v>0.36527648568153381</v>
      </c>
      <c r="AI794">
        <v>0.2808985710144043</v>
      </c>
      <c r="AJ794">
        <v>-2.3972257971763611E-2</v>
      </c>
      <c r="AK794">
        <v>0.35705342888832092</v>
      </c>
      <c r="AL794">
        <v>0.24570132791996002</v>
      </c>
      <c r="AM794">
        <v>-2.8845241293311119E-2</v>
      </c>
      <c r="AN794">
        <v>0.36365658044815063</v>
      </c>
      <c r="AO794">
        <v>0.40991920232772827</v>
      </c>
      <c r="AP794">
        <v>-1.5236572362482548E-2</v>
      </c>
      <c r="AQ794">
        <v>0.34366896748542786</v>
      </c>
      <c r="AR794">
        <v>0.35131740570068359</v>
      </c>
      <c r="AS794">
        <v>-2.8843402862548828E-2</v>
      </c>
      <c r="AT794">
        <v>0.33275759220123291</v>
      </c>
      <c r="AU794">
        <v>0.31216850876808167</v>
      </c>
      <c r="AV794">
        <v>-4.2245175689458847E-2</v>
      </c>
      <c r="AW794">
        <v>0.3220345675945282</v>
      </c>
      <c r="AX794">
        <v>0.27762144804000854</v>
      </c>
      <c r="AY794">
        <v>-5.1123697310686111E-2</v>
      </c>
      <c r="AZ794">
        <v>0.34781670570373535</v>
      </c>
      <c r="BA794">
        <v>0.43990090489387512</v>
      </c>
      <c r="BB794">
        <v>-1.8723681569099426E-2</v>
      </c>
      <c r="BC794">
        <v>0.34327119588851929</v>
      </c>
      <c r="BD794">
        <v>0.40586510300636292</v>
      </c>
      <c r="BE794">
        <v>-3.56006920337677E-2</v>
      </c>
      <c r="BF794">
        <v>0.35815480351448059</v>
      </c>
      <c r="BG794">
        <v>0.42430418729782104</v>
      </c>
      <c r="BH794">
        <v>-3.8440071046352386E-2</v>
      </c>
      <c r="BI794">
        <v>0.37152573466300964</v>
      </c>
      <c r="BJ794">
        <v>0.44820275902748108</v>
      </c>
      <c r="BK794">
        <v>-3.8503166288137436E-2</v>
      </c>
      <c r="BL794">
        <v>3</v>
      </c>
    </row>
    <row r="795" spans="1:64" x14ac:dyDescent="0.3">
      <c r="A795">
        <v>0.40548336505889893</v>
      </c>
      <c r="B795">
        <v>0.55194801092147827</v>
      </c>
      <c r="C795">
        <v>3.4121865155611886E-7</v>
      </c>
      <c r="D795">
        <v>0.42732658982276917</v>
      </c>
      <c r="E795">
        <v>0.51704400777816772</v>
      </c>
      <c r="F795">
        <v>-2.2194858640432358E-2</v>
      </c>
      <c r="G795">
        <v>0.42536425590515137</v>
      </c>
      <c r="H795">
        <v>0.46807625889778137</v>
      </c>
      <c r="I795">
        <v>-2.8395382687449455E-2</v>
      </c>
      <c r="J795">
        <v>0.38981345295906067</v>
      </c>
      <c r="K795">
        <v>0.44228345155715942</v>
      </c>
      <c r="L795">
        <v>-3.1209664419293404E-2</v>
      </c>
      <c r="M795">
        <v>0.35859498381614685</v>
      </c>
      <c r="N795">
        <v>0.43115365505218506</v>
      </c>
      <c r="O795">
        <v>-3.4081723541021347E-2</v>
      </c>
      <c r="P795">
        <v>0.41848248243331909</v>
      </c>
      <c r="Q795">
        <v>0.3897022008895874</v>
      </c>
      <c r="R795">
        <v>-1.4067878946661949E-2</v>
      </c>
      <c r="S795">
        <v>0.41822898387908936</v>
      </c>
      <c r="T795">
        <v>0.32452145218849182</v>
      </c>
      <c r="U795">
        <v>-2.157183364033699E-2</v>
      </c>
      <c r="V795">
        <v>0.41501340270042419</v>
      </c>
      <c r="W795">
        <v>0.28703564405441284</v>
      </c>
      <c r="X795">
        <v>-2.8534920886158943E-2</v>
      </c>
      <c r="Y795">
        <v>0.40963250398635864</v>
      </c>
      <c r="Z795">
        <v>0.25329989194869995</v>
      </c>
      <c r="AA795">
        <v>-3.4139540046453476E-2</v>
      </c>
      <c r="AB795">
        <v>0.39052313566207886</v>
      </c>
      <c r="AC795">
        <v>0.39136576652526855</v>
      </c>
      <c r="AD795">
        <v>-1.2401921674609184E-2</v>
      </c>
      <c r="AE795">
        <v>0.38043248653411865</v>
      </c>
      <c r="AF795">
        <v>0.31942635774612427</v>
      </c>
      <c r="AG795">
        <v>-1.9537590444087982E-2</v>
      </c>
      <c r="AH795">
        <v>0.37244808673858643</v>
      </c>
      <c r="AI795">
        <v>0.27819287776947021</v>
      </c>
      <c r="AJ795">
        <v>-2.7734231203794479E-2</v>
      </c>
      <c r="AK795">
        <v>0.36535277962684631</v>
      </c>
      <c r="AL795">
        <v>0.2430882602930069</v>
      </c>
      <c r="AM795">
        <v>-3.2698266208171844E-2</v>
      </c>
      <c r="AN795">
        <v>0.36868420243263245</v>
      </c>
      <c r="AO795">
        <v>0.40733736753463745</v>
      </c>
      <c r="AP795">
        <v>-1.3119574636220932E-2</v>
      </c>
      <c r="AQ795">
        <v>0.34915032982826233</v>
      </c>
      <c r="AR795">
        <v>0.34598129987716675</v>
      </c>
      <c r="AS795">
        <v>-2.7958780527114868E-2</v>
      </c>
      <c r="AT795">
        <v>0.33803078532218933</v>
      </c>
      <c r="AU795">
        <v>0.30791708827018738</v>
      </c>
      <c r="AV795">
        <v>-4.1134696453809738E-2</v>
      </c>
      <c r="AW795">
        <v>0.32872557640075684</v>
      </c>
      <c r="AX795">
        <v>0.27340063452720642</v>
      </c>
      <c r="AY795">
        <v>-4.8969518393278122E-2</v>
      </c>
      <c r="AZ795">
        <v>0.35225939750671387</v>
      </c>
      <c r="BA795">
        <v>0.435528963804245</v>
      </c>
      <c r="BB795">
        <v>-1.5206487849354744E-2</v>
      </c>
      <c r="BC795">
        <v>0.34160679578781128</v>
      </c>
      <c r="BD795">
        <v>0.40023237466812134</v>
      </c>
      <c r="BE795">
        <v>-3.2054804265499115E-2</v>
      </c>
      <c r="BF795">
        <v>0.35283184051513672</v>
      </c>
      <c r="BG795">
        <v>0.41801217198371887</v>
      </c>
      <c r="BH795">
        <v>-3.5033576190471649E-2</v>
      </c>
      <c r="BI795">
        <v>0.36618760228157043</v>
      </c>
      <c r="BJ795">
        <v>0.44165283441543579</v>
      </c>
      <c r="BK795">
        <v>-3.4799221903085709E-2</v>
      </c>
      <c r="BL795">
        <v>3</v>
      </c>
    </row>
    <row r="796" spans="1:64" x14ac:dyDescent="0.3">
      <c r="A796">
        <v>0.40467846393585205</v>
      </c>
      <c r="B796">
        <v>0.55316799879074097</v>
      </c>
      <c r="C796">
        <v>3.1707065772934584E-7</v>
      </c>
      <c r="D796">
        <v>0.42369955778121948</v>
      </c>
      <c r="E796">
        <v>0.52581989765167236</v>
      </c>
      <c r="F796">
        <v>-2.5755815207958221E-2</v>
      </c>
      <c r="G796">
        <v>0.424446702003479</v>
      </c>
      <c r="H796">
        <v>0.48165374994277954</v>
      </c>
      <c r="I796">
        <v>-3.5292636603116989E-2</v>
      </c>
      <c r="J796">
        <v>0.39228683710098267</v>
      </c>
      <c r="K796">
        <v>0.45191025733947754</v>
      </c>
      <c r="L796">
        <v>-4.1332617402076721E-2</v>
      </c>
      <c r="M796">
        <v>0.36170646548271179</v>
      </c>
      <c r="N796">
        <v>0.43455606698989868</v>
      </c>
      <c r="O796">
        <v>-4.7522373497486115E-2</v>
      </c>
      <c r="P796">
        <v>0.42411410808563232</v>
      </c>
      <c r="Q796">
        <v>0.39372137188911438</v>
      </c>
      <c r="R796">
        <v>-1.8471725285053253E-2</v>
      </c>
      <c r="S796">
        <v>0.4240107536315918</v>
      </c>
      <c r="T796">
        <v>0.32956600189208984</v>
      </c>
      <c r="U796">
        <v>-2.8729159384965897E-2</v>
      </c>
      <c r="V796">
        <v>0.42034581303596497</v>
      </c>
      <c r="W796">
        <v>0.29093888401985168</v>
      </c>
      <c r="X796">
        <v>-3.8194857537746429E-2</v>
      </c>
      <c r="Y796">
        <v>0.41495102643966675</v>
      </c>
      <c r="Z796">
        <v>0.25542289018630981</v>
      </c>
      <c r="AA796">
        <v>-4.5913152396678925E-2</v>
      </c>
      <c r="AB796">
        <v>0.39650294184684753</v>
      </c>
      <c r="AC796">
        <v>0.3898087739944458</v>
      </c>
      <c r="AD796">
        <v>-1.6405556350946426E-2</v>
      </c>
      <c r="AE796">
        <v>0.38920381665229797</v>
      </c>
      <c r="AF796">
        <v>0.31914550065994263</v>
      </c>
      <c r="AG796">
        <v>-2.6127370074391365E-2</v>
      </c>
      <c r="AH796">
        <v>0.38159674406051636</v>
      </c>
      <c r="AI796">
        <v>0.27732092142105103</v>
      </c>
      <c r="AJ796">
        <v>-3.6738019436597824E-2</v>
      </c>
      <c r="AK796">
        <v>0.37527969479560852</v>
      </c>
      <c r="AL796">
        <v>0.23916178941726685</v>
      </c>
      <c r="AM796">
        <v>-4.3804269284009933E-2</v>
      </c>
      <c r="AN796">
        <v>0.37346342206001282</v>
      </c>
      <c r="AO796">
        <v>0.40212181210517883</v>
      </c>
      <c r="AP796">
        <v>-1.6972785815596581E-2</v>
      </c>
      <c r="AQ796">
        <v>0.35799378156661987</v>
      </c>
      <c r="AR796">
        <v>0.33833992481231689</v>
      </c>
      <c r="AS796">
        <v>-3.3746905624866486E-2</v>
      </c>
      <c r="AT796">
        <v>0.34674525260925293</v>
      </c>
      <c r="AU796">
        <v>0.30204355716705322</v>
      </c>
      <c r="AV796">
        <v>-4.8181738704442978E-2</v>
      </c>
      <c r="AW796">
        <v>0.33862563967704773</v>
      </c>
      <c r="AX796">
        <v>0.26772713661193848</v>
      </c>
      <c r="AY796">
        <v>-5.7271581143140793E-2</v>
      </c>
      <c r="AZ796">
        <v>0.35500463843345642</v>
      </c>
      <c r="BA796">
        <v>0.42809087038040161</v>
      </c>
      <c r="BB796">
        <v>-1.9288763403892517E-2</v>
      </c>
      <c r="BC796">
        <v>0.34237805008888245</v>
      </c>
      <c r="BD796">
        <v>0.39568504691123962</v>
      </c>
      <c r="BE796">
        <v>-3.870045393705368E-2</v>
      </c>
      <c r="BF796">
        <v>0.34930390119552612</v>
      </c>
      <c r="BG796">
        <v>0.41527950763702393</v>
      </c>
      <c r="BH796">
        <v>-4.3647851794958115E-2</v>
      </c>
      <c r="BI796">
        <v>0.36017417907714844</v>
      </c>
      <c r="BJ796">
        <v>0.43840527534484863</v>
      </c>
      <c r="BK796">
        <v>-4.4834617525339127E-2</v>
      </c>
      <c r="BL796">
        <v>3</v>
      </c>
    </row>
    <row r="797" spans="1:64" x14ac:dyDescent="0.3">
      <c r="A797">
        <v>0.40385624766349792</v>
      </c>
      <c r="B797">
        <v>0.55572265386581421</v>
      </c>
      <c r="C797">
        <v>2.9723346983701049E-7</v>
      </c>
      <c r="D797">
        <v>0.42107254266738892</v>
      </c>
      <c r="E797">
        <v>0.53065729141235352</v>
      </c>
      <c r="F797">
        <v>-2.5552116334438324E-2</v>
      </c>
      <c r="G797">
        <v>0.42064955830574036</v>
      </c>
      <c r="H797">
        <v>0.48768919706344604</v>
      </c>
      <c r="I797">
        <v>-3.5310246050357819E-2</v>
      </c>
      <c r="J797">
        <v>0.38871878385543823</v>
      </c>
      <c r="K797">
        <v>0.45591223239898682</v>
      </c>
      <c r="L797">
        <v>-4.1737344115972519E-2</v>
      </c>
      <c r="M797">
        <v>0.35794442892074585</v>
      </c>
      <c r="N797">
        <v>0.43727082014083862</v>
      </c>
      <c r="O797">
        <v>-4.8195630311965942E-2</v>
      </c>
      <c r="P797">
        <v>0.4252622127532959</v>
      </c>
      <c r="Q797">
        <v>0.39726400375366211</v>
      </c>
      <c r="R797">
        <v>-1.7883939668536186E-2</v>
      </c>
      <c r="S797">
        <v>0.42376494407653809</v>
      </c>
      <c r="T797">
        <v>0.33325421810150146</v>
      </c>
      <c r="U797">
        <v>-2.8437290340662003E-2</v>
      </c>
      <c r="V797">
        <v>0.41951990127563477</v>
      </c>
      <c r="W797">
        <v>0.29413735866546631</v>
      </c>
      <c r="X797">
        <v>-3.8354493677616119E-2</v>
      </c>
      <c r="Y797">
        <v>0.41391086578369141</v>
      </c>
      <c r="Z797">
        <v>0.25881826877593994</v>
      </c>
      <c r="AA797">
        <v>-4.6527385711669922E-2</v>
      </c>
      <c r="AB797">
        <v>0.39822879433631897</v>
      </c>
      <c r="AC797">
        <v>0.39162963628768921</v>
      </c>
      <c r="AD797">
        <v>-1.6308475285768509E-2</v>
      </c>
      <c r="AE797">
        <v>0.39087200164794922</v>
      </c>
      <c r="AF797">
        <v>0.32125869393348694</v>
      </c>
      <c r="AG797">
        <v>-2.5797776877880096E-2</v>
      </c>
      <c r="AH797">
        <v>0.38404658436775208</v>
      </c>
      <c r="AI797">
        <v>0.27940171957015991</v>
      </c>
      <c r="AJ797">
        <v>-3.6377590149641037E-2</v>
      </c>
      <c r="AK797">
        <v>0.37882119417190552</v>
      </c>
      <c r="AL797">
        <v>0.24076980352401733</v>
      </c>
      <c r="AM797">
        <v>-4.3541021645069122E-2</v>
      </c>
      <c r="AN797">
        <v>0.37503615021705627</v>
      </c>
      <c r="AO797">
        <v>0.40366309881210327</v>
      </c>
      <c r="AP797">
        <v>-1.7448887228965759E-2</v>
      </c>
      <c r="AQ797">
        <v>0.36160770058631897</v>
      </c>
      <c r="AR797">
        <v>0.33732113242149353</v>
      </c>
      <c r="AS797">
        <v>-3.4085690975189209E-2</v>
      </c>
      <c r="AT797">
        <v>0.35134598612785339</v>
      </c>
      <c r="AU797">
        <v>0.30073365569114685</v>
      </c>
      <c r="AV797">
        <v>-4.8433244228363037E-2</v>
      </c>
      <c r="AW797">
        <v>0.34409573674201965</v>
      </c>
      <c r="AX797">
        <v>0.26593047380447388</v>
      </c>
      <c r="AY797">
        <v>-5.7577244937419891E-2</v>
      </c>
      <c r="AZ797">
        <v>0.35611072182655334</v>
      </c>
      <c r="BA797">
        <v>0.42974191904067993</v>
      </c>
      <c r="BB797">
        <v>-2.035181038081646E-2</v>
      </c>
      <c r="BC797">
        <v>0.34348127245903015</v>
      </c>
      <c r="BD797">
        <v>0.39861908555030823</v>
      </c>
      <c r="BE797">
        <v>-4.0576081722974777E-2</v>
      </c>
      <c r="BF797">
        <v>0.34852546453475952</v>
      </c>
      <c r="BG797">
        <v>0.41730266809463501</v>
      </c>
      <c r="BH797">
        <v>-4.6156536787748337E-2</v>
      </c>
      <c r="BI797">
        <v>0.35758945345878601</v>
      </c>
      <c r="BJ797">
        <v>0.4387495219707489</v>
      </c>
      <c r="BK797">
        <v>-4.765242338180542E-2</v>
      </c>
      <c r="BL797">
        <v>3</v>
      </c>
    </row>
    <row r="798" spans="1:64" x14ac:dyDescent="0.3">
      <c r="A798">
        <v>0.40057653188705444</v>
      </c>
      <c r="B798">
        <v>0.5536189079284668</v>
      </c>
      <c r="C798">
        <v>2.92037015015012E-7</v>
      </c>
      <c r="D798">
        <v>0.41758885979652405</v>
      </c>
      <c r="E798">
        <v>0.53113758563995361</v>
      </c>
      <c r="F798">
        <v>-2.6243498548865318E-2</v>
      </c>
      <c r="G798">
        <v>0.41728204488754272</v>
      </c>
      <c r="H798">
        <v>0.49012410640716553</v>
      </c>
      <c r="I798">
        <v>-3.6764219403266907E-2</v>
      </c>
      <c r="J798">
        <v>0.38633686304092413</v>
      </c>
      <c r="K798">
        <v>0.45891422033309937</v>
      </c>
      <c r="L798">
        <v>-4.3827235698699951E-2</v>
      </c>
      <c r="M798">
        <v>0.35526838898658752</v>
      </c>
      <c r="N798">
        <v>0.43801030516624451</v>
      </c>
      <c r="O798">
        <v>-5.0941158086061478E-2</v>
      </c>
      <c r="P798">
        <v>0.42357611656188965</v>
      </c>
      <c r="Q798">
        <v>0.39979249238967896</v>
      </c>
      <c r="R798">
        <v>-1.9975360482931137E-2</v>
      </c>
      <c r="S798">
        <v>0.42169028520584106</v>
      </c>
      <c r="T798">
        <v>0.33675998449325562</v>
      </c>
      <c r="U798">
        <v>-3.093268908560276E-2</v>
      </c>
      <c r="V798">
        <v>0.41698676347732544</v>
      </c>
      <c r="W798">
        <v>0.29803454875946045</v>
      </c>
      <c r="X798">
        <v>-4.1169218719005585E-2</v>
      </c>
      <c r="Y798">
        <v>0.41058111190795898</v>
      </c>
      <c r="Z798">
        <v>0.26177260279655457</v>
      </c>
      <c r="AA798">
        <v>-4.9683932214975357E-2</v>
      </c>
      <c r="AB798">
        <v>0.39754223823547363</v>
      </c>
      <c r="AC798">
        <v>0.3928084671497345</v>
      </c>
      <c r="AD798">
        <v>-1.8426902592182159E-2</v>
      </c>
      <c r="AE798">
        <v>0.39110985398292542</v>
      </c>
      <c r="AF798">
        <v>0.32235419750213623</v>
      </c>
      <c r="AG798">
        <v>-2.843361534178257E-2</v>
      </c>
      <c r="AH798">
        <v>0.38389134407043457</v>
      </c>
      <c r="AI798">
        <v>0.27968966960906982</v>
      </c>
      <c r="AJ798">
        <v>-3.9436198770999908E-2</v>
      </c>
      <c r="AK798">
        <v>0.37727856636047363</v>
      </c>
      <c r="AL798">
        <v>0.23887364566326141</v>
      </c>
      <c r="AM798">
        <v>-4.7050211578607559E-2</v>
      </c>
      <c r="AN798">
        <v>0.37457197904586792</v>
      </c>
      <c r="AO798">
        <v>0.40350258350372314</v>
      </c>
      <c r="AP798">
        <v>-1.9528748467564583E-2</v>
      </c>
      <c r="AQ798">
        <v>0.3623359203338623</v>
      </c>
      <c r="AR798">
        <v>0.33840882778167725</v>
      </c>
      <c r="AS798">
        <v>-3.6990899592638016E-2</v>
      </c>
      <c r="AT798">
        <v>0.35226690769195557</v>
      </c>
      <c r="AU798">
        <v>0.30145806074142456</v>
      </c>
      <c r="AV798">
        <v>-5.1717527210712433E-2</v>
      </c>
      <c r="AW798">
        <v>0.34440261125564575</v>
      </c>
      <c r="AX798">
        <v>0.26536339521408081</v>
      </c>
      <c r="AY798">
        <v>-6.1062272638082504E-2</v>
      </c>
      <c r="AZ798">
        <v>0.3556486964225769</v>
      </c>
      <c r="BA798">
        <v>0.42809432744979858</v>
      </c>
      <c r="BB798">
        <v>-2.2364458069205284E-2</v>
      </c>
      <c r="BC798">
        <v>0.34279024600982666</v>
      </c>
      <c r="BD798">
        <v>0.3972088098526001</v>
      </c>
      <c r="BE798">
        <v>-4.2869899421930313E-2</v>
      </c>
      <c r="BF798">
        <v>0.34735780954360962</v>
      </c>
      <c r="BG798">
        <v>0.41681391000747681</v>
      </c>
      <c r="BH798">
        <v>-4.8217933624982834E-2</v>
      </c>
      <c r="BI798">
        <v>0.35541987419128418</v>
      </c>
      <c r="BJ798">
        <v>0.43948692083358765</v>
      </c>
      <c r="BK798">
        <v>-4.9621745944023132E-2</v>
      </c>
      <c r="BL798">
        <v>3</v>
      </c>
    </row>
    <row r="799" spans="1:64" x14ac:dyDescent="0.3">
      <c r="A799">
        <v>0.39429998397827148</v>
      </c>
      <c r="B799">
        <v>0.55719304084777832</v>
      </c>
      <c r="C799">
        <v>2.9373128995757725E-7</v>
      </c>
      <c r="D799">
        <v>0.41019374132156372</v>
      </c>
      <c r="E799">
        <v>0.53473222255706787</v>
      </c>
      <c r="F799">
        <v>-2.9572181403636932E-2</v>
      </c>
      <c r="G799">
        <v>0.40743595361709595</v>
      </c>
      <c r="H799">
        <v>0.49202731251716614</v>
      </c>
      <c r="I799">
        <v>-4.0744289755821228E-2</v>
      </c>
      <c r="J799">
        <v>0.37671610713005066</v>
      </c>
      <c r="K799">
        <v>0.4575728178024292</v>
      </c>
      <c r="L799">
        <v>-4.7385107725858688E-2</v>
      </c>
      <c r="M799">
        <v>0.34649127721786499</v>
      </c>
      <c r="N799">
        <v>0.43075820803642273</v>
      </c>
      <c r="O799">
        <v>-5.3757280111312866E-2</v>
      </c>
      <c r="P799">
        <v>0.42058062553405762</v>
      </c>
      <c r="Q799">
        <v>0.40469816327095032</v>
      </c>
      <c r="R799">
        <v>-2.2613508626818657E-2</v>
      </c>
      <c r="S799">
        <v>0.4172038733959198</v>
      </c>
      <c r="T799">
        <v>0.33885845541954041</v>
      </c>
      <c r="U799">
        <v>-3.3640354871749878E-2</v>
      </c>
      <c r="V799">
        <v>0.41207844018936163</v>
      </c>
      <c r="W799">
        <v>0.29927912354469299</v>
      </c>
      <c r="X799">
        <v>-4.3427426367998123E-2</v>
      </c>
      <c r="Y799">
        <v>0.40504717826843262</v>
      </c>
      <c r="Z799">
        <v>0.26184684038162231</v>
      </c>
      <c r="AA799">
        <v>-5.1425330340862274E-2</v>
      </c>
      <c r="AB799">
        <v>0.39645552635192871</v>
      </c>
      <c r="AC799">
        <v>0.3983193039894104</v>
      </c>
      <c r="AD799">
        <v>-1.8811464309692383E-2</v>
      </c>
      <c r="AE799">
        <v>0.39096042513847351</v>
      </c>
      <c r="AF799">
        <v>0.32564431428909302</v>
      </c>
      <c r="AG799">
        <v>-3.0290191993117332E-2</v>
      </c>
      <c r="AH799">
        <v>0.38448423147201538</v>
      </c>
      <c r="AI799">
        <v>0.28197669982910156</v>
      </c>
      <c r="AJ799">
        <v>-4.1588351130485535E-2</v>
      </c>
      <c r="AK799">
        <v>0.37807035446166992</v>
      </c>
      <c r="AL799">
        <v>0.23940512537956238</v>
      </c>
      <c r="AM799">
        <v>-4.8604384064674377E-2</v>
      </c>
      <c r="AN799">
        <v>0.37465938925743103</v>
      </c>
      <c r="AO799">
        <v>0.40744760632514954</v>
      </c>
      <c r="AP799">
        <v>-1.7814390361309052E-2</v>
      </c>
      <c r="AQ799">
        <v>0.36270436644554138</v>
      </c>
      <c r="AR799">
        <v>0.3435547947883606</v>
      </c>
      <c r="AS799">
        <v>-3.6829538643360138E-2</v>
      </c>
      <c r="AT799">
        <v>0.35320886969566345</v>
      </c>
      <c r="AU799">
        <v>0.30447831749916077</v>
      </c>
      <c r="AV799">
        <v>-5.2142273634672165E-2</v>
      </c>
      <c r="AW799">
        <v>0.34603726863861084</v>
      </c>
      <c r="AX799">
        <v>0.26559156179428101</v>
      </c>
      <c r="AY799">
        <v>-6.1153784394264221E-2</v>
      </c>
      <c r="AZ799">
        <v>0.35670700669288635</v>
      </c>
      <c r="BA799">
        <v>0.42972388863563538</v>
      </c>
      <c r="BB799">
        <v>-1.867632195353508E-2</v>
      </c>
      <c r="BC799">
        <v>0.34401178359985352</v>
      </c>
      <c r="BD799">
        <v>0.40029224753379822</v>
      </c>
      <c r="BE799">
        <v>-4.0286839008331299E-2</v>
      </c>
      <c r="BF799">
        <v>0.34834656119346619</v>
      </c>
      <c r="BG799">
        <v>0.42400553822517395</v>
      </c>
      <c r="BH799">
        <v>-4.5628000050783157E-2</v>
      </c>
      <c r="BI799">
        <v>0.3564242422580719</v>
      </c>
      <c r="BJ799">
        <v>0.45023313164710999</v>
      </c>
      <c r="BK799">
        <v>-4.6542402356863022E-2</v>
      </c>
      <c r="BL799">
        <v>3</v>
      </c>
    </row>
    <row r="800" spans="1:64" x14ac:dyDescent="0.3">
      <c r="A800">
        <v>0.39617812633514404</v>
      </c>
      <c r="B800">
        <v>0.55795383453369141</v>
      </c>
      <c r="C800">
        <v>2.9363332032517064E-7</v>
      </c>
      <c r="D800">
        <v>0.40990087389945984</v>
      </c>
      <c r="E800">
        <v>0.53520822525024414</v>
      </c>
      <c r="F800">
        <v>-3.2050114125013351E-2</v>
      </c>
      <c r="G800">
        <v>0.40524065494537354</v>
      </c>
      <c r="H800">
        <v>0.49117559194564819</v>
      </c>
      <c r="I800">
        <v>-4.387308657169342E-2</v>
      </c>
      <c r="J800">
        <v>0.37594398856163025</v>
      </c>
      <c r="K800">
        <v>0.45562773942947388</v>
      </c>
      <c r="L800">
        <v>-5.0793465226888657E-2</v>
      </c>
      <c r="M800">
        <v>0.34755045175552368</v>
      </c>
      <c r="N800">
        <v>0.42859768867492676</v>
      </c>
      <c r="O800">
        <v>-5.7634040713310242E-2</v>
      </c>
      <c r="P800">
        <v>0.42063000798225403</v>
      </c>
      <c r="Q800">
        <v>0.40468335151672363</v>
      </c>
      <c r="R800">
        <v>-2.3977344855666161E-2</v>
      </c>
      <c r="S800">
        <v>0.41710320115089417</v>
      </c>
      <c r="T800">
        <v>0.34113836288452148</v>
      </c>
      <c r="U800">
        <v>-3.4971226006746292E-2</v>
      </c>
      <c r="V800">
        <v>0.41184279322624207</v>
      </c>
      <c r="W800">
        <v>0.30227372050285339</v>
      </c>
      <c r="X800">
        <v>-4.5478548854589462E-2</v>
      </c>
      <c r="Y800">
        <v>0.40420520305633545</v>
      </c>
      <c r="Z800">
        <v>0.26516819000244141</v>
      </c>
      <c r="AA800">
        <v>-5.4268799722194672E-2</v>
      </c>
      <c r="AB800">
        <v>0.39851102232933044</v>
      </c>
      <c r="AC800">
        <v>0.39849033951759338</v>
      </c>
      <c r="AD800">
        <v>-1.8895821645855904E-2</v>
      </c>
      <c r="AE800">
        <v>0.39465475082397461</v>
      </c>
      <c r="AF800">
        <v>0.32748731970787048</v>
      </c>
      <c r="AG800">
        <v>-2.9268389567732811E-2</v>
      </c>
      <c r="AH800">
        <v>0.38941991329193115</v>
      </c>
      <c r="AI800">
        <v>0.28418618440628052</v>
      </c>
      <c r="AJ800">
        <v>-4.1205238550901413E-2</v>
      </c>
      <c r="AK800">
        <v>0.3843122124671936</v>
      </c>
      <c r="AL800">
        <v>0.24129301309585571</v>
      </c>
      <c r="AM800">
        <v>-4.9117483198642731E-2</v>
      </c>
      <c r="AN800">
        <v>0.37779337167739868</v>
      </c>
      <c r="AO800">
        <v>0.40837129950523376</v>
      </c>
      <c r="AP800">
        <v>-1.6850702464580536E-2</v>
      </c>
      <c r="AQ800">
        <v>0.36669513583183289</v>
      </c>
      <c r="AR800">
        <v>0.34502524137496948</v>
      </c>
      <c r="AS800">
        <v>-3.4975145012140274E-2</v>
      </c>
      <c r="AT800">
        <v>0.35808885097503662</v>
      </c>
      <c r="AU800">
        <v>0.30383408069610596</v>
      </c>
      <c r="AV800">
        <v>-5.2464060485363007E-2</v>
      </c>
      <c r="AW800">
        <v>0.35280019044876099</v>
      </c>
      <c r="AX800">
        <v>0.26327782869338989</v>
      </c>
      <c r="AY800">
        <v>-6.3752144575119019E-2</v>
      </c>
      <c r="AZ800">
        <v>0.36027294397354126</v>
      </c>
      <c r="BA800">
        <v>0.4309326708316803</v>
      </c>
      <c r="BB800">
        <v>-1.6892071813344955E-2</v>
      </c>
      <c r="BC800">
        <v>0.34624829888343811</v>
      </c>
      <c r="BD800">
        <v>0.40820860862731934</v>
      </c>
      <c r="BE800">
        <v>-3.941233828663826E-2</v>
      </c>
      <c r="BF800">
        <v>0.35048210620880127</v>
      </c>
      <c r="BG800">
        <v>0.4302884042263031</v>
      </c>
      <c r="BH800">
        <v>-4.7481786459684372E-2</v>
      </c>
      <c r="BI800">
        <v>0.35910966992378235</v>
      </c>
      <c r="BJ800">
        <v>0.45410749316215515</v>
      </c>
      <c r="BK800">
        <v>-5.072900652885437E-2</v>
      </c>
      <c r="BL800">
        <v>3</v>
      </c>
    </row>
    <row r="801" spans="1:64" x14ac:dyDescent="0.3">
      <c r="A801">
        <v>0.39757043123245239</v>
      </c>
      <c r="B801">
        <v>0.55752116441726685</v>
      </c>
      <c r="C801">
        <v>3.2105202762977569E-7</v>
      </c>
      <c r="D801">
        <v>0.41255998611450195</v>
      </c>
      <c r="E801">
        <v>0.53673762083053589</v>
      </c>
      <c r="F801">
        <v>-3.1765308231115341E-2</v>
      </c>
      <c r="G801">
        <v>0.40969780087471008</v>
      </c>
      <c r="H801">
        <v>0.49656778573989868</v>
      </c>
      <c r="I801">
        <v>-4.4354423880577087E-2</v>
      </c>
      <c r="J801">
        <v>0.38421142101287842</v>
      </c>
      <c r="K801">
        <v>0.46339401602745056</v>
      </c>
      <c r="L801">
        <v>-5.2237730473279953E-2</v>
      </c>
      <c r="M801">
        <v>0.35726004838943481</v>
      </c>
      <c r="N801">
        <v>0.4368116557598114</v>
      </c>
      <c r="O801">
        <v>-6.0180291533470154E-2</v>
      </c>
      <c r="P801">
        <v>0.42272475361824036</v>
      </c>
      <c r="Q801">
        <v>0.40247908234596252</v>
      </c>
      <c r="R801">
        <v>-2.4683095514774323E-2</v>
      </c>
      <c r="S801">
        <v>0.41860672831535339</v>
      </c>
      <c r="T801">
        <v>0.34041556715965271</v>
      </c>
      <c r="U801">
        <v>-3.6205954849720001E-2</v>
      </c>
      <c r="V801">
        <v>0.41324445605278015</v>
      </c>
      <c r="W801">
        <v>0.30144041776657104</v>
      </c>
      <c r="X801">
        <v>-4.6910550445318222E-2</v>
      </c>
      <c r="Y801">
        <v>0.40607088804244995</v>
      </c>
      <c r="Z801">
        <v>0.26412975788116455</v>
      </c>
      <c r="AA801">
        <v>-5.5738937109708786E-2</v>
      </c>
      <c r="AB801">
        <v>0.39983218908309937</v>
      </c>
      <c r="AC801">
        <v>0.396588534116745</v>
      </c>
      <c r="AD801">
        <v>-2.0449183881282806E-2</v>
      </c>
      <c r="AE801">
        <v>0.3947950005531311</v>
      </c>
      <c r="AF801">
        <v>0.32570770382881165</v>
      </c>
      <c r="AG801">
        <v>-3.180139884352684E-2</v>
      </c>
      <c r="AH801">
        <v>0.38897103071212769</v>
      </c>
      <c r="AI801">
        <v>0.28210550546646118</v>
      </c>
      <c r="AJ801">
        <v>-4.4106230139732361E-2</v>
      </c>
      <c r="AK801">
        <v>0.38408434391021729</v>
      </c>
      <c r="AL801">
        <v>0.23889152705669403</v>
      </c>
      <c r="AM801">
        <v>-5.2058782428503036E-2</v>
      </c>
      <c r="AN801">
        <v>0.37809932231903076</v>
      </c>
      <c r="AO801">
        <v>0.4076671302318573</v>
      </c>
      <c r="AP801">
        <v>-1.9177995622158051E-2</v>
      </c>
      <c r="AQ801">
        <v>0.36624050140380859</v>
      </c>
      <c r="AR801">
        <v>0.34423869848251343</v>
      </c>
      <c r="AS801">
        <v>-3.8663696497678757E-2</v>
      </c>
      <c r="AT801">
        <v>0.35660240054130554</v>
      </c>
      <c r="AU801">
        <v>0.30469202995300293</v>
      </c>
      <c r="AV801">
        <v>-5.6084834039211273E-2</v>
      </c>
      <c r="AW801">
        <v>0.35096189379692078</v>
      </c>
      <c r="AX801">
        <v>0.26500064134597778</v>
      </c>
      <c r="AY801">
        <v>-6.6994808614253998E-2</v>
      </c>
      <c r="AZ801">
        <v>0.3603055477142334</v>
      </c>
      <c r="BA801">
        <v>0.43289563059806824</v>
      </c>
      <c r="BB801">
        <v>-1.993994228541851E-2</v>
      </c>
      <c r="BC801">
        <v>0.34818547964096069</v>
      </c>
      <c r="BD801">
        <v>0.4079662561416626</v>
      </c>
      <c r="BE801">
        <v>-4.3070118874311447E-2</v>
      </c>
      <c r="BF801">
        <v>0.35442659258842468</v>
      </c>
      <c r="BG801">
        <v>0.43262955546379089</v>
      </c>
      <c r="BH801">
        <v>-5.0499759614467621E-2</v>
      </c>
      <c r="BI801">
        <v>0.36527317762374878</v>
      </c>
      <c r="BJ801">
        <v>0.45903405547142029</v>
      </c>
      <c r="BK801">
        <v>-5.3119178861379623E-2</v>
      </c>
      <c r="BL801">
        <v>3</v>
      </c>
    </row>
    <row r="802" spans="1:64" x14ac:dyDescent="0.3">
      <c r="A802">
        <v>0.3980141282081604</v>
      </c>
      <c r="B802">
        <v>0.55476713180541992</v>
      </c>
      <c r="C802">
        <v>3.5910437645725324E-7</v>
      </c>
      <c r="D802">
        <v>0.41419428586959839</v>
      </c>
      <c r="E802">
        <v>0.53097164630889893</v>
      </c>
      <c r="F802">
        <v>-2.7754772454500198E-2</v>
      </c>
      <c r="G802">
        <v>0.40968528389930725</v>
      </c>
      <c r="H802">
        <v>0.48741471767425537</v>
      </c>
      <c r="I802">
        <v>-3.8231700658798218E-2</v>
      </c>
      <c r="J802">
        <v>0.3796866238117218</v>
      </c>
      <c r="K802">
        <v>0.45502281188964844</v>
      </c>
      <c r="L802">
        <v>-4.4808231294155121E-2</v>
      </c>
      <c r="M802">
        <v>0.35021045804023743</v>
      </c>
      <c r="N802">
        <v>0.4325401782989502</v>
      </c>
      <c r="O802">
        <v>-5.1407299935817719E-2</v>
      </c>
      <c r="P802">
        <v>0.41907522082328796</v>
      </c>
      <c r="Q802">
        <v>0.3988385796546936</v>
      </c>
      <c r="R802">
        <v>-2.0310405641794205E-2</v>
      </c>
      <c r="S802">
        <v>0.41555133461952209</v>
      </c>
      <c r="T802">
        <v>0.3349112868309021</v>
      </c>
      <c r="U802">
        <v>-3.0254043638706207E-2</v>
      </c>
      <c r="V802">
        <v>0.41172763705253601</v>
      </c>
      <c r="W802">
        <v>0.29536771774291992</v>
      </c>
      <c r="X802">
        <v>-3.9111081510782242E-2</v>
      </c>
      <c r="Y802">
        <v>0.40624234080314636</v>
      </c>
      <c r="Z802">
        <v>0.25831699371337891</v>
      </c>
      <c r="AA802">
        <v>-4.6340052038431168E-2</v>
      </c>
      <c r="AB802">
        <v>0.39600792527198792</v>
      </c>
      <c r="AC802">
        <v>0.3948243260383606</v>
      </c>
      <c r="AD802">
        <v>-1.7317123711109161E-2</v>
      </c>
      <c r="AE802">
        <v>0.3883490264415741</v>
      </c>
      <c r="AF802">
        <v>0.32311445474624634</v>
      </c>
      <c r="AG802">
        <v>-2.6432041078805923E-2</v>
      </c>
      <c r="AH802">
        <v>0.38191038370132446</v>
      </c>
      <c r="AI802">
        <v>0.27981290221214294</v>
      </c>
      <c r="AJ802">
        <v>-3.6544885486364365E-2</v>
      </c>
      <c r="AK802">
        <v>0.37668567895889282</v>
      </c>
      <c r="AL802">
        <v>0.23896762728691101</v>
      </c>
      <c r="AM802">
        <v>-4.2870916426181793E-2</v>
      </c>
      <c r="AN802">
        <v>0.37503281235694885</v>
      </c>
      <c r="AO802">
        <v>0.4067307710647583</v>
      </c>
      <c r="AP802">
        <v>-1.7091602087020874E-2</v>
      </c>
      <c r="AQ802">
        <v>0.35863903164863586</v>
      </c>
      <c r="AR802">
        <v>0.34525761008262634</v>
      </c>
      <c r="AS802">
        <v>-3.4571133553981781E-2</v>
      </c>
      <c r="AT802">
        <v>0.34852889180183411</v>
      </c>
      <c r="AU802">
        <v>0.30641192197799683</v>
      </c>
      <c r="AV802">
        <v>-5.0848077982664108E-2</v>
      </c>
      <c r="AW802">
        <v>0.34162408113479614</v>
      </c>
      <c r="AX802">
        <v>0.26875483989715576</v>
      </c>
      <c r="AY802">
        <v>-6.0999326407909393E-2</v>
      </c>
      <c r="AZ802">
        <v>0.35815021395683289</v>
      </c>
      <c r="BA802">
        <v>0.4314744770526886</v>
      </c>
      <c r="BB802">
        <v>-1.8642555922269821E-2</v>
      </c>
      <c r="BC802">
        <v>0.34789589047431946</v>
      </c>
      <c r="BD802">
        <v>0.41231480240821838</v>
      </c>
      <c r="BE802">
        <v>-4.0836062282323837E-2</v>
      </c>
      <c r="BF802">
        <v>0.35544043779373169</v>
      </c>
      <c r="BG802">
        <v>0.4389045238494873</v>
      </c>
      <c r="BH802">
        <v>-4.8115629702806473E-2</v>
      </c>
      <c r="BI802">
        <v>0.36589917540550232</v>
      </c>
      <c r="BJ802">
        <v>0.46530124545097351</v>
      </c>
      <c r="BK802">
        <v>-5.0447236746549606E-2</v>
      </c>
      <c r="BL802">
        <v>3</v>
      </c>
    </row>
    <row r="803" spans="1:64" x14ac:dyDescent="0.3">
      <c r="A803">
        <v>0.40146631002426147</v>
      </c>
      <c r="B803">
        <v>0.55851137638092041</v>
      </c>
      <c r="C803">
        <v>3.3295845014436054E-7</v>
      </c>
      <c r="D803">
        <v>0.41830235719680786</v>
      </c>
      <c r="E803">
        <v>0.53163903951644897</v>
      </c>
      <c r="F803">
        <v>-2.6439597830176353E-2</v>
      </c>
      <c r="G803">
        <v>0.41534310579299927</v>
      </c>
      <c r="H803">
        <v>0.48810297250747681</v>
      </c>
      <c r="I803">
        <v>-3.6526884883642197E-2</v>
      </c>
      <c r="J803">
        <v>0.38448351621627808</v>
      </c>
      <c r="K803">
        <v>0.45867025852203369</v>
      </c>
      <c r="L803">
        <v>-4.3296650052070618E-2</v>
      </c>
      <c r="M803">
        <v>0.35407960414886475</v>
      </c>
      <c r="N803">
        <v>0.44183653593063354</v>
      </c>
      <c r="O803">
        <v>-5.0174865871667862E-2</v>
      </c>
      <c r="P803">
        <v>0.42214834690093994</v>
      </c>
      <c r="Q803">
        <v>0.39866185188293457</v>
      </c>
      <c r="R803">
        <v>-1.9081667065620422E-2</v>
      </c>
      <c r="S803">
        <v>0.41817545890808105</v>
      </c>
      <c r="T803">
        <v>0.33216932415962219</v>
      </c>
      <c r="U803">
        <v>-2.9451169073581696E-2</v>
      </c>
      <c r="V803">
        <v>0.41360262036323547</v>
      </c>
      <c r="W803">
        <v>0.29164636135101318</v>
      </c>
      <c r="X803">
        <v>-3.9407283067703247E-2</v>
      </c>
      <c r="Y803">
        <v>0.40765845775604248</v>
      </c>
      <c r="Z803">
        <v>0.25512763857841492</v>
      </c>
      <c r="AA803">
        <v>-4.7456175088882446E-2</v>
      </c>
      <c r="AB803">
        <v>0.39590230584144592</v>
      </c>
      <c r="AC803">
        <v>0.39598339796066284</v>
      </c>
      <c r="AD803">
        <v>-1.6947982832789421E-2</v>
      </c>
      <c r="AE803">
        <v>0.3877163827419281</v>
      </c>
      <c r="AF803">
        <v>0.3250480592250824</v>
      </c>
      <c r="AG803">
        <v>-2.5378430262207985E-2</v>
      </c>
      <c r="AH803">
        <v>0.37993237376213074</v>
      </c>
      <c r="AI803">
        <v>0.28205257654190063</v>
      </c>
      <c r="AJ803">
        <v>-3.6657679826021194E-2</v>
      </c>
      <c r="AK803">
        <v>0.3735356330871582</v>
      </c>
      <c r="AL803">
        <v>0.24236661195755005</v>
      </c>
      <c r="AM803">
        <v>-4.4525731354951859E-2</v>
      </c>
      <c r="AN803">
        <v>0.37324976921081543</v>
      </c>
      <c r="AO803">
        <v>0.40970498323440552</v>
      </c>
      <c r="AP803">
        <v>-1.7528887838125229E-2</v>
      </c>
      <c r="AQ803">
        <v>0.35726940631866455</v>
      </c>
      <c r="AR803">
        <v>0.34588274359703064</v>
      </c>
      <c r="AS803">
        <v>-3.298647329211235E-2</v>
      </c>
      <c r="AT803">
        <v>0.34478947520256042</v>
      </c>
      <c r="AU803">
        <v>0.30833595991134644</v>
      </c>
      <c r="AV803">
        <v>-4.874732717871666E-2</v>
      </c>
      <c r="AW803">
        <v>0.3358156681060791</v>
      </c>
      <c r="AX803">
        <v>0.27240127325057983</v>
      </c>
      <c r="AY803">
        <v>-5.913182720541954E-2</v>
      </c>
      <c r="AZ803">
        <v>0.35521197319030762</v>
      </c>
      <c r="BA803">
        <v>0.43668711185455322</v>
      </c>
      <c r="BB803">
        <v>-1.9967272877693176E-2</v>
      </c>
      <c r="BC803">
        <v>0.34054288268089294</v>
      </c>
      <c r="BD803">
        <v>0.40827789902687073</v>
      </c>
      <c r="BE803">
        <v>-3.9075758308172226E-2</v>
      </c>
      <c r="BF803">
        <v>0.34534308314323425</v>
      </c>
      <c r="BG803">
        <v>0.42546549439430237</v>
      </c>
      <c r="BH803">
        <v>-4.5281954109668732E-2</v>
      </c>
      <c r="BI803">
        <v>0.35418781638145447</v>
      </c>
      <c r="BJ803">
        <v>0.44556361436843872</v>
      </c>
      <c r="BK803">
        <v>-4.7513935714960098E-2</v>
      </c>
      <c r="BL803">
        <v>3</v>
      </c>
    </row>
    <row r="804" spans="1:64" x14ac:dyDescent="0.3">
      <c r="A804">
        <v>0.40653696656227112</v>
      </c>
      <c r="B804">
        <v>0.57563984394073486</v>
      </c>
      <c r="C804">
        <v>2.9859390338060621E-7</v>
      </c>
      <c r="D804">
        <v>0.4241369366645813</v>
      </c>
      <c r="E804">
        <v>0.54318040609359741</v>
      </c>
      <c r="F804">
        <v>-2.4442259222269058E-2</v>
      </c>
      <c r="G804">
        <v>0.41886705160140991</v>
      </c>
      <c r="H804">
        <v>0.49599999189376831</v>
      </c>
      <c r="I804">
        <v>-3.3655285835266113E-2</v>
      </c>
      <c r="J804">
        <v>0.38528436422348022</v>
      </c>
      <c r="K804">
        <v>0.46196833252906799</v>
      </c>
      <c r="L804">
        <v>-3.9726059883832932E-2</v>
      </c>
      <c r="M804">
        <v>0.35455605387687683</v>
      </c>
      <c r="N804">
        <v>0.44087609648704529</v>
      </c>
      <c r="O804">
        <v>-4.5739233493804932E-2</v>
      </c>
      <c r="P804">
        <v>0.42392995953559875</v>
      </c>
      <c r="Q804">
        <v>0.40965062379837036</v>
      </c>
      <c r="R804">
        <v>-1.779884472489357E-2</v>
      </c>
      <c r="S804">
        <v>0.42015260457992554</v>
      </c>
      <c r="T804">
        <v>0.34025338292121887</v>
      </c>
      <c r="U804">
        <v>-2.8770312666893005E-2</v>
      </c>
      <c r="V804">
        <v>0.41524979472160339</v>
      </c>
      <c r="W804">
        <v>0.29897779226303101</v>
      </c>
      <c r="X804">
        <v>-3.8828060030937195E-2</v>
      </c>
      <c r="Y804">
        <v>0.40906664729118347</v>
      </c>
      <c r="Z804">
        <v>0.26292979717254639</v>
      </c>
      <c r="AA804">
        <v>-4.6857845038175583E-2</v>
      </c>
      <c r="AB804">
        <v>0.39631298184394836</v>
      </c>
      <c r="AC804">
        <v>0.41032508015632629</v>
      </c>
      <c r="AD804">
        <v>-1.663053035736084E-2</v>
      </c>
      <c r="AE804">
        <v>0.38630387187004089</v>
      </c>
      <c r="AF804">
        <v>0.33830240368843079</v>
      </c>
      <c r="AG804">
        <v>-2.6511929929256439E-2</v>
      </c>
      <c r="AH804">
        <v>0.37666666507720947</v>
      </c>
      <c r="AI804">
        <v>0.29551929235458374</v>
      </c>
      <c r="AJ804">
        <v>-3.7940513342618942E-2</v>
      </c>
      <c r="AK804">
        <v>0.36914095282554626</v>
      </c>
      <c r="AL804">
        <v>0.25874978303909302</v>
      </c>
      <c r="AM804">
        <v>-4.5644249767065048E-2</v>
      </c>
      <c r="AN804">
        <v>0.37339970469474792</v>
      </c>
      <c r="AO804">
        <v>0.42746499180793762</v>
      </c>
      <c r="AP804">
        <v>-1.8091129139065742E-2</v>
      </c>
      <c r="AQ804">
        <v>0.35422039031982422</v>
      </c>
      <c r="AR804">
        <v>0.36009126901626587</v>
      </c>
      <c r="AS804">
        <v>-3.5214096307754517E-2</v>
      </c>
      <c r="AT804">
        <v>0.33985048532485962</v>
      </c>
      <c r="AU804">
        <v>0.32361891865730286</v>
      </c>
      <c r="AV804">
        <v>-5.0112787634134293E-2</v>
      </c>
      <c r="AW804">
        <v>0.32951432466506958</v>
      </c>
      <c r="AX804">
        <v>0.2909606397151947</v>
      </c>
      <c r="AY804">
        <v>-5.9300731867551804E-2</v>
      </c>
      <c r="AZ804">
        <v>0.3561367392539978</v>
      </c>
      <c r="BA804">
        <v>0.45734831690788269</v>
      </c>
      <c r="BB804">
        <v>-2.1043801680207253E-2</v>
      </c>
      <c r="BC804">
        <v>0.34121552109718323</v>
      </c>
      <c r="BD804">
        <v>0.42263659834861755</v>
      </c>
      <c r="BE804">
        <v>-4.0826462209224701E-2</v>
      </c>
      <c r="BF804">
        <v>0.34520056843757629</v>
      </c>
      <c r="BG804">
        <v>0.43702873587608337</v>
      </c>
      <c r="BH804">
        <v>-4.6076096594333649E-2</v>
      </c>
      <c r="BI804">
        <v>0.35283637046813965</v>
      </c>
      <c r="BJ804">
        <v>0.45604804158210754</v>
      </c>
      <c r="BK804">
        <v>-4.7247931361198425E-2</v>
      </c>
      <c r="BL804">
        <v>3</v>
      </c>
    </row>
    <row r="805" spans="1:64" x14ac:dyDescent="0.3">
      <c r="A805">
        <v>0.41467481851577759</v>
      </c>
      <c r="B805">
        <v>0.59050822257995605</v>
      </c>
      <c r="C805">
        <v>3.1720537663204595E-7</v>
      </c>
      <c r="D805">
        <v>0.43342867493629456</v>
      </c>
      <c r="E805">
        <v>0.55839920043945313</v>
      </c>
      <c r="F805">
        <v>-2.2519385442137718E-2</v>
      </c>
      <c r="G805">
        <v>0.43084222078323364</v>
      </c>
      <c r="H805">
        <v>0.51057374477386475</v>
      </c>
      <c r="I805">
        <v>-3.1139029189944267E-2</v>
      </c>
      <c r="J805">
        <v>0.39712762832641602</v>
      </c>
      <c r="K805">
        <v>0.47972232103347778</v>
      </c>
      <c r="L805">
        <v>-3.7222962826490402E-2</v>
      </c>
      <c r="M805">
        <v>0.36477667093276978</v>
      </c>
      <c r="N805">
        <v>0.46445184946060181</v>
      </c>
      <c r="O805">
        <v>-4.3533556163311005E-2</v>
      </c>
      <c r="P805">
        <v>0.42622315883636475</v>
      </c>
      <c r="Q805">
        <v>0.41943228244781494</v>
      </c>
      <c r="R805">
        <v>-1.5761252492666245E-2</v>
      </c>
      <c r="S805">
        <v>0.42091381549835205</v>
      </c>
      <c r="T805">
        <v>0.35052376985549927</v>
      </c>
      <c r="U805">
        <v>-2.5555742904543877E-2</v>
      </c>
      <c r="V805">
        <v>0.41508972644805908</v>
      </c>
      <c r="W805">
        <v>0.30997651815414429</v>
      </c>
      <c r="X805">
        <v>-3.4752190113067627E-2</v>
      </c>
      <c r="Y805">
        <v>0.40803110599517822</v>
      </c>
      <c r="Z805">
        <v>0.27504128217697144</v>
      </c>
      <c r="AA805">
        <v>-4.2219486087560654E-2</v>
      </c>
      <c r="AB805">
        <v>0.397309809923172</v>
      </c>
      <c r="AC805">
        <v>0.42134171724319458</v>
      </c>
      <c r="AD805">
        <v>-1.542048342525959E-2</v>
      </c>
      <c r="AE805">
        <v>0.38408800959587097</v>
      </c>
      <c r="AF805">
        <v>0.34895181655883789</v>
      </c>
      <c r="AG805">
        <v>-2.3651614785194397E-2</v>
      </c>
      <c r="AH805">
        <v>0.37340825796127319</v>
      </c>
      <c r="AI805">
        <v>0.30667775869369507</v>
      </c>
      <c r="AJ805">
        <v>-3.4634914249181747E-2</v>
      </c>
      <c r="AK805">
        <v>0.36489364504814148</v>
      </c>
      <c r="AL805">
        <v>0.27016898989677429</v>
      </c>
      <c r="AM805">
        <v>-4.2288497090339661E-2</v>
      </c>
      <c r="AN805">
        <v>0.37513083219528198</v>
      </c>
      <c r="AO805">
        <v>0.44067785143852234</v>
      </c>
      <c r="AP805">
        <v>-1.7471576109528542E-2</v>
      </c>
      <c r="AQ805">
        <v>0.35182154178619385</v>
      </c>
      <c r="AR805">
        <v>0.37605920433998108</v>
      </c>
      <c r="AS805">
        <v>-3.2952617853879929E-2</v>
      </c>
      <c r="AT805">
        <v>0.33581623435020447</v>
      </c>
      <c r="AU805">
        <v>0.34001901745796204</v>
      </c>
      <c r="AV805">
        <v>-4.7806859016418457E-2</v>
      </c>
      <c r="AW805">
        <v>0.32439014315605164</v>
      </c>
      <c r="AX805">
        <v>0.30811917781829834</v>
      </c>
      <c r="AY805">
        <v>-5.7332076132297516E-2</v>
      </c>
      <c r="AZ805">
        <v>0.35886207222938538</v>
      </c>
      <c r="BA805">
        <v>0.47276714444160461</v>
      </c>
      <c r="BB805">
        <v>-2.0897546783089638E-2</v>
      </c>
      <c r="BC805">
        <v>0.34240567684173584</v>
      </c>
      <c r="BD805">
        <v>0.43744686245918274</v>
      </c>
      <c r="BE805">
        <v>-3.9446104317903519E-2</v>
      </c>
      <c r="BF805">
        <v>0.34970992803573608</v>
      </c>
      <c r="BG805">
        <v>0.4490399956703186</v>
      </c>
      <c r="BH805">
        <v>-4.4630758464336395E-2</v>
      </c>
      <c r="BI805">
        <v>0.36113002896308899</v>
      </c>
      <c r="BJ805">
        <v>0.46556976437568665</v>
      </c>
      <c r="BK805">
        <v>-4.6014733612537384E-2</v>
      </c>
      <c r="BL805">
        <v>3</v>
      </c>
    </row>
    <row r="806" spans="1:64" x14ac:dyDescent="0.3">
      <c r="A806">
        <v>0.4210411012172699</v>
      </c>
      <c r="B806">
        <v>0.59761691093444824</v>
      </c>
      <c r="C806">
        <v>3.4267142723365396E-7</v>
      </c>
      <c r="D806">
        <v>0.44258394837379456</v>
      </c>
      <c r="E806">
        <v>0.56102627515792847</v>
      </c>
      <c r="F806">
        <v>-2.059544250369072E-2</v>
      </c>
      <c r="G806">
        <v>0.43980389833450317</v>
      </c>
      <c r="H806">
        <v>0.51085454225540161</v>
      </c>
      <c r="I806">
        <v>-2.7525993064045906E-2</v>
      </c>
      <c r="J806">
        <v>0.40606227517127991</v>
      </c>
      <c r="K806">
        <v>0.48530349135398865</v>
      </c>
      <c r="L806">
        <v>-3.1964007765054703E-2</v>
      </c>
      <c r="M806">
        <v>0.37432527542114258</v>
      </c>
      <c r="N806">
        <v>0.47756832838058472</v>
      </c>
      <c r="O806">
        <v>-3.6556363105773926E-2</v>
      </c>
      <c r="P806">
        <v>0.42866417765617371</v>
      </c>
      <c r="Q806">
        <v>0.42255359888076782</v>
      </c>
      <c r="R806">
        <v>-1.4215634204447269E-2</v>
      </c>
      <c r="S806">
        <v>0.42219105362892151</v>
      </c>
      <c r="T806">
        <v>0.35358873009681702</v>
      </c>
      <c r="U806">
        <v>-2.1772848442196846E-2</v>
      </c>
      <c r="V806">
        <v>0.41684380173683167</v>
      </c>
      <c r="W806">
        <v>0.31339284777641296</v>
      </c>
      <c r="X806">
        <v>-2.9025183990597725E-2</v>
      </c>
      <c r="Y806">
        <v>0.40983328223228455</v>
      </c>
      <c r="Z806">
        <v>0.27740740776062012</v>
      </c>
      <c r="AA806">
        <v>-3.5330109298229218E-2</v>
      </c>
      <c r="AB806">
        <v>0.39901134371757507</v>
      </c>
      <c r="AC806">
        <v>0.42658883333206177</v>
      </c>
      <c r="AD806">
        <v>-1.484447717666626E-2</v>
      </c>
      <c r="AE806">
        <v>0.38353535532951355</v>
      </c>
      <c r="AF806">
        <v>0.35355868935585022</v>
      </c>
      <c r="AG806">
        <v>-2.1272348240017891E-2</v>
      </c>
      <c r="AH806">
        <v>0.37303450703620911</v>
      </c>
      <c r="AI806">
        <v>0.31251636147499084</v>
      </c>
      <c r="AJ806">
        <v>-3.0781807377934456E-2</v>
      </c>
      <c r="AK806">
        <v>0.36366009712219238</v>
      </c>
      <c r="AL806">
        <v>0.27478492259979248</v>
      </c>
      <c r="AM806">
        <v>-3.7676975131034851E-2</v>
      </c>
      <c r="AN806">
        <v>0.37607333064079285</v>
      </c>
      <c r="AO806">
        <v>0.44720706343650818</v>
      </c>
      <c r="AP806">
        <v>-1.7672894522547722E-2</v>
      </c>
      <c r="AQ806">
        <v>0.35021764039993286</v>
      </c>
      <c r="AR806">
        <v>0.38253334164619446</v>
      </c>
      <c r="AS806">
        <v>-3.2809283584356308E-2</v>
      </c>
      <c r="AT806">
        <v>0.33494329452514648</v>
      </c>
      <c r="AU806">
        <v>0.34560313820838928</v>
      </c>
      <c r="AV806">
        <v>-4.748719185590744E-2</v>
      </c>
      <c r="AW806">
        <v>0.32188272476196289</v>
      </c>
      <c r="AX806">
        <v>0.31092464923858643</v>
      </c>
      <c r="AY806">
        <v>-5.7004380971193314E-2</v>
      </c>
      <c r="AZ806">
        <v>0.35969674587249756</v>
      </c>
      <c r="BA806">
        <v>0.48042821884155273</v>
      </c>
      <c r="BB806">
        <v>-2.1686851978302002E-2</v>
      </c>
      <c r="BC806">
        <v>0.34726977348327637</v>
      </c>
      <c r="BD806">
        <v>0.43554577231407166</v>
      </c>
      <c r="BE806">
        <v>-3.8915965706110001E-2</v>
      </c>
      <c r="BF806">
        <v>0.36091426014900208</v>
      </c>
      <c r="BG806">
        <v>0.45067140460014343</v>
      </c>
      <c r="BH806">
        <v>-4.2298790067434311E-2</v>
      </c>
      <c r="BI806">
        <v>0.37603849172592163</v>
      </c>
      <c r="BJ806">
        <v>0.47301226854324341</v>
      </c>
      <c r="BK806">
        <v>-4.2888812720775604E-2</v>
      </c>
      <c r="BL806">
        <v>3</v>
      </c>
    </row>
    <row r="807" spans="1:64" x14ac:dyDescent="0.3">
      <c r="A807">
        <v>0.42583554983139038</v>
      </c>
      <c r="B807">
        <v>0.59628146886825562</v>
      </c>
      <c r="C807">
        <v>3.9862740663920704E-7</v>
      </c>
      <c r="D807">
        <v>0.44748523831367493</v>
      </c>
      <c r="E807">
        <v>0.55851459503173828</v>
      </c>
      <c r="F807">
        <v>-2.1911384537816048E-2</v>
      </c>
      <c r="G807">
        <v>0.44508907198905945</v>
      </c>
      <c r="H807">
        <v>0.50972181558609009</v>
      </c>
      <c r="I807">
        <v>-3.0734140425920486E-2</v>
      </c>
      <c r="J807">
        <v>0.41107219457626343</v>
      </c>
      <c r="K807">
        <v>0.48588317632675171</v>
      </c>
      <c r="L807">
        <v>-3.695032000541687E-2</v>
      </c>
      <c r="M807">
        <v>0.37832483649253845</v>
      </c>
      <c r="N807">
        <v>0.47649067640304565</v>
      </c>
      <c r="O807">
        <v>-4.3271787464618683E-2</v>
      </c>
      <c r="P807">
        <v>0.42889651656150818</v>
      </c>
      <c r="Q807">
        <v>0.42064592242240906</v>
      </c>
      <c r="R807">
        <v>-1.6882499679923058E-2</v>
      </c>
      <c r="S807">
        <v>0.42205142974853516</v>
      </c>
      <c r="T807">
        <v>0.35164466500282288</v>
      </c>
      <c r="U807">
        <v>-2.5578105822205544E-2</v>
      </c>
      <c r="V807">
        <v>0.41537067294120789</v>
      </c>
      <c r="W807">
        <v>0.31036975979804993</v>
      </c>
      <c r="X807">
        <v>-3.3404577523469925E-2</v>
      </c>
      <c r="Y807">
        <v>0.40639549493789673</v>
      </c>
      <c r="Z807">
        <v>0.27517563104629517</v>
      </c>
      <c r="AA807">
        <v>-3.9807431399822235E-2</v>
      </c>
      <c r="AB807">
        <v>0.39917871356010437</v>
      </c>
      <c r="AC807">
        <v>0.4248833954334259</v>
      </c>
      <c r="AD807">
        <v>-1.6630889847874641E-2</v>
      </c>
      <c r="AE807">
        <v>0.38072386384010315</v>
      </c>
      <c r="AF807">
        <v>0.35231176018714905</v>
      </c>
      <c r="AG807">
        <v>-2.3713499307632446E-2</v>
      </c>
      <c r="AH807">
        <v>0.36811921000480652</v>
      </c>
      <c r="AI807">
        <v>0.31027534604072571</v>
      </c>
      <c r="AJ807">
        <v>-3.3555623143911362E-2</v>
      </c>
      <c r="AK807">
        <v>0.35654079914093018</v>
      </c>
      <c r="AL807">
        <v>0.2749447226524353</v>
      </c>
      <c r="AM807">
        <v>-4.0523972362279892E-2</v>
      </c>
      <c r="AN807">
        <v>0.37696141004562378</v>
      </c>
      <c r="AO807">
        <v>0.44512286782264709</v>
      </c>
      <c r="AP807">
        <v>-1.8538722768425941E-2</v>
      </c>
      <c r="AQ807">
        <v>0.34791630506515503</v>
      </c>
      <c r="AR807">
        <v>0.38462445139884949</v>
      </c>
      <c r="AS807">
        <v>-3.3455803990364075E-2</v>
      </c>
      <c r="AT807">
        <v>0.33178079128265381</v>
      </c>
      <c r="AU807">
        <v>0.3467479944229126</v>
      </c>
      <c r="AV807">
        <v>-4.9158237874507904E-2</v>
      </c>
      <c r="AW807">
        <v>0.31798404455184937</v>
      </c>
      <c r="AX807">
        <v>0.3146899938583374</v>
      </c>
      <c r="AY807">
        <v>-5.973338708281517E-2</v>
      </c>
      <c r="AZ807">
        <v>0.36089590191841125</v>
      </c>
      <c r="BA807">
        <v>0.47656345367431641</v>
      </c>
      <c r="BB807">
        <v>-2.1735450252890587E-2</v>
      </c>
      <c r="BC807">
        <v>0.35437789559364319</v>
      </c>
      <c r="BD807">
        <v>0.44327577948570251</v>
      </c>
      <c r="BE807">
        <v>-3.9945468306541443E-2</v>
      </c>
      <c r="BF807">
        <v>0.36866918206214905</v>
      </c>
      <c r="BG807">
        <v>0.45942291617393494</v>
      </c>
      <c r="BH807">
        <v>-4.5604776591062546E-2</v>
      </c>
      <c r="BI807">
        <v>0.38222357630729675</v>
      </c>
      <c r="BJ807">
        <v>0.48085352778434753</v>
      </c>
      <c r="BK807">
        <v>-4.7680318355560303E-2</v>
      </c>
      <c r="BL807">
        <v>3</v>
      </c>
    </row>
    <row r="808" spans="1:64" x14ac:dyDescent="0.3">
      <c r="A808">
        <v>0.43555262684822083</v>
      </c>
      <c r="B808">
        <v>0.59306544065475464</v>
      </c>
      <c r="C808">
        <v>4.053603674947226E-7</v>
      </c>
      <c r="D808">
        <v>0.45604977011680603</v>
      </c>
      <c r="E808">
        <v>0.55182099342346191</v>
      </c>
      <c r="F808">
        <v>-1.6511781141161919E-2</v>
      </c>
      <c r="G808">
        <v>0.45375853776931763</v>
      </c>
      <c r="H808">
        <v>0.50039827823638916</v>
      </c>
      <c r="I808">
        <v>-2.245299331843853E-2</v>
      </c>
      <c r="J808">
        <v>0.42081671953201294</v>
      </c>
      <c r="K808">
        <v>0.4800642728805542</v>
      </c>
      <c r="L808">
        <v>-2.6494204998016357E-2</v>
      </c>
      <c r="M808">
        <v>0.38887923955917358</v>
      </c>
      <c r="N808">
        <v>0.47185578942298889</v>
      </c>
      <c r="O808">
        <v>-3.0897106975317001E-2</v>
      </c>
      <c r="P808">
        <v>0.42646735906600952</v>
      </c>
      <c r="Q808">
        <v>0.41616541147232056</v>
      </c>
      <c r="R808">
        <v>-1.2918810360133648E-2</v>
      </c>
      <c r="S808">
        <v>0.41913831233978271</v>
      </c>
      <c r="T808">
        <v>0.34838628768920898</v>
      </c>
      <c r="U808">
        <v>-1.968664675951004E-2</v>
      </c>
      <c r="V808">
        <v>0.41143035888671875</v>
      </c>
      <c r="W808">
        <v>0.30750823020935059</v>
      </c>
      <c r="X808">
        <v>-2.5495074689388275E-2</v>
      </c>
      <c r="Y808">
        <v>0.40052995085716248</v>
      </c>
      <c r="Z808">
        <v>0.2732585072517395</v>
      </c>
      <c r="AA808">
        <v>-3.0112782493233681E-2</v>
      </c>
      <c r="AB808">
        <v>0.39743119478225708</v>
      </c>
      <c r="AC808">
        <v>0.42550861835479736</v>
      </c>
      <c r="AD808">
        <v>-1.5232539735734463E-2</v>
      </c>
      <c r="AE808">
        <v>0.37707668542861938</v>
      </c>
      <c r="AF808">
        <v>0.3509364128112793</v>
      </c>
      <c r="AG808">
        <v>-2.089567668735981E-2</v>
      </c>
      <c r="AH808">
        <v>0.36277532577514648</v>
      </c>
      <c r="AI808">
        <v>0.30791023373603821</v>
      </c>
      <c r="AJ808">
        <v>-2.9157666489481926E-2</v>
      </c>
      <c r="AK808">
        <v>0.34859734773635864</v>
      </c>
      <c r="AL808">
        <v>0.2729986310005188</v>
      </c>
      <c r="AM808">
        <v>-3.4736800938844681E-2</v>
      </c>
      <c r="AN808">
        <v>0.37719327211380005</v>
      </c>
      <c r="AO808">
        <v>0.44988501071929932</v>
      </c>
      <c r="AP808">
        <v>-1.9137788563966751E-2</v>
      </c>
      <c r="AQ808">
        <v>0.34832194447517395</v>
      </c>
      <c r="AR808">
        <v>0.39309820532798767</v>
      </c>
      <c r="AS808">
        <v>-3.3366542309522629E-2</v>
      </c>
      <c r="AT808">
        <v>0.33288007974624634</v>
      </c>
      <c r="AU808">
        <v>0.35409870743751526</v>
      </c>
      <c r="AV808">
        <v>-4.8272408545017242E-2</v>
      </c>
      <c r="AW808">
        <v>0.31736075878143311</v>
      </c>
      <c r="AX808">
        <v>0.32272875308990479</v>
      </c>
      <c r="AY808">
        <v>-5.806424468755722E-2</v>
      </c>
      <c r="AZ808">
        <v>0.36404728889465332</v>
      </c>
      <c r="BA808">
        <v>0.48505875468254089</v>
      </c>
      <c r="BB808">
        <v>-2.3826044052839279E-2</v>
      </c>
      <c r="BC808">
        <v>0.36454120278358459</v>
      </c>
      <c r="BD808">
        <v>0.45120322704315186</v>
      </c>
      <c r="BE808">
        <v>-4.0668360888957977E-2</v>
      </c>
      <c r="BF808">
        <v>0.38280597329139709</v>
      </c>
      <c r="BG808">
        <v>0.46836507320404053</v>
      </c>
      <c r="BH808">
        <v>-4.4525008648633957E-2</v>
      </c>
      <c r="BI808">
        <v>0.39706519246101379</v>
      </c>
      <c r="BJ808">
        <v>0.49253687262535095</v>
      </c>
      <c r="BK808">
        <v>-4.5312292873859406E-2</v>
      </c>
      <c r="BL808">
        <v>3</v>
      </c>
    </row>
    <row r="809" spans="1:64" x14ac:dyDescent="0.3">
      <c r="A809">
        <v>0.43936994671821594</v>
      </c>
      <c r="B809">
        <v>0.59226721525192261</v>
      </c>
      <c r="C809">
        <v>4.0845023363544897E-7</v>
      </c>
      <c r="D809">
        <v>0.46083524823188782</v>
      </c>
      <c r="E809">
        <v>0.55192935466766357</v>
      </c>
      <c r="F809">
        <v>-1.7012599855661392E-2</v>
      </c>
      <c r="G809">
        <v>0.46215802431106567</v>
      </c>
      <c r="H809">
        <v>0.50013458728790283</v>
      </c>
      <c r="I809">
        <v>-2.2708967328071594E-2</v>
      </c>
      <c r="J809">
        <v>0.43416687846183777</v>
      </c>
      <c r="K809">
        <v>0.4821036159992218</v>
      </c>
      <c r="L809">
        <v>-2.6577088981866837E-2</v>
      </c>
      <c r="M809">
        <v>0.40395712852478027</v>
      </c>
      <c r="N809">
        <v>0.47640636563301086</v>
      </c>
      <c r="O809">
        <v>-3.0782554298639297E-2</v>
      </c>
      <c r="P809">
        <v>0.42689445614814758</v>
      </c>
      <c r="Q809">
        <v>0.41257858276367188</v>
      </c>
      <c r="R809">
        <v>-1.0704251937568188E-2</v>
      </c>
      <c r="S809">
        <v>0.41981899738311768</v>
      </c>
      <c r="T809">
        <v>0.34547218680381775</v>
      </c>
      <c r="U809">
        <v>-1.7529644072055817E-2</v>
      </c>
      <c r="V809">
        <v>0.41334879398345947</v>
      </c>
      <c r="W809">
        <v>0.30472001433372498</v>
      </c>
      <c r="X809">
        <v>-2.3794505745172501E-2</v>
      </c>
      <c r="Y809">
        <v>0.40331900119781494</v>
      </c>
      <c r="Z809">
        <v>0.26983165740966797</v>
      </c>
      <c r="AA809">
        <v>-2.8916019946336746E-2</v>
      </c>
      <c r="AB809">
        <v>0.39806321263313293</v>
      </c>
      <c r="AC809">
        <v>0.42261698842048645</v>
      </c>
      <c r="AD809">
        <v>-1.3217653147876263E-2</v>
      </c>
      <c r="AE809">
        <v>0.37587261199951172</v>
      </c>
      <c r="AF809">
        <v>0.34985527396202087</v>
      </c>
      <c r="AG809">
        <v>-1.8875740468502045E-2</v>
      </c>
      <c r="AH809">
        <v>0.36134093999862671</v>
      </c>
      <c r="AI809">
        <v>0.30724188685417175</v>
      </c>
      <c r="AJ809">
        <v>-2.737249992787838E-2</v>
      </c>
      <c r="AK809">
        <v>0.34694927930831909</v>
      </c>
      <c r="AL809">
        <v>0.2721119225025177</v>
      </c>
      <c r="AM809">
        <v>-3.3124197274446487E-2</v>
      </c>
      <c r="AN809">
        <v>0.3791901171207428</v>
      </c>
      <c r="AO809">
        <v>0.44856354594230652</v>
      </c>
      <c r="AP809">
        <v>-1.7706256359815598E-2</v>
      </c>
      <c r="AQ809">
        <v>0.35219022631645203</v>
      </c>
      <c r="AR809">
        <v>0.39467900991439819</v>
      </c>
      <c r="AS809">
        <v>-3.2176841050386429E-2</v>
      </c>
      <c r="AT809">
        <v>0.33732149004936218</v>
      </c>
      <c r="AU809">
        <v>0.35534673929214478</v>
      </c>
      <c r="AV809">
        <v>-4.785691574215889E-2</v>
      </c>
      <c r="AW809">
        <v>0.32245686650276184</v>
      </c>
      <c r="AX809">
        <v>0.32265454530715942</v>
      </c>
      <c r="AY809">
        <v>-5.8282684534788132E-2</v>
      </c>
      <c r="AZ809">
        <v>0.36834728717803955</v>
      </c>
      <c r="BA809">
        <v>0.48580935597419739</v>
      </c>
      <c r="BB809">
        <v>-2.3127153515815735E-2</v>
      </c>
      <c r="BC809">
        <v>0.37175446748733521</v>
      </c>
      <c r="BD809">
        <v>0.45437833666801453</v>
      </c>
      <c r="BE809">
        <v>-4.0367357432842255E-2</v>
      </c>
      <c r="BF809">
        <v>0.39153745770454407</v>
      </c>
      <c r="BG809">
        <v>0.47157573699951172</v>
      </c>
      <c r="BH809">
        <v>-4.4749010354280472E-2</v>
      </c>
      <c r="BI809">
        <v>0.40705633163452148</v>
      </c>
      <c r="BJ809">
        <v>0.49439787864685059</v>
      </c>
      <c r="BK809">
        <v>-4.6057414263486862E-2</v>
      </c>
      <c r="BL809">
        <v>3</v>
      </c>
    </row>
    <row r="810" spans="1:64" x14ac:dyDescent="0.3">
      <c r="A810">
        <v>0.44036731123924255</v>
      </c>
      <c r="B810">
        <v>0.59088224172592163</v>
      </c>
      <c r="C810">
        <v>4.2190251292595349E-7</v>
      </c>
      <c r="D810">
        <v>0.46235215663909912</v>
      </c>
      <c r="E810">
        <v>0.54991370439529419</v>
      </c>
      <c r="F810">
        <v>-1.6885899007320404E-2</v>
      </c>
      <c r="G810">
        <v>0.46510189771652222</v>
      </c>
      <c r="H810">
        <v>0.49916169047355652</v>
      </c>
      <c r="I810">
        <v>-2.3138850927352905E-2</v>
      </c>
      <c r="J810">
        <v>0.43821722269058228</v>
      </c>
      <c r="K810">
        <v>0.48324131965637207</v>
      </c>
      <c r="L810">
        <v>-2.7625437825918198E-2</v>
      </c>
      <c r="M810">
        <v>0.40853378176689148</v>
      </c>
      <c r="N810">
        <v>0.48012381792068481</v>
      </c>
      <c r="O810">
        <v>-3.259570524096489E-2</v>
      </c>
      <c r="P810">
        <v>0.42772519588470459</v>
      </c>
      <c r="Q810">
        <v>0.4106171727180481</v>
      </c>
      <c r="R810">
        <v>-1.2728909961879253E-2</v>
      </c>
      <c r="S810">
        <v>0.42186707258224487</v>
      </c>
      <c r="T810">
        <v>0.34337499737739563</v>
      </c>
      <c r="U810">
        <v>-1.9977578893303871E-2</v>
      </c>
      <c r="V810">
        <v>0.41656398773193359</v>
      </c>
      <c r="W810">
        <v>0.30206811428070068</v>
      </c>
      <c r="X810">
        <v>-2.6551239192485809E-2</v>
      </c>
      <c r="Y810">
        <v>0.40720120072364807</v>
      </c>
      <c r="Z810">
        <v>0.26643091440200806</v>
      </c>
      <c r="AA810">
        <v>-3.1874209642410278E-2</v>
      </c>
      <c r="AB810">
        <v>0.3991636335849762</v>
      </c>
      <c r="AC810">
        <v>0.42133638262748718</v>
      </c>
      <c r="AD810">
        <v>-1.5696264803409576E-2</v>
      </c>
      <c r="AE810">
        <v>0.37818056344985962</v>
      </c>
      <c r="AF810">
        <v>0.34724143147468567</v>
      </c>
      <c r="AG810">
        <v>-2.1119974553585052E-2</v>
      </c>
      <c r="AH810">
        <v>0.36479902267456055</v>
      </c>
      <c r="AI810">
        <v>0.30442309379577637</v>
      </c>
      <c r="AJ810">
        <v>-2.9266919940710068E-2</v>
      </c>
      <c r="AK810">
        <v>0.35093879699707031</v>
      </c>
      <c r="AL810">
        <v>0.26896625757217413</v>
      </c>
      <c r="AM810">
        <v>-3.5053398460149765E-2</v>
      </c>
      <c r="AN810">
        <v>0.38044315576553345</v>
      </c>
      <c r="AO810">
        <v>0.44823324680328369</v>
      </c>
      <c r="AP810">
        <v>-2.0492527633905411E-2</v>
      </c>
      <c r="AQ810">
        <v>0.35488083958625793</v>
      </c>
      <c r="AR810">
        <v>0.39511889219284058</v>
      </c>
      <c r="AS810">
        <v>-3.4285534173250198E-2</v>
      </c>
      <c r="AT810">
        <v>0.34150290489196777</v>
      </c>
      <c r="AU810">
        <v>0.35449576377868652</v>
      </c>
      <c r="AV810">
        <v>-4.941771924495697E-2</v>
      </c>
      <c r="AW810">
        <v>0.32753884792327881</v>
      </c>
      <c r="AX810">
        <v>0.3210296630859375</v>
      </c>
      <c r="AY810">
        <v>-5.9820868074893951E-2</v>
      </c>
      <c r="AZ810">
        <v>0.3696574866771698</v>
      </c>
      <c r="BA810">
        <v>0.48663151264190674</v>
      </c>
      <c r="BB810">
        <v>-2.6306679472327232E-2</v>
      </c>
      <c r="BC810">
        <v>0.37457370758056641</v>
      </c>
      <c r="BD810">
        <v>0.45309200882911682</v>
      </c>
      <c r="BE810">
        <v>-4.2598355561494827E-2</v>
      </c>
      <c r="BF810">
        <v>0.3956642746925354</v>
      </c>
      <c r="BG810">
        <v>0.46839165687561035</v>
      </c>
      <c r="BH810">
        <v>-4.6282928436994553E-2</v>
      </c>
      <c r="BI810">
        <v>0.41208371520042419</v>
      </c>
      <c r="BJ810">
        <v>0.490775465965271</v>
      </c>
      <c r="BK810">
        <v>-4.7398950904607773E-2</v>
      </c>
      <c r="BL810">
        <v>3</v>
      </c>
    </row>
    <row r="811" spans="1:64" x14ac:dyDescent="0.3">
      <c r="A811">
        <v>0.43546700477600098</v>
      </c>
      <c r="B811">
        <v>0.58109009265899658</v>
      </c>
      <c r="C811">
        <v>4.4772684759664116E-7</v>
      </c>
      <c r="D811">
        <v>0.45803338289260864</v>
      </c>
      <c r="E811">
        <v>0.54282122850418091</v>
      </c>
      <c r="F811">
        <v>-1.87880489975214E-2</v>
      </c>
      <c r="G811">
        <v>0.46236291527748108</v>
      </c>
      <c r="H811">
        <v>0.49461743235588074</v>
      </c>
      <c r="I811">
        <v>-2.6424266397953033E-2</v>
      </c>
      <c r="J811">
        <v>0.4337654709815979</v>
      </c>
      <c r="K811">
        <v>0.47768127918243408</v>
      </c>
      <c r="L811">
        <v>-3.1977519392967224E-2</v>
      </c>
      <c r="M811">
        <v>0.40389958024024963</v>
      </c>
      <c r="N811">
        <v>0.46960932016372681</v>
      </c>
      <c r="O811">
        <v>-3.7957064807415009E-2</v>
      </c>
      <c r="P811">
        <v>0.43097913265228271</v>
      </c>
      <c r="Q811">
        <v>0.40570127964019775</v>
      </c>
      <c r="R811">
        <v>-1.5792388468980789E-2</v>
      </c>
      <c r="S811">
        <v>0.428143709897995</v>
      </c>
      <c r="T811">
        <v>0.33769610524177551</v>
      </c>
      <c r="U811">
        <v>-2.4355819448828697E-2</v>
      </c>
      <c r="V811">
        <v>0.42427563667297363</v>
      </c>
      <c r="W811">
        <v>0.29554051160812378</v>
      </c>
      <c r="X811">
        <v>-3.1829763203859329E-2</v>
      </c>
      <c r="Y811">
        <v>0.41653263568878174</v>
      </c>
      <c r="Z811">
        <v>0.25847357511520386</v>
      </c>
      <c r="AA811">
        <v>-3.7650801241397858E-2</v>
      </c>
      <c r="AB811">
        <v>0.40088379383087158</v>
      </c>
      <c r="AC811">
        <v>0.41410726308822632</v>
      </c>
      <c r="AD811">
        <v>-1.7731104046106339E-2</v>
      </c>
      <c r="AE811">
        <v>0.38246899843215942</v>
      </c>
      <c r="AF811">
        <v>0.3395882248878479</v>
      </c>
      <c r="AG811">
        <v>-2.3815963417291641E-2</v>
      </c>
      <c r="AH811">
        <v>0.37036296725273132</v>
      </c>
      <c r="AI811">
        <v>0.29482942819595337</v>
      </c>
      <c r="AJ811">
        <v>-3.2128576189279556E-2</v>
      </c>
      <c r="AK811">
        <v>0.35738754272460938</v>
      </c>
      <c r="AL811">
        <v>0.25708240270614624</v>
      </c>
      <c r="AM811">
        <v>-3.8103189319372177E-2</v>
      </c>
      <c r="AN811">
        <v>0.38035920262336731</v>
      </c>
      <c r="AO811">
        <v>0.4387211799621582</v>
      </c>
      <c r="AP811">
        <v>-2.1607967093586922E-2</v>
      </c>
      <c r="AQ811">
        <v>0.35607737302780151</v>
      </c>
      <c r="AR811">
        <v>0.38604125380516052</v>
      </c>
      <c r="AS811">
        <v>-3.5725444555282593E-2</v>
      </c>
      <c r="AT811">
        <v>0.34400060772895813</v>
      </c>
      <c r="AU811">
        <v>0.34502166509628296</v>
      </c>
      <c r="AV811">
        <v>-5.0639517605304718E-2</v>
      </c>
      <c r="AW811">
        <v>0.33137637376785278</v>
      </c>
      <c r="AX811">
        <v>0.31096151471138</v>
      </c>
      <c r="AY811">
        <v>-6.0998886823654175E-2</v>
      </c>
      <c r="AZ811">
        <v>0.36765474081039429</v>
      </c>
      <c r="BA811">
        <v>0.47449356317520142</v>
      </c>
      <c r="BB811">
        <v>-2.6714630424976349E-2</v>
      </c>
      <c r="BC811">
        <v>0.37386685609817505</v>
      </c>
      <c r="BD811">
        <v>0.4437413215637207</v>
      </c>
      <c r="BE811">
        <v>-4.3579038232564926E-2</v>
      </c>
      <c r="BF811">
        <v>0.39329060912132263</v>
      </c>
      <c r="BG811">
        <v>0.46028688549995422</v>
      </c>
      <c r="BH811">
        <v>-4.7649729996919632E-2</v>
      </c>
      <c r="BI811">
        <v>0.40792304277420044</v>
      </c>
      <c r="BJ811">
        <v>0.48321622610092163</v>
      </c>
      <c r="BK811">
        <v>-4.9004610627889633E-2</v>
      </c>
      <c r="BL811">
        <v>3</v>
      </c>
    </row>
    <row r="812" spans="1:64" x14ac:dyDescent="0.3">
      <c r="A812">
        <v>0.43164244294166565</v>
      </c>
      <c r="B812">
        <v>0.57139509916305542</v>
      </c>
      <c r="C812">
        <v>4.5563140815829684E-7</v>
      </c>
      <c r="D812">
        <v>0.452973872423172</v>
      </c>
      <c r="E812">
        <v>0.53428786993026733</v>
      </c>
      <c r="F812">
        <v>-1.7379118129611015E-2</v>
      </c>
      <c r="G812">
        <v>0.45830178260803223</v>
      </c>
      <c r="H812">
        <v>0.4855404794216156</v>
      </c>
      <c r="I812">
        <v>-2.4391347542405128E-2</v>
      </c>
      <c r="J812">
        <v>0.43294110894203186</v>
      </c>
      <c r="K812">
        <v>0.46815299987792969</v>
      </c>
      <c r="L812">
        <v>-2.9738465324044228E-2</v>
      </c>
      <c r="M812">
        <v>0.40427654981613159</v>
      </c>
      <c r="N812">
        <v>0.46113491058349609</v>
      </c>
      <c r="O812">
        <v>-3.5738587379455566E-2</v>
      </c>
      <c r="P812">
        <v>0.43305358290672302</v>
      </c>
      <c r="Q812">
        <v>0.39414772391319275</v>
      </c>
      <c r="R812">
        <v>-1.3320694677531719E-2</v>
      </c>
      <c r="S812">
        <v>0.43126159906387329</v>
      </c>
      <c r="T812">
        <v>0.32867607474327087</v>
      </c>
      <c r="U812">
        <v>-2.1148215979337692E-2</v>
      </c>
      <c r="V812">
        <v>0.42844086885452271</v>
      </c>
      <c r="W812">
        <v>0.2877163290977478</v>
      </c>
      <c r="X812">
        <v>-2.8545528650283813E-2</v>
      </c>
      <c r="Y812">
        <v>0.42166262865066528</v>
      </c>
      <c r="Z812">
        <v>0.2511601448059082</v>
      </c>
      <c r="AA812">
        <v>-3.4533154219388962E-2</v>
      </c>
      <c r="AB812">
        <v>0.40247198939323425</v>
      </c>
      <c r="AC812">
        <v>0.39998552203178406</v>
      </c>
      <c r="AD812">
        <v>-1.6067361459136009E-2</v>
      </c>
      <c r="AE812">
        <v>0.38622552156448364</v>
      </c>
      <c r="AF812">
        <v>0.32775387167930603</v>
      </c>
      <c r="AG812">
        <v>-2.098049595952034E-2</v>
      </c>
      <c r="AH812">
        <v>0.37371885776519775</v>
      </c>
      <c r="AI812">
        <v>0.2834850549697876</v>
      </c>
      <c r="AJ812">
        <v>-2.9539620503783226E-2</v>
      </c>
      <c r="AK812">
        <v>0.36054378747940063</v>
      </c>
      <c r="AL812">
        <v>0.24518875777721405</v>
      </c>
      <c r="AM812">
        <v>-3.5863418132066727E-2</v>
      </c>
      <c r="AN812">
        <v>0.38073807954788208</v>
      </c>
      <c r="AO812">
        <v>0.4240548312664032</v>
      </c>
      <c r="AP812">
        <v>-2.0722139626741409E-2</v>
      </c>
      <c r="AQ812">
        <v>0.35686349868774414</v>
      </c>
      <c r="AR812">
        <v>0.37219160795211792</v>
      </c>
      <c r="AS812">
        <v>-3.4463204443454742E-2</v>
      </c>
      <c r="AT812">
        <v>0.34419846534729004</v>
      </c>
      <c r="AU812">
        <v>0.3317105770111084</v>
      </c>
      <c r="AV812">
        <v>-5.0445068627595901E-2</v>
      </c>
      <c r="AW812">
        <v>0.33142757415771484</v>
      </c>
      <c r="AX812">
        <v>0.2979663610458374</v>
      </c>
      <c r="AY812">
        <v>-6.1674606055021286E-2</v>
      </c>
      <c r="AZ812">
        <v>0.36586326360702515</v>
      </c>
      <c r="BA812">
        <v>0.46083426475524902</v>
      </c>
      <c r="BB812">
        <v>-2.6466399431228638E-2</v>
      </c>
      <c r="BC812">
        <v>0.37286120653152466</v>
      </c>
      <c r="BD812">
        <v>0.43523812294006348</v>
      </c>
      <c r="BE812">
        <v>-4.4157855212688446E-2</v>
      </c>
      <c r="BF812">
        <v>0.39232578873634338</v>
      </c>
      <c r="BG812">
        <v>0.45357352495193481</v>
      </c>
      <c r="BH812">
        <v>-4.9423158168792725E-2</v>
      </c>
      <c r="BI812">
        <v>0.407021164894104</v>
      </c>
      <c r="BJ812">
        <v>0.47645536065101624</v>
      </c>
      <c r="BK812">
        <v>-5.151025578379631E-2</v>
      </c>
      <c r="BL812">
        <v>3</v>
      </c>
    </row>
    <row r="813" spans="1:64" x14ac:dyDescent="0.3">
      <c r="A813">
        <v>0.42592200636863708</v>
      </c>
      <c r="B813">
        <v>0.56320750713348389</v>
      </c>
      <c r="C813">
        <v>4.2568950675558881E-7</v>
      </c>
      <c r="D813">
        <v>0.44981712102890015</v>
      </c>
      <c r="E813">
        <v>0.53028947114944458</v>
      </c>
      <c r="F813">
        <v>-1.9972477108240128E-2</v>
      </c>
      <c r="G813">
        <v>0.45722940564155579</v>
      </c>
      <c r="H813">
        <v>0.48427659273147583</v>
      </c>
      <c r="I813">
        <v>-2.8377337381243706E-2</v>
      </c>
      <c r="J813">
        <v>0.43069636821746826</v>
      </c>
      <c r="K813">
        <v>0.46398460865020752</v>
      </c>
      <c r="L813">
        <v>-3.4681834280490875E-2</v>
      </c>
      <c r="M813">
        <v>0.40208390355110168</v>
      </c>
      <c r="N813">
        <v>0.45229563117027283</v>
      </c>
      <c r="O813">
        <v>-4.1433453559875488E-2</v>
      </c>
      <c r="P813">
        <v>0.43158078193664551</v>
      </c>
      <c r="Q813">
        <v>0.39108598232269287</v>
      </c>
      <c r="R813">
        <v>-1.6439750790596008E-2</v>
      </c>
      <c r="S813">
        <v>0.43140357732772827</v>
      </c>
      <c r="T813">
        <v>0.32686805725097656</v>
      </c>
      <c r="U813">
        <v>-2.6069363579154015E-2</v>
      </c>
      <c r="V813">
        <v>0.42974632978439331</v>
      </c>
      <c r="W813">
        <v>0.28667306900024414</v>
      </c>
      <c r="X813">
        <v>-3.4708812832832336E-2</v>
      </c>
      <c r="Y813">
        <v>0.42422068119049072</v>
      </c>
      <c r="Z813">
        <v>0.25030499696731567</v>
      </c>
      <c r="AA813">
        <v>-4.1403364390134811E-2</v>
      </c>
      <c r="AB813">
        <v>0.40166321396827698</v>
      </c>
      <c r="AC813">
        <v>0.39467540383338928</v>
      </c>
      <c r="AD813">
        <v>-1.8040327355265617E-2</v>
      </c>
      <c r="AE813">
        <v>0.38954052329063416</v>
      </c>
      <c r="AF813">
        <v>0.32253888249397278</v>
      </c>
      <c r="AG813">
        <v>-2.4345945566892624E-2</v>
      </c>
      <c r="AH813">
        <v>0.38010779023170471</v>
      </c>
      <c r="AI813">
        <v>0.27868714928627014</v>
      </c>
      <c r="AJ813">
        <v>-3.3220883458852768E-2</v>
      </c>
      <c r="AK813">
        <v>0.36941614747047424</v>
      </c>
      <c r="AL813">
        <v>0.23996829986572266</v>
      </c>
      <c r="AM813">
        <v>-3.9777226746082306E-2</v>
      </c>
      <c r="AN813">
        <v>0.37931570410728455</v>
      </c>
      <c r="AO813">
        <v>0.41672053933143616</v>
      </c>
      <c r="AP813">
        <v>-2.1741798147559166E-2</v>
      </c>
      <c r="AQ813">
        <v>0.36124208569526672</v>
      </c>
      <c r="AR813">
        <v>0.36319229006767273</v>
      </c>
      <c r="AS813">
        <v>-3.525896742939949E-2</v>
      </c>
      <c r="AT813">
        <v>0.35290548205375671</v>
      </c>
      <c r="AU813">
        <v>0.32312279939651489</v>
      </c>
      <c r="AV813">
        <v>-4.9803506582975388E-2</v>
      </c>
      <c r="AW813">
        <v>0.34341824054718018</v>
      </c>
      <c r="AX813">
        <v>0.28798317909240723</v>
      </c>
      <c r="AY813">
        <v>-6.0163039714097977E-2</v>
      </c>
      <c r="AZ813">
        <v>0.36283755302429199</v>
      </c>
      <c r="BA813">
        <v>0.45199295878410339</v>
      </c>
      <c r="BB813">
        <v>-2.6892093941569328E-2</v>
      </c>
      <c r="BC813">
        <v>0.37012767791748047</v>
      </c>
      <c r="BD813">
        <v>0.42715540528297424</v>
      </c>
      <c r="BE813">
        <v>-4.3717373162508011E-2</v>
      </c>
      <c r="BF813">
        <v>0.38794225454330444</v>
      </c>
      <c r="BG813">
        <v>0.4435240626335144</v>
      </c>
      <c r="BH813">
        <v>-4.8242766410112381E-2</v>
      </c>
      <c r="BI813">
        <v>0.40095767378807068</v>
      </c>
      <c r="BJ813">
        <v>0.46373984217643738</v>
      </c>
      <c r="BK813">
        <v>-4.9911372363567352E-2</v>
      </c>
      <c r="BL813">
        <v>3</v>
      </c>
    </row>
    <row r="814" spans="1:64" x14ac:dyDescent="0.3">
      <c r="A814">
        <v>0.42538732290267944</v>
      </c>
      <c r="B814">
        <v>0.55822789669036865</v>
      </c>
      <c r="C814">
        <v>3.7059012925055868E-7</v>
      </c>
      <c r="D814">
        <v>0.44926801323890686</v>
      </c>
      <c r="E814">
        <v>0.52656257152557373</v>
      </c>
      <c r="F814">
        <v>-2.0226908847689629E-2</v>
      </c>
      <c r="G814">
        <v>0.45665657520294189</v>
      </c>
      <c r="H814">
        <v>0.47963228821754456</v>
      </c>
      <c r="I814">
        <v>-2.8319196775555611E-2</v>
      </c>
      <c r="J814">
        <v>0.42949613928794861</v>
      </c>
      <c r="K814">
        <v>0.45791304111480713</v>
      </c>
      <c r="L814">
        <v>-3.3814921975135803E-2</v>
      </c>
      <c r="M814">
        <v>0.40093842148780823</v>
      </c>
      <c r="N814">
        <v>0.44509762525558472</v>
      </c>
      <c r="O814">
        <v>-3.9871182292699814E-2</v>
      </c>
      <c r="P814">
        <v>0.42978206276893616</v>
      </c>
      <c r="Q814">
        <v>0.3879028856754303</v>
      </c>
      <c r="R814">
        <v>-1.7193222418427467E-2</v>
      </c>
      <c r="S814">
        <v>0.42480361461639404</v>
      </c>
      <c r="T814">
        <v>0.32459264993667603</v>
      </c>
      <c r="U814">
        <v>-2.6184013113379478E-2</v>
      </c>
      <c r="V814">
        <v>0.41899833083152771</v>
      </c>
      <c r="W814">
        <v>0.28491204977035522</v>
      </c>
      <c r="X814">
        <v>-3.4299902617931366E-2</v>
      </c>
      <c r="Y814">
        <v>0.40981525182723999</v>
      </c>
      <c r="Z814">
        <v>0.24898767471313477</v>
      </c>
      <c r="AA814">
        <v>-4.0667563676834106E-2</v>
      </c>
      <c r="AB814">
        <v>0.40197339653968811</v>
      </c>
      <c r="AC814">
        <v>0.39116215705871582</v>
      </c>
      <c r="AD814">
        <v>-1.8317008391022682E-2</v>
      </c>
      <c r="AE814">
        <v>0.38947674632072449</v>
      </c>
      <c r="AF814">
        <v>0.31923669576644897</v>
      </c>
      <c r="AG814">
        <v>-2.4705110117793083E-2</v>
      </c>
      <c r="AH814">
        <v>0.37944692373275757</v>
      </c>
      <c r="AI814">
        <v>0.27565297484397888</v>
      </c>
      <c r="AJ814">
        <v>-3.3429253846406937E-2</v>
      </c>
      <c r="AK814">
        <v>0.36820617318153381</v>
      </c>
      <c r="AL814">
        <v>0.23608836531639099</v>
      </c>
      <c r="AM814">
        <v>-3.9645399898290634E-2</v>
      </c>
      <c r="AN814">
        <v>0.38016089797019958</v>
      </c>
      <c r="AO814">
        <v>0.4114345908164978</v>
      </c>
      <c r="AP814">
        <v>-2.133825421333313E-2</v>
      </c>
      <c r="AQ814">
        <v>0.36342567205429077</v>
      </c>
      <c r="AR814">
        <v>0.35274702310562134</v>
      </c>
      <c r="AS814">
        <v>-3.5608701407909393E-2</v>
      </c>
      <c r="AT814">
        <v>0.35572785139083862</v>
      </c>
      <c r="AU814">
        <v>0.31096363067626953</v>
      </c>
      <c r="AV814">
        <v>-4.9993053078651428E-2</v>
      </c>
      <c r="AW814">
        <v>0.346058189868927</v>
      </c>
      <c r="AX814">
        <v>0.27340811491012573</v>
      </c>
      <c r="AY814">
        <v>-5.9830650687217712E-2</v>
      </c>
      <c r="AZ814">
        <v>0.36278945207595825</v>
      </c>
      <c r="BA814">
        <v>0.44476675987243652</v>
      </c>
      <c r="BB814">
        <v>-2.5570077821612358E-2</v>
      </c>
      <c r="BC814">
        <v>0.36745083332061768</v>
      </c>
      <c r="BD814">
        <v>0.41485109925270081</v>
      </c>
      <c r="BE814">
        <v>-4.2914282530546188E-2</v>
      </c>
      <c r="BF814">
        <v>0.38457262516021729</v>
      </c>
      <c r="BG814">
        <v>0.43390354514122009</v>
      </c>
      <c r="BH814">
        <v>-4.6377185732126236E-2</v>
      </c>
      <c r="BI814">
        <v>0.39695331454277039</v>
      </c>
      <c r="BJ814">
        <v>0.4571952223777771</v>
      </c>
      <c r="BK814">
        <v>-4.6937413513660431E-2</v>
      </c>
      <c r="BL814">
        <v>3</v>
      </c>
    </row>
    <row r="815" spans="1:64" x14ac:dyDescent="0.3">
      <c r="A815">
        <v>0.4258207380771637</v>
      </c>
      <c r="B815">
        <v>0.55913996696472168</v>
      </c>
      <c r="C815">
        <v>3.604685900882032E-7</v>
      </c>
      <c r="D815">
        <v>0.44905117154121399</v>
      </c>
      <c r="E815">
        <v>0.52340960502624512</v>
      </c>
      <c r="F815">
        <v>-1.8577495589852333E-2</v>
      </c>
      <c r="G815">
        <v>0.454170823097229</v>
      </c>
      <c r="H815">
        <v>0.47298574447631836</v>
      </c>
      <c r="I815">
        <v>-2.5033395737409592E-2</v>
      </c>
      <c r="J815">
        <v>0.42339605093002319</v>
      </c>
      <c r="K815">
        <v>0.4528127908706665</v>
      </c>
      <c r="L815">
        <v>-2.8939200565218925E-2</v>
      </c>
      <c r="M815">
        <v>0.39320001006126404</v>
      </c>
      <c r="N815">
        <v>0.44601589441299438</v>
      </c>
      <c r="O815">
        <v>-3.3465113490819931E-2</v>
      </c>
      <c r="P815">
        <v>0.4279836118221283</v>
      </c>
      <c r="Q815">
        <v>0.38647773861885071</v>
      </c>
      <c r="R815">
        <v>-1.4243084937334061E-2</v>
      </c>
      <c r="S815">
        <v>0.42189595103263855</v>
      </c>
      <c r="T815">
        <v>0.32123550772666931</v>
      </c>
      <c r="U815">
        <v>-2.1909246221184731E-2</v>
      </c>
      <c r="V815">
        <v>0.4156603217124939</v>
      </c>
      <c r="W815">
        <v>0.28135070204734802</v>
      </c>
      <c r="X815">
        <v>-2.8997337445616722E-2</v>
      </c>
      <c r="Y815">
        <v>0.4070395827293396</v>
      </c>
      <c r="Z815">
        <v>0.24554358422756195</v>
      </c>
      <c r="AA815">
        <v>-3.4593023359775543E-2</v>
      </c>
      <c r="AB815">
        <v>0.40079331398010254</v>
      </c>
      <c r="AC815">
        <v>0.39144027233123779</v>
      </c>
      <c r="AD815">
        <v>-1.5861773863434792E-2</v>
      </c>
      <c r="AE815">
        <v>0.38744693994522095</v>
      </c>
      <c r="AF815">
        <v>0.31709715723991394</v>
      </c>
      <c r="AG815">
        <v>-2.1787934005260468E-2</v>
      </c>
      <c r="AH815">
        <v>0.37730172276496887</v>
      </c>
      <c r="AI815">
        <v>0.27334308624267578</v>
      </c>
      <c r="AJ815">
        <v>-2.9818754643201828E-2</v>
      </c>
      <c r="AK815">
        <v>0.36718612909317017</v>
      </c>
      <c r="AL815">
        <v>0.23351839184761047</v>
      </c>
      <c r="AM815">
        <v>-3.5121273249387741E-2</v>
      </c>
      <c r="AN815">
        <v>0.37929892539978027</v>
      </c>
      <c r="AO815">
        <v>0.41188442707061768</v>
      </c>
      <c r="AP815">
        <v>-1.9315933808684349E-2</v>
      </c>
      <c r="AQ815">
        <v>0.36194398999214172</v>
      </c>
      <c r="AR815">
        <v>0.34947514533996582</v>
      </c>
      <c r="AS815">
        <v>-3.4019444137811661E-2</v>
      </c>
      <c r="AT815">
        <v>0.35369834303855896</v>
      </c>
      <c r="AU815">
        <v>0.30685889720916748</v>
      </c>
      <c r="AV815">
        <v>-4.803326353430748E-2</v>
      </c>
      <c r="AW815">
        <v>0.34430167078971863</v>
      </c>
      <c r="AX815">
        <v>0.26765909790992737</v>
      </c>
      <c r="AY815">
        <v>-5.6971576064825058E-2</v>
      </c>
      <c r="AZ815">
        <v>0.36220580339431763</v>
      </c>
      <c r="BA815">
        <v>0.44580897688865662</v>
      </c>
      <c r="BB815">
        <v>-2.3701051250100136E-2</v>
      </c>
      <c r="BC815">
        <v>0.36086034774780273</v>
      </c>
      <c r="BD815">
        <v>0.41053429245948792</v>
      </c>
      <c r="BE815">
        <v>-4.0739685297012329E-2</v>
      </c>
      <c r="BF815">
        <v>0.37756508588790894</v>
      </c>
      <c r="BG815">
        <v>0.43095988035202026</v>
      </c>
      <c r="BH815">
        <v>-4.2670324444770813E-2</v>
      </c>
      <c r="BI815">
        <v>0.3914605975151062</v>
      </c>
      <c r="BJ815">
        <v>0.45629948377609253</v>
      </c>
      <c r="BK815">
        <v>-4.1830200701951981E-2</v>
      </c>
      <c r="BL815">
        <v>3</v>
      </c>
    </row>
    <row r="816" spans="1:64" x14ac:dyDescent="0.3">
      <c r="A816">
        <v>0.42443305253982544</v>
      </c>
      <c r="B816">
        <v>0.56367945671081543</v>
      </c>
      <c r="C816">
        <v>3.3712387903506169E-7</v>
      </c>
      <c r="D816">
        <v>0.44755074381828308</v>
      </c>
      <c r="E816">
        <v>0.52967125177383423</v>
      </c>
      <c r="F816">
        <v>-2.0675685256719589E-2</v>
      </c>
      <c r="G816">
        <v>0.45164543390274048</v>
      </c>
      <c r="H816">
        <v>0.47640520334243774</v>
      </c>
      <c r="I816">
        <v>-2.7431823313236237E-2</v>
      </c>
      <c r="J816">
        <v>0.41752293705940247</v>
      </c>
      <c r="K816">
        <v>0.45060855150222778</v>
      </c>
      <c r="L816">
        <v>-3.0999617651104927E-2</v>
      </c>
      <c r="M816">
        <v>0.38532370328903198</v>
      </c>
      <c r="N816">
        <v>0.43782275915145874</v>
      </c>
      <c r="O816">
        <v>-3.480885922908783E-2</v>
      </c>
      <c r="P816">
        <v>0.42745521664619446</v>
      </c>
      <c r="Q816">
        <v>0.39024019241333008</v>
      </c>
      <c r="R816">
        <v>-1.4965223148465157E-2</v>
      </c>
      <c r="S816">
        <v>0.42080381512641907</v>
      </c>
      <c r="T816">
        <v>0.32323509454727173</v>
      </c>
      <c r="U816">
        <v>-2.3025505244731903E-2</v>
      </c>
      <c r="V816">
        <v>0.41399642825126648</v>
      </c>
      <c r="W816">
        <v>0.28274905681610107</v>
      </c>
      <c r="X816">
        <v>-3.0099663883447647E-2</v>
      </c>
      <c r="Y816">
        <v>0.40450480580329895</v>
      </c>
      <c r="Z816">
        <v>0.24587522447109222</v>
      </c>
      <c r="AA816">
        <v>-3.5725310444831848E-2</v>
      </c>
      <c r="AB816">
        <v>0.39991378784179688</v>
      </c>
      <c r="AC816">
        <v>0.39416083693504333</v>
      </c>
      <c r="AD816">
        <v>-1.5429633669555187E-2</v>
      </c>
      <c r="AE816">
        <v>0.38657000660896301</v>
      </c>
      <c r="AF816">
        <v>0.31920212507247925</v>
      </c>
      <c r="AG816">
        <v>-2.32371985912323E-2</v>
      </c>
      <c r="AH816">
        <v>0.37644684314727783</v>
      </c>
      <c r="AI816">
        <v>0.27572566270828247</v>
      </c>
      <c r="AJ816">
        <v>-3.1149815768003464E-2</v>
      </c>
      <c r="AK816">
        <v>0.36560478806495667</v>
      </c>
      <c r="AL816">
        <v>0.23537972569465637</v>
      </c>
      <c r="AM816">
        <v>-3.5808652639389038E-2</v>
      </c>
      <c r="AN816">
        <v>0.37805336713790894</v>
      </c>
      <c r="AO816">
        <v>0.41333645582199097</v>
      </c>
      <c r="AP816">
        <v>-1.8007397651672363E-2</v>
      </c>
      <c r="AQ816">
        <v>0.36216217279434204</v>
      </c>
      <c r="AR816">
        <v>0.34877198934555054</v>
      </c>
      <c r="AS816">
        <v>-3.5033218562602997E-2</v>
      </c>
      <c r="AT816">
        <v>0.35436531901359558</v>
      </c>
      <c r="AU816">
        <v>0.30660116672515869</v>
      </c>
      <c r="AV816">
        <v>-4.8112053424119949E-2</v>
      </c>
      <c r="AW816">
        <v>0.34460386633872986</v>
      </c>
      <c r="AX816">
        <v>0.26602262258529663</v>
      </c>
      <c r="AY816">
        <v>-5.5671222507953644E-2</v>
      </c>
      <c r="AZ816">
        <v>0.36048418283462524</v>
      </c>
      <c r="BA816">
        <v>0.4459739625453949</v>
      </c>
      <c r="BB816">
        <v>-2.1576179191470146E-2</v>
      </c>
      <c r="BC816">
        <v>0.36031892895698547</v>
      </c>
      <c r="BD816">
        <v>0.40630540251731873</v>
      </c>
      <c r="BE816">
        <v>-4.000786691904068E-2</v>
      </c>
      <c r="BF816">
        <v>0.37616509199142456</v>
      </c>
      <c r="BG816">
        <v>0.42952203750610352</v>
      </c>
      <c r="BH816">
        <v>-4.0941700339317322E-2</v>
      </c>
      <c r="BI816">
        <v>0.38830181956291199</v>
      </c>
      <c r="BJ816">
        <v>0.45643690228462219</v>
      </c>
      <c r="BK816">
        <v>-3.8969296962022781E-2</v>
      </c>
      <c r="BL816">
        <v>3</v>
      </c>
    </row>
    <row r="817" spans="1:64" x14ac:dyDescent="0.3">
      <c r="A817">
        <v>0.4243721067905426</v>
      </c>
      <c r="B817">
        <v>0.56417852640151978</v>
      </c>
      <c r="C817">
        <v>3.1019970947454567E-7</v>
      </c>
      <c r="D817">
        <v>0.44783538579940796</v>
      </c>
      <c r="E817">
        <v>0.52706813812255859</v>
      </c>
      <c r="F817">
        <v>-1.9007079303264618E-2</v>
      </c>
      <c r="G817">
        <v>0.45197036862373352</v>
      </c>
      <c r="H817">
        <v>0.47266542911529541</v>
      </c>
      <c r="I817">
        <v>-2.5143614038825035E-2</v>
      </c>
      <c r="J817">
        <v>0.42086085677146912</v>
      </c>
      <c r="K817">
        <v>0.44491565227508545</v>
      </c>
      <c r="L817">
        <v>-2.8747739270329475E-2</v>
      </c>
      <c r="M817">
        <v>0.38878831267356873</v>
      </c>
      <c r="N817">
        <v>0.43357312679290771</v>
      </c>
      <c r="O817">
        <v>-3.2905332744121552E-2</v>
      </c>
      <c r="P817">
        <v>0.42861813306808472</v>
      </c>
      <c r="Q817">
        <v>0.3890376091003418</v>
      </c>
      <c r="R817">
        <v>-1.3657543808221817E-2</v>
      </c>
      <c r="S817">
        <v>0.42107132077217102</v>
      </c>
      <c r="T817">
        <v>0.32198166847229004</v>
      </c>
      <c r="U817">
        <v>-2.106565423309803E-2</v>
      </c>
      <c r="V817">
        <v>0.41216632723808289</v>
      </c>
      <c r="W817">
        <v>0.28235191106796265</v>
      </c>
      <c r="X817">
        <v>-2.7970090508460999E-2</v>
      </c>
      <c r="Y817">
        <v>0.40104320645332336</v>
      </c>
      <c r="Z817">
        <v>0.24740539491176605</v>
      </c>
      <c r="AA817">
        <v>-3.3676944673061371E-2</v>
      </c>
      <c r="AB817">
        <v>0.40118828415870667</v>
      </c>
      <c r="AC817">
        <v>0.39369744062423706</v>
      </c>
      <c r="AD817">
        <v>-1.4896603301167488E-2</v>
      </c>
      <c r="AE817">
        <v>0.38738465309143066</v>
      </c>
      <c r="AF817">
        <v>0.31956791877746582</v>
      </c>
      <c r="AG817">
        <v>-2.1864520385861397E-2</v>
      </c>
      <c r="AH817">
        <v>0.3759361207485199</v>
      </c>
      <c r="AI817">
        <v>0.27624344825744629</v>
      </c>
      <c r="AJ817">
        <v>-3.0368348583579063E-2</v>
      </c>
      <c r="AK817">
        <v>0.36405637860298157</v>
      </c>
      <c r="AL817">
        <v>0.23770861327648163</v>
      </c>
      <c r="AM817">
        <v>-3.6054778844118118E-2</v>
      </c>
      <c r="AN817">
        <v>0.37927994132041931</v>
      </c>
      <c r="AO817">
        <v>0.41421371698379517</v>
      </c>
      <c r="AP817">
        <v>-1.8009454011917114E-2</v>
      </c>
      <c r="AQ817">
        <v>0.36318424344062805</v>
      </c>
      <c r="AR817">
        <v>0.34766647219657898</v>
      </c>
      <c r="AS817">
        <v>-3.3978670835494995E-2</v>
      </c>
      <c r="AT817">
        <v>0.35486364364624023</v>
      </c>
      <c r="AU817">
        <v>0.30566731095314026</v>
      </c>
      <c r="AV817">
        <v>-4.7378659248352051E-2</v>
      </c>
      <c r="AW817">
        <v>0.34500172734260559</v>
      </c>
      <c r="AX817">
        <v>0.26665881276130676</v>
      </c>
      <c r="AY817">
        <v>-5.5721167474985123E-2</v>
      </c>
      <c r="AZ817">
        <v>0.3615683913230896</v>
      </c>
      <c r="BA817">
        <v>0.44765010476112366</v>
      </c>
      <c r="BB817">
        <v>-2.1981680765748024E-2</v>
      </c>
      <c r="BC817">
        <v>0.35917019844055176</v>
      </c>
      <c r="BD817">
        <v>0.40538865327835083</v>
      </c>
      <c r="BE817">
        <v>-3.9867743849754333E-2</v>
      </c>
      <c r="BF817">
        <v>0.37565040588378906</v>
      </c>
      <c r="BG817">
        <v>0.42325091361999512</v>
      </c>
      <c r="BH817">
        <v>-4.1424155235290527E-2</v>
      </c>
      <c r="BI817">
        <v>0.38978612422943115</v>
      </c>
      <c r="BJ817">
        <v>0.44772779941558838</v>
      </c>
      <c r="BK817">
        <v>-4.0268599987030029E-2</v>
      </c>
      <c r="BL817">
        <v>3</v>
      </c>
    </row>
    <row r="818" spans="1:64" x14ac:dyDescent="0.3">
      <c r="A818">
        <v>0.42773956060409546</v>
      </c>
      <c r="B818">
        <v>0.56893074512481689</v>
      </c>
      <c r="C818">
        <v>2.8256985729058215E-7</v>
      </c>
      <c r="D818">
        <v>0.45091736316680908</v>
      </c>
      <c r="E818">
        <v>0.53093093633651733</v>
      </c>
      <c r="F818">
        <v>-1.8463609740138054E-2</v>
      </c>
      <c r="G818">
        <v>0.4537690281867981</v>
      </c>
      <c r="H818">
        <v>0.47623878717422485</v>
      </c>
      <c r="I818">
        <v>-2.4904936552047729E-2</v>
      </c>
      <c r="J818">
        <v>0.42517936229705811</v>
      </c>
      <c r="K818">
        <v>0.44618743658065796</v>
      </c>
      <c r="L818">
        <v>-2.9151268303394318E-2</v>
      </c>
      <c r="M818">
        <v>0.39362594485282898</v>
      </c>
      <c r="N818">
        <v>0.43403759598731995</v>
      </c>
      <c r="O818">
        <v>-3.3921893686056137E-2</v>
      </c>
      <c r="P818">
        <v>0.42986604571342468</v>
      </c>
      <c r="Q818">
        <v>0.39103874564170837</v>
      </c>
      <c r="R818">
        <v>-1.2077862396836281E-2</v>
      </c>
      <c r="S818">
        <v>0.41821926832199097</v>
      </c>
      <c r="T818">
        <v>0.32410970330238342</v>
      </c>
      <c r="U818">
        <v>-1.9209615886211395E-2</v>
      </c>
      <c r="V818">
        <v>0.40765953063964844</v>
      </c>
      <c r="W818">
        <v>0.2853008508682251</v>
      </c>
      <c r="X818">
        <v>-2.6330551132559776E-2</v>
      </c>
      <c r="Y818">
        <v>0.39614951610565186</v>
      </c>
      <c r="Z818">
        <v>0.25162786245346069</v>
      </c>
      <c r="AA818">
        <v>-3.2131750136613846E-2</v>
      </c>
      <c r="AB818">
        <v>0.4031640887260437</v>
      </c>
      <c r="AC818">
        <v>0.39630666375160217</v>
      </c>
      <c r="AD818">
        <v>-1.3527135364711285E-2</v>
      </c>
      <c r="AE818">
        <v>0.38584911823272705</v>
      </c>
      <c r="AF818">
        <v>0.32294875383377075</v>
      </c>
      <c r="AG818">
        <v>-1.9754925742745399E-2</v>
      </c>
      <c r="AH818">
        <v>0.3736412525177002</v>
      </c>
      <c r="AI818">
        <v>0.28036743402481079</v>
      </c>
      <c r="AJ818">
        <v>-2.8390388935804367E-2</v>
      </c>
      <c r="AK818">
        <v>0.36213529109954834</v>
      </c>
      <c r="AL818">
        <v>0.24226905405521393</v>
      </c>
      <c r="AM818">
        <v>-3.4311577677726746E-2</v>
      </c>
      <c r="AN818">
        <v>0.38204839825630188</v>
      </c>
      <c r="AO818">
        <v>0.41667112708091736</v>
      </c>
      <c r="AP818">
        <v>-1.6895290464162827E-2</v>
      </c>
      <c r="AQ818">
        <v>0.3632315993309021</v>
      </c>
      <c r="AR818">
        <v>0.34760484099388123</v>
      </c>
      <c r="AS818">
        <v>-3.1939279288053513E-2</v>
      </c>
      <c r="AT818">
        <v>0.35397356748580933</v>
      </c>
      <c r="AU818">
        <v>0.30592572689056396</v>
      </c>
      <c r="AV818">
        <v>-4.5070014894008636E-2</v>
      </c>
      <c r="AW818">
        <v>0.34378877282142639</v>
      </c>
      <c r="AX818">
        <v>0.26787763833999634</v>
      </c>
      <c r="AY818">
        <v>-5.3317490965127945E-2</v>
      </c>
      <c r="AZ818">
        <v>0.36542245745658875</v>
      </c>
      <c r="BA818">
        <v>0.44937610626220703</v>
      </c>
      <c r="BB818">
        <v>-2.1162964403629303E-2</v>
      </c>
      <c r="BC818">
        <v>0.36094763875007629</v>
      </c>
      <c r="BD818">
        <v>0.40382876992225647</v>
      </c>
      <c r="BE818">
        <v>-3.8192924112081528E-2</v>
      </c>
      <c r="BF818">
        <v>0.37727957963943481</v>
      </c>
      <c r="BG818">
        <v>0.42079821228981018</v>
      </c>
      <c r="BH818">
        <v>-3.9519369602203369E-2</v>
      </c>
      <c r="BI818">
        <v>0.39175307750701904</v>
      </c>
      <c r="BJ818">
        <v>0.44623315334320068</v>
      </c>
      <c r="BK818">
        <v>-3.8241729140281677E-2</v>
      </c>
      <c r="BL818">
        <v>3</v>
      </c>
    </row>
    <row r="819" spans="1:64" x14ac:dyDescent="0.3">
      <c r="A819">
        <v>0.43712592124938965</v>
      </c>
      <c r="B819">
        <v>0.57694035768508911</v>
      </c>
      <c r="C819">
        <v>2.8768866400241677E-7</v>
      </c>
      <c r="D819">
        <v>0.45993360877037048</v>
      </c>
      <c r="E819">
        <v>0.53618490695953369</v>
      </c>
      <c r="F819">
        <v>-1.8351517617702484E-2</v>
      </c>
      <c r="G819">
        <v>0.46241286396980286</v>
      </c>
      <c r="H819">
        <v>0.47903525829315186</v>
      </c>
      <c r="I819">
        <v>-2.3963464424014091E-2</v>
      </c>
      <c r="J819">
        <v>0.43465331196784973</v>
      </c>
      <c r="K819">
        <v>0.44835785031318665</v>
      </c>
      <c r="L819">
        <v>-2.7678972110152245E-2</v>
      </c>
      <c r="M819">
        <v>0.40276309847831726</v>
      </c>
      <c r="N819">
        <v>0.43822169303894043</v>
      </c>
      <c r="O819">
        <v>-3.2012313604354858E-2</v>
      </c>
      <c r="P819">
        <v>0.44019973278045654</v>
      </c>
      <c r="Q819">
        <v>0.39431211352348328</v>
      </c>
      <c r="R819">
        <v>-9.0414723381400108E-3</v>
      </c>
      <c r="S819">
        <v>0.42662668228149414</v>
      </c>
      <c r="T819">
        <v>0.32775646448135376</v>
      </c>
      <c r="U819">
        <v>-1.6000367701053619E-2</v>
      </c>
      <c r="V819">
        <v>0.4154714047908783</v>
      </c>
      <c r="W819">
        <v>0.28817275166511536</v>
      </c>
      <c r="X819">
        <v>-2.389322966337204E-2</v>
      </c>
      <c r="Y819">
        <v>0.40411704778671265</v>
      </c>
      <c r="Z819">
        <v>0.25468790531158447</v>
      </c>
      <c r="AA819">
        <v>-3.0232436954975128E-2</v>
      </c>
      <c r="AB819">
        <v>0.41280630230903625</v>
      </c>
      <c r="AC819">
        <v>0.39819997549057007</v>
      </c>
      <c r="AD819">
        <v>-1.041891798377037E-2</v>
      </c>
      <c r="AE819">
        <v>0.39323979616165161</v>
      </c>
      <c r="AF819">
        <v>0.32692331075668335</v>
      </c>
      <c r="AG819">
        <v>-1.5121985226869583E-2</v>
      </c>
      <c r="AH819">
        <v>0.37965932488441467</v>
      </c>
      <c r="AI819">
        <v>0.28314638137817383</v>
      </c>
      <c r="AJ819">
        <v>-2.4859501048922539E-2</v>
      </c>
      <c r="AK819">
        <v>0.36813151836395264</v>
      </c>
      <c r="AL819">
        <v>0.24547287821769714</v>
      </c>
      <c r="AM819">
        <v>-3.1864851713180542E-2</v>
      </c>
      <c r="AN819">
        <v>0.39118826389312744</v>
      </c>
      <c r="AO819">
        <v>0.4176018238067627</v>
      </c>
      <c r="AP819">
        <v>-1.3908106833696365E-2</v>
      </c>
      <c r="AQ819">
        <v>0.36830458045005798</v>
      </c>
      <c r="AR819">
        <v>0.35004895925521851</v>
      </c>
      <c r="AS819">
        <v>-2.6748601347208023E-2</v>
      </c>
      <c r="AT819">
        <v>0.35774314403533936</v>
      </c>
      <c r="AU819">
        <v>0.30842560529708862</v>
      </c>
      <c r="AV819">
        <v>-4.1641518473625183E-2</v>
      </c>
      <c r="AW819">
        <v>0.34722307324409485</v>
      </c>
      <c r="AX819">
        <v>0.27305078506469727</v>
      </c>
      <c r="AY819">
        <v>-5.1879424601793289E-2</v>
      </c>
      <c r="AZ819">
        <v>0.37364959716796875</v>
      </c>
      <c r="BA819">
        <v>0.44850683212280273</v>
      </c>
      <c r="BB819">
        <v>-1.8519304692745209E-2</v>
      </c>
      <c r="BC819">
        <v>0.37126237154006958</v>
      </c>
      <c r="BD819">
        <v>0.41132852435112</v>
      </c>
      <c r="BE819">
        <v>-3.5477947443723679E-2</v>
      </c>
      <c r="BF819">
        <v>0.38693827390670776</v>
      </c>
      <c r="BG819">
        <v>0.42825284600257874</v>
      </c>
      <c r="BH819">
        <v>-3.9333347231149673E-2</v>
      </c>
      <c r="BI819">
        <v>0.39965906739234924</v>
      </c>
      <c r="BJ819">
        <v>0.45309406518936163</v>
      </c>
      <c r="BK819">
        <v>-3.9937786757946014E-2</v>
      </c>
      <c r="BL819">
        <v>3</v>
      </c>
    </row>
    <row r="820" spans="1:64" x14ac:dyDescent="0.3">
      <c r="A820">
        <v>0.45030900835990906</v>
      </c>
      <c r="B820">
        <v>0.58661121129989624</v>
      </c>
      <c r="C820">
        <v>2.9963769065943779E-7</v>
      </c>
      <c r="D820">
        <v>0.47521147131919861</v>
      </c>
      <c r="E820">
        <v>0.54450458288192749</v>
      </c>
      <c r="F820">
        <v>-1.7252925783395767E-2</v>
      </c>
      <c r="G820">
        <v>0.47457483410835266</v>
      </c>
      <c r="H820">
        <v>0.48497509956359863</v>
      </c>
      <c r="I820">
        <v>-2.1674824878573418E-2</v>
      </c>
      <c r="J820">
        <v>0.44224268198013306</v>
      </c>
      <c r="K820">
        <v>0.45727473497390747</v>
      </c>
      <c r="L820">
        <v>-2.4164371192455292E-2</v>
      </c>
      <c r="M820">
        <v>0.40866562724113464</v>
      </c>
      <c r="N820">
        <v>0.44687211513519287</v>
      </c>
      <c r="O820">
        <v>-2.702082134783268E-2</v>
      </c>
      <c r="P820">
        <v>0.45154723525047302</v>
      </c>
      <c r="Q820">
        <v>0.40053406357765198</v>
      </c>
      <c r="R820">
        <v>-6.214287132024765E-3</v>
      </c>
      <c r="S820">
        <v>0.43705016374588013</v>
      </c>
      <c r="T820">
        <v>0.33153167366981506</v>
      </c>
      <c r="U820">
        <v>-1.227980200201273E-2</v>
      </c>
      <c r="V820">
        <v>0.42543622851371765</v>
      </c>
      <c r="W820">
        <v>0.29146021604537964</v>
      </c>
      <c r="X820">
        <v>-1.9221283495426178E-2</v>
      </c>
      <c r="Y820">
        <v>0.41282561421394348</v>
      </c>
      <c r="Z820">
        <v>0.25773495435714722</v>
      </c>
      <c r="AA820">
        <v>-2.4884790182113647E-2</v>
      </c>
      <c r="AB820">
        <v>0.42280784249305725</v>
      </c>
      <c r="AC820">
        <v>0.40490815043449402</v>
      </c>
      <c r="AD820">
        <v>-8.0859474837779999E-3</v>
      </c>
      <c r="AE820">
        <v>0.40299233794212341</v>
      </c>
      <c r="AF820">
        <v>0.33064219355583191</v>
      </c>
      <c r="AG820">
        <v>-1.2069261632859707E-2</v>
      </c>
      <c r="AH820">
        <v>0.38941454887390137</v>
      </c>
      <c r="AI820">
        <v>0.28644713759422302</v>
      </c>
      <c r="AJ820">
        <v>-2.1084193140268326E-2</v>
      </c>
      <c r="AK820">
        <v>0.37674719095230103</v>
      </c>
      <c r="AL820">
        <v>0.24789102375507355</v>
      </c>
      <c r="AM820">
        <v>-2.7235524728894234E-2</v>
      </c>
      <c r="AN820">
        <v>0.40016961097717285</v>
      </c>
      <c r="AO820">
        <v>0.42505496740341187</v>
      </c>
      <c r="AP820">
        <v>-1.2257701717317104E-2</v>
      </c>
      <c r="AQ820">
        <v>0.37808716297149658</v>
      </c>
      <c r="AR820">
        <v>0.35654217004776001</v>
      </c>
      <c r="AS820">
        <v>-2.6294359937310219E-2</v>
      </c>
      <c r="AT820">
        <v>0.36785155534744263</v>
      </c>
      <c r="AU820">
        <v>0.31443089246749878</v>
      </c>
      <c r="AV820">
        <v>-4.2377885431051254E-2</v>
      </c>
      <c r="AW820">
        <v>0.3559805154800415</v>
      </c>
      <c r="AX820">
        <v>0.27705323696136475</v>
      </c>
      <c r="AY820">
        <v>-5.2983961999416351E-2</v>
      </c>
      <c r="AZ820">
        <v>0.38321781158447266</v>
      </c>
      <c r="BA820">
        <v>0.45672246813774109</v>
      </c>
      <c r="BB820">
        <v>-1.729264110326767E-2</v>
      </c>
      <c r="BC820">
        <v>0.38480529189109802</v>
      </c>
      <c r="BD820">
        <v>0.42027014493942261</v>
      </c>
      <c r="BE820">
        <v>-3.5776745527982712E-2</v>
      </c>
      <c r="BF820">
        <v>0.40112355351448059</v>
      </c>
      <c r="BG820">
        <v>0.44346636533737183</v>
      </c>
      <c r="BH820">
        <v>-4.0096614509820938E-2</v>
      </c>
      <c r="BI820">
        <v>0.41249677538871765</v>
      </c>
      <c r="BJ820">
        <v>0.47204750776290894</v>
      </c>
      <c r="BK820">
        <v>-4.0753826498985291E-2</v>
      </c>
      <c r="BL820">
        <v>3</v>
      </c>
    </row>
    <row r="821" spans="1:64" x14ac:dyDescent="0.3">
      <c r="A821">
        <v>0.46757861971855164</v>
      </c>
      <c r="B821">
        <v>0.59306329488754272</v>
      </c>
      <c r="C821">
        <v>3.0220928692870075E-7</v>
      </c>
      <c r="D821">
        <v>0.49058172106742859</v>
      </c>
      <c r="E821">
        <v>0.55260926485061646</v>
      </c>
      <c r="F821">
        <v>-1.690954901278019E-2</v>
      </c>
      <c r="G821">
        <v>0.48875412344932556</v>
      </c>
      <c r="H821">
        <v>0.49362477660179138</v>
      </c>
      <c r="I821">
        <v>-2.1774677559733391E-2</v>
      </c>
      <c r="J821">
        <v>0.45655256509780884</v>
      </c>
      <c r="K821">
        <v>0.46985867619514465</v>
      </c>
      <c r="L821">
        <v>-2.4592341855168343E-2</v>
      </c>
      <c r="M821">
        <v>0.42319437861442566</v>
      </c>
      <c r="N821">
        <v>0.46041050553321838</v>
      </c>
      <c r="O821">
        <v>-2.7966730296611786E-2</v>
      </c>
      <c r="P821">
        <v>0.45618188381195068</v>
      </c>
      <c r="Q821">
        <v>0.40411174297332764</v>
      </c>
      <c r="R821">
        <v>-8.2746138796210289E-3</v>
      </c>
      <c r="S821">
        <v>0.438763827085495</v>
      </c>
      <c r="T821">
        <v>0.33561640977859497</v>
      </c>
      <c r="U821">
        <v>-1.5129806473851204E-2</v>
      </c>
      <c r="V821">
        <v>0.42564266920089722</v>
      </c>
      <c r="W821">
        <v>0.29614996910095215</v>
      </c>
      <c r="X821">
        <v>-2.2062011063098907E-2</v>
      </c>
      <c r="Y821">
        <v>0.41141596436500549</v>
      </c>
      <c r="Z821">
        <v>0.26287788152694702</v>
      </c>
      <c r="AA821">
        <v>-2.7511300519108772E-2</v>
      </c>
      <c r="AB821">
        <v>0.42821246385574341</v>
      </c>
      <c r="AC821">
        <v>0.4124893844127655</v>
      </c>
      <c r="AD821">
        <v>-1.0919064283370972E-2</v>
      </c>
      <c r="AE821">
        <v>0.40525853633880615</v>
      </c>
      <c r="AF821">
        <v>0.33801084756851196</v>
      </c>
      <c r="AG821">
        <v>-1.5989009290933609E-2</v>
      </c>
      <c r="AH821">
        <v>0.39027652144432068</v>
      </c>
      <c r="AI821">
        <v>0.29432412981987</v>
      </c>
      <c r="AJ821">
        <v>-2.4740463122725487E-2</v>
      </c>
      <c r="AK821">
        <v>0.37650689482688904</v>
      </c>
      <c r="AL821">
        <v>0.25500094890594482</v>
      </c>
      <c r="AM821">
        <v>-3.0634012073278427E-2</v>
      </c>
      <c r="AN821">
        <v>0.40677699446678162</v>
      </c>
      <c r="AO821">
        <v>0.43705359101295471</v>
      </c>
      <c r="AP821">
        <v>-1.5775447711348534E-2</v>
      </c>
      <c r="AQ821">
        <v>0.38468655943870544</v>
      </c>
      <c r="AR821">
        <v>0.36961072683334351</v>
      </c>
      <c r="AS821">
        <v>-3.1733687967061996E-2</v>
      </c>
      <c r="AT821">
        <v>0.37382405996322632</v>
      </c>
      <c r="AU821">
        <v>0.32567065954208374</v>
      </c>
      <c r="AV821">
        <v>-4.8396922647953033E-2</v>
      </c>
      <c r="AW821">
        <v>0.36124324798583984</v>
      </c>
      <c r="AX821">
        <v>0.28682777285575867</v>
      </c>
      <c r="AY821">
        <v>-5.9197038412094116E-2</v>
      </c>
      <c r="AZ821">
        <v>0.39121752977371216</v>
      </c>
      <c r="BA821">
        <v>0.47384676337242126</v>
      </c>
      <c r="BB821">
        <v>-2.129082940518856E-2</v>
      </c>
      <c r="BC821">
        <v>0.39465063810348511</v>
      </c>
      <c r="BD821">
        <v>0.43903625011444092</v>
      </c>
      <c r="BE821">
        <v>-4.0895815938711166E-2</v>
      </c>
      <c r="BF821">
        <v>0.41324654221534729</v>
      </c>
      <c r="BG821">
        <v>0.46299633383750916</v>
      </c>
      <c r="BH821">
        <v>-4.5153554528951645E-2</v>
      </c>
      <c r="BI821">
        <v>0.4264293909072876</v>
      </c>
      <c r="BJ821">
        <v>0.4917561411857605</v>
      </c>
      <c r="BK821">
        <v>-4.5854058116674423E-2</v>
      </c>
      <c r="BL821">
        <v>3</v>
      </c>
    </row>
    <row r="822" spans="1:64" x14ac:dyDescent="0.3">
      <c r="A822">
        <v>0.4753744900226593</v>
      </c>
      <c r="B822">
        <v>0.59679317474365234</v>
      </c>
      <c r="C822">
        <v>3.1794508004168165E-7</v>
      </c>
      <c r="D822">
        <v>0.49921631813049316</v>
      </c>
      <c r="E822">
        <v>0.54825061559677124</v>
      </c>
      <c r="F822">
        <v>-1.5845794230699539E-2</v>
      </c>
      <c r="G822">
        <v>0.4991486668586731</v>
      </c>
      <c r="H822">
        <v>0.48758217692375183</v>
      </c>
      <c r="I822">
        <v>-2.0742278546094894E-2</v>
      </c>
      <c r="J822">
        <v>0.46437546610832214</v>
      </c>
      <c r="K822">
        <v>0.47046256065368652</v>
      </c>
      <c r="L822">
        <v>-2.4126913398504257E-2</v>
      </c>
      <c r="M822">
        <v>0.43338975310325623</v>
      </c>
      <c r="N822">
        <v>0.47116431593894958</v>
      </c>
      <c r="O822">
        <v>-2.8478145599365234E-2</v>
      </c>
      <c r="P822">
        <v>0.46325680613517761</v>
      </c>
      <c r="Q822">
        <v>0.40575620532035828</v>
      </c>
      <c r="R822">
        <v>-9.0855518355965614E-3</v>
      </c>
      <c r="S822">
        <v>0.44690057635307312</v>
      </c>
      <c r="T822">
        <v>0.33882367610931396</v>
      </c>
      <c r="U822">
        <v>-1.5785260125994682E-2</v>
      </c>
      <c r="V822">
        <v>0.43484777212142944</v>
      </c>
      <c r="W822">
        <v>0.29761391878128052</v>
      </c>
      <c r="X822">
        <v>-2.2847823798656464E-2</v>
      </c>
      <c r="Y822">
        <v>0.42101237177848816</v>
      </c>
      <c r="Z822">
        <v>0.26286977529525757</v>
      </c>
      <c r="AA822">
        <v>-2.8548883274197578E-2</v>
      </c>
      <c r="AB822">
        <v>0.43601065874099731</v>
      </c>
      <c r="AC822">
        <v>0.41872259974479675</v>
      </c>
      <c r="AD822">
        <v>-1.304223295301199E-2</v>
      </c>
      <c r="AE822">
        <v>0.41147586703300476</v>
      </c>
      <c r="AF822">
        <v>0.34382060170173645</v>
      </c>
      <c r="AG822">
        <v>-1.7934691160917282E-2</v>
      </c>
      <c r="AH822">
        <v>0.39489436149597168</v>
      </c>
      <c r="AI822">
        <v>0.29928719997406006</v>
      </c>
      <c r="AJ822">
        <v>-2.6771610602736473E-2</v>
      </c>
      <c r="AK822">
        <v>0.37886419892311096</v>
      </c>
      <c r="AL822">
        <v>0.26088374853134155</v>
      </c>
      <c r="AM822">
        <v>-3.3077072352170944E-2</v>
      </c>
      <c r="AN822">
        <v>0.41658121347427368</v>
      </c>
      <c r="AO822">
        <v>0.4459126889705658</v>
      </c>
      <c r="AP822">
        <v>-1.8875518813729286E-2</v>
      </c>
      <c r="AQ822">
        <v>0.39242678880691528</v>
      </c>
      <c r="AR822">
        <v>0.38037192821502686</v>
      </c>
      <c r="AS822">
        <v>-3.283609077334404E-2</v>
      </c>
      <c r="AT822">
        <v>0.37981551885604858</v>
      </c>
      <c r="AU822">
        <v>0.33574110269546509</v>
      </c>
      <c r="AV822">
        <v>-4.8250298947095871E-2</v>
      </c>
      <c r="AW822">
        <v>0.36591309309005737</v>
      </c>
      <c r="AX822">
        <v>0.29767867922782898</v>
      </c>
      <c r="AY822">
        <v>-5.8804608881473541E-2</v>
      </c>
      <c r="AZ822">
        <v>0.40331503748893738</v>
      </c>
      <c r="BA822">
        <v>0.48542612791061401</v>
      </c>
      <c r="BB822">
        <v>-2.5554100051522255E-2</v>
      </c>
      <c r="BC822">
        <v>0.40753936767578125</v>
      </c>
      <c r="BD822">
        <v>0.44396227598190308</v>
      </c>
      <c r="BE822">
        <v>-4.2038474231958389E-2</v>
      </c>
      <c r="BF822">
        <v>0.42774611711502075</v>
      </c>
      <c r="BG822">
        <v>0.46373820304870605</v>
      </c>
      <c r="BH822">
        <v>-4.4304165989160538E-2</v>
      </c>
      <c r="BI822">
        <v>0.44348651170730591</v>
      </c>
      <c r="BJ822">
        <v>0.49131906032562256</v>
      </c>
      <c r="BK822">
        <v>-4.4223356992006302E-2</v>
      </c>
      <c r="BL822">
        <v>3</v>
      </c>
    </row>
    <row r="823" spans="1:64" x14ac:dyDescent="0.3">
      <c r="A823">
        <v>0.4808908998966217</v>
      </c>
      <c r="B823">
        <v>0.59774023294448853</v>
      </c>
      <c r="C823">
        <v>3.3056602433134685E-7</v>
      </c>
      <c r="D823">
        <v>0.50620543956756592</v>
      </c>
      <c r="E823">
        <v>0.55425447225570679</v>
      </c>
      <c r="F823">
        <v>-1.9214456900954247E-2</v>
      </c>
      <c r="G823">
        <v>0.51188957691192627</v>
      </c>
      <c r="H823">
        <v>0.49928444623947144</v>
      </c>
      <c r="I823">
        <v>-2.7201477438211441E-2</v>
      </c>
      <c r="J823">
        <v>0.48535549640655518</v>
      </c>
      <c r="K823">
        <v>0.47819885611534119</v>
      </c>
      <c r="L823">
        <v>-3.3062726259231567E-2</v>
      </c>
      <c r="M823">
        <v>0.45624437928199768</v>
      </c>
      <c r="N823">
        <v>0.47361552715301514</v>
      </c>
      <c r="O823">
        <v>-4.0242452174425125E-2</v>
      </c>
      <c r="P823">
        <v>0.47459208965301514</v>
      </c>
      <c r="Q823">
        <v>0.40699267387390137</v>
      </c>
      <c r="R823">
        <v>-1.7416110262274742E-2</v>
      </c>
      <c r="S823">
        <v>0.46101769804954529</v>
      </c>
      <c r="T823">
        <v>0.33951479196548462</v>
      </c>
      <c r="U823">
        <v>-2.7029817923903465E-2</v>
      </c>
      <c r="V823">
        <v>0.45035463571548462</v>
      </c>
      <c r="W823">
        <v>0.29762309789657593</v>
      </c>
      <c r="X823">
        <v>-3.5535618662834167E-2</v>
      </c>
      <c r="Y823">
        <v>0.43841379880905151</v>
      </c>
      <c r="Z823">
        <v>0.26221466064453125</v>
      </c>
      <c r="AA823">
        <v>-4.1972685605287552E-2</v>
      </c>
      <c r="AB823">
        <v>0.44860914349555969</v>
      </c>
      <c r="AC823">
        <v>0.41829931735992432</v>
      </c>
      <c r="AD823">
        <v>-2.0700011402368546E-2</v>
      </c>
      <c r="AE823">
        <v>0.42683544754981995</v>
      </c>
      <c r="AF823">
        <v>0.34201303124427795</v>
      </c>
      <c r="AG823">
        <v>-2.9550585895776749E-2</v>
      </c>
      <c r="AH823">
        <v>0.41102445125579834</v>
      </c>
      <c r="AI823">
        <v>0.2965863049030304</v>
      </c>
      <c r="AJ823">
        <v>-4.0201462805271149E-2</v>
      </c>
      <c r="AK823">
        <v>0.39674556255340576</v>
      </c>
      <c r="AL823">
        <v>0.25707077980041504</v>
      </c>
      <c r="AM823">
        <v>-4.7305122017860413E-2</v>
      </c>
      <c r="AN823">
        <v>0.42923736572265625</v>
      </c>
      <c r="AO823">
        <v>0.44473028182983398</v>
      </c>
      <c r="AP823">
        <v>-2.5675885379314423E-2</v>
      </c>
      <c r="AQ823">
        <v>0.40841501951217651</v>
      </c>
      <c r="AR823">
        <v>0.37692630290985107</v>
      </c>
      <c r="AS823">
        <v>-4.2850010097026825E-2</v>
      </c>
      <c r="AT823">
        <v>0.39621061086654663</v>
      </c>
      <c r="AU823">
        <v>0.33134579658508301</v>
      </c>
      <c r="AV823">
        <v>-5.9074502438306808E-2</v>
      </c>
      <c r="AW823">
        <v>0.38403382897377014</v>
      </c>
      <c r="AX823">
        <v>0.29120638966560364</v>
      </c>
      <c r="AY823">
        <v>-6.9834306836128235E-2</v>
      </c>
      <c r="AZ823">
        <v>0.41482964158058167</v>
      </c>
      <c r="BA823">
        <v>0.48561191558837891</v>
      </c>
      <c r="BB823">
        <v>-3.1594432890415192E-2</v>
      </c>
      <c r="BC823">
        <v>0.41905444860458374</v>
      </c>
      <c r="BD823">
        <v>0.44604641199111938</v>
      </c>
      <c r="BE823">
        <v>-5.105498805642128E-2</v>
      </c>
      <c r="BF823">
        <v>0.4402908980846405</v>
      </c>
      <c r="BG823">
        <v>0.46532198786735535</v>
      </c>
      <c r="BH823">
        <v>-5.4311998188495636E-2</v>
      </c>
      <c r="BI823">
        <v>0.45920392870903015</v>
      </c>
      <c r="BJ823">
        <v>0.49212434887886047</v>
      </c>
      <c r="BK823">
        <v>-5.4469618946313858E-2</v>
      </c>
      <c r="BL823">
        <v>3</v>
      </c>
    </row>
    <row r="824" spans="1:64" x14ac:dyDescent="0.3">
      <c r="A824">
        <v>0.48165717720985413</v>
      </c>
      <c r="B824">
        <v>0.59696561098098755</v>
      </c>
      <c r="C824">
        <v>3.430371577906044E-7</v>
      </c>
      <c r="D824">
        <v>0.50796622037887573</v>
      </c>
      <c r="E824">
        <v>0.55925613641738892</v>
      </c>
      <c r="F824">
        <v>-2.5938421487808228E-2</v>
      </c>
      <c r="G824">
        <v>0.51550769805908203</v>
      </c>
      <c r="H824">
        <v>0.50509709119796753</v>
      </c>
      <c r="I824">
        <v>-3.5432357341051102E-2</v>
      </c>
      <c r="J824">
        <v>0.48595064878463745</v>
      </c>
      <c r="K824">
        <v>0.48035109043121338</v>
      </c>
      <c r="L824">
        <v>-4.1482880711555481E-2</v>
      </c>
      <c r="M824">
        <v>0.45454287528991699</v>
      </c>
      <c r="N824">
        <v>0.46837210655212402</v>
      </c>
      <c r="O824">
        <v>-4.8295941203832626E-2</v>
      </c>
      <c r="P824">
        <v>0.49285569787025452</v>
      </c>
      <c r="Q824">
        <v>0.40693765878677368</v>
      </c>
      <c r="R824">
        <v>-1.9279440864920616E-2</v>
      </c>
      <c r="S824">
        <v>0.48730498552322388</v>
      </c>
      <c r="T824">
        <v>0.3382250964641571</v>
      </c>
      <c r="U824">
        <v>-2.9888659715652466E-2</v>
      </c>
      <c r="V824">
        <v>0.48028197884559631</v>
      </c>
      <c r="W824">
        <v>0.29588210582733154</v>
      </c>
      <c r="X824">
        <v>-4.0070824325084686E-2</v>
      </c>
      <c r="Y824">
        <v>0.47142288088798523</v>
      </c>
      <c r="Z824">
        <v>0.26020503044128418</v>
      </c>
      <c r="AA824">
        <v>-4.7964118421077728E-2</v>
      </c>
      <c r="AB824">
        <v>0.4631446897983551</v>
      </c>
      <c r="AC824">
        <v>0.4104858934879303</v>
      </c>
      <c r="AD824">
        <v>-1.8923003226518631E-2</v>
      </c>
      <c r="AE824">
        <v>0.44824683666229248</v>
      </c>
      <c r="AF824">
        <v>0.33313542604446411</v>
      </c>
      <c r="AG824">
        <v>-2.762804739177227E-2</v>
      </c>
      <c r="AH824">
        <v>0.43472194671630859</v>
      </c>
      <c r="AI824">
        <v>0.2872922420501709</v>
      </c>
      <c r="AJ824">
        <v>-3.9564844220876694E-2</v>
      </c>
      <c r="AK824">
        <v>0.42265799641609192</v>
      </c>
      <c r="AL824">
        <v>0.24771343171596527</v>
      </c>
      <c r="AM824">
        <v>-4.7723643481731415E-2</v>
      </c>
      <c r="AN824">
        <v>0.44036087393760681</v>
      </c>
      <c r="AO824">
        <v>0.43105033040046692</v>
      </c>
      <c r="AP824">
        <v>-2.1028021350502968E-2</v>
      </c>
      <c r="AQ824">
        <v>0.42383068799972534</v>
      </c>
      <c r="AR824">
        <v>0.36333194375038147</v>
      </c>
      <c r="AS824">
        <v>-3.798980638384819E-2</v>
      </c>
      <c r="AT824">
        <v>0.41296964883804321</v>
      </c>
      <c r="AU824">
        <v>0.31871554255485535</v>
      </c>
      <c r="AV824">
        <v>-5.5584486573934555E-2</v>
      </c>
      <c r="AW824">
        <v>0.40260887145996094</v>
      </c>
      <c r="AX824">
        <v>0.27896791696548462</v>
      </c>
      <c r="AY824">
        <v>-6.7643314599990845E-2</v>
      </c>
      <c r="AZ824">
        <v>0.42216166853904724</v>
      </c>
      <c r="BA824">
        <v>0.46661138534545898</v>
      </c>
      <c r="BB824">
        <v>-2.4820541962981224E-2</v>
      </c>
      <c r="BC824">
        <v>0.42462140321731567</v>
      </c>
      <c r="BD824">
        <v>0.4365781843662262</v>
      </c>
      <c r="BE824">
        <v>-4.7258183360099792E-2</v>
      </c>
      <c r="BF824">
        <v>0.44220733642578125</v>
      </c>
      <c r="BG824">
        <v>0.45768445730209351</v>
      </c>
      <c r="BH824">
        <v>-5.3841851651668549E-2</v>
      </c>
      <c r="BI824">
        <v>0.45807459950447083</v>
      </c>
      <c r="BJ824">
        <v>0.48369404673576355</v>
      </c>
      <c r="BK824">
        <v>-5.581212043762207E-2</v>
      </c>
      <c r="BL824">
        <v>3</v>
      </c>
    </row>
    <row r="825" spans="1:64" x14ac:dyDescent="0.3">
      <c r="A825">
        <v>0.48648765683174133</v>
      </c>
      <c r="B825">
        <v>0.60033780336380005</v>
      </c>
      <c r="C825">
        <v>3.3091686191255576E-7</v>
      </c>
      <c r="D825">
        <v>0.51277333498001099</v>
      </c>
      <c r="E825">
        <v>0.56618350744247437</v>
      </c>
      <c r="F825">
        <v>-2.4645619094371796E-2</v>
      </c>
      <c r="G825">
        <v>0.52108192443847656</v>
      </c>
      <c r="H825">
        <v>0.51384305953979492</v>
      </c>
      <c r="I825">
        <v>-3.4411456435918808E-2</v>
      </c>
      <c r="J825">
        <v>0.49374333024024963</v>
      </c>
      <c r="K825">
        <v>0.48430937528610229</v>
      </c>
      <c r="L825">
        <v>-4.1475497186183929E-2</v>
      </c>
      <c r="M825">
        <v>0.46023225784301758</v>
      </c>
      <c r="N825">
        <v>0.46942973136901855</v>
      </c>
      <c r="O825">
        <v>-4.9367699772119522E-2</v>
      </c>
      <c r="P825">
        <v>0.51275968551635742</v>
      </c>
      <c r="Q825">
        <v>0.41339877247810364</v>
      </c>
      <c r="R825">
        <v>-1.7014671117067337E-2</v>
      </c>
      <c r="S825">
        <v>0.51006424427032471</v>
      </c>
      <c r="T825">
        <v>0.34537723660469055</v>
      </c>
      <c r="U825">
        <v>-2.8894161805510521E-2</v>
      </c>
      <c r="V825">
        <v>0.5045744776725769</v>
      </c>
      <c r="W825">
        <v>0.30201110243797302</v>
      </c>
      <c r="X825">
        <v>-4.0961295366287231E-2</v>
      </c>
      <c r="Y825">
        <v>0.49673116207122803</v>
      </c>
      <c r="Z825">
        <v>0.2632976770401001</v>
      </c>
      <c r="AA825">
        <v>-5.0560452044010162E-2</v>
      </c>
      <c r="AB825">
        <v>0.48215153813362122</v>
      </c>
      <c r="AC825">
        <v>0.4095015823841095</v>
      </c>
      <c r="AD825">
        <v>-1.7942270264029503E-2</v>
      </c>
      <c r="AE825">
        <v>0.47290262579917908</v>
      </c>
      <c r="AF825">
        <v>0.33060345053672791</v>
      </c>
      <c r="AG825">
        <v>-2.716507762670517E-2</v>
      </c>
      <c r="AH825">
        <v>0.46376648545265198</v>
      </c>
      <c r="AI825">
        <v>0.28324341773986816</v>
      </c>
      <c r="AJ825">
        <v>-3.9697695523500443E-2</v>
      </c>
      <c r="AK825">
        <v>0.45498281717300415</v>
      </c>
      <c r="AL825">
        <v>0.24109993875026703</v>
      </c>
      <c r="AM825">
        <v>-4.8554874956607819E-2</v>
      </c>
      <c r="AN825">
        <v>0.45588573813438416</v>
      </c>
      <c r="AO825">
        <v>0.42452412843704224</v>
      </c>
      <c r="AP825">
        <v>-2.1485444158315659E-2</v>
      </c>
      <c r="AQ825">
        <v>0.44299903512001038</v>
      </c>
      <c r="AR825">
        <v>0.35241404175758362</v>
      </c>
      <c r="AS825">
        <v>-3.8082011044025421E-2</v>
      </c>
      <c r="AT825">
        <v>0.43528777360916138</v>
      </c>
      <c r="AU825">
        <v>0.30873703956604004</v>
      </c>
      <c r="AV825">
        <v>-5.4506178945302963E-2</v>
      </c>
      <c r="AW825">
        <v>0.42744657397270203</v>
      </c>
      <c r="AX825">
        <v>0.26890045404434204</v>
      </c>
      <c r="AY825">
        <v>-6.595022976398468E-2</v>
      </c>
      <c r="AZ825">
        <v>0.43246906995773315</v>
      </c>
      <c r="BA825">
        <v>0.45448184013366699</v>
      </c>
      <c r="BB825">
        <v>-2.6868985965847969E-2</v>
      </c>
      <c r="BC825">
        <v>0.43410283327102661</v>
      </c>
      <c r="BD825">
        <v>0.4244920015335083</v>
      </c>
      <c r="BE825">
        <v>-4.8219829797744751E-2</v>
      </c>
      <c r="BF825">
        <v>0.44741380214691162</v>
      </c>
      <c r="BG825">
        <v>0.44743102788925171</v>
      </c>
      <c r="BH825">
        <v>-5.3808949887752533E-2</v>
      </c>
      <c r="BI825">
        <v>0.45899069309234619</v>
      </c>
      <c r="BJ825">
        <v>0.47374367713928223</v>
      </c>
      <c r="BK825">
        <v>-5.5408932268619537E-2</v>
      </c>
      <c r="BL825">
        <v>3</v>
      </c>
    </row>
    <row r="826" spans="1:64" x14ac:dyDescent="0.3">
      <c r="A826">
        <v>0.48939153552055359</v>
      </c>
      <c r="B826">
        <v>0.60550248622894287</v>
      </c>
      <c r="C826">
        <v>2.8878847047053569E-7</v>
      </c>
      <c r="D826">
        <v>0.51662373542785645</v>
      </c>
      <c r="E826">
        <v>0.58053743839263916</v>
      </c>
      <c r="F826">
        <v>-3.203732892870903E-2</v>
      </c>
      <c r="G826">
        <v>0.5261797308921814</v>
      </c>
      <c r="H826">
        <v>0.52979022264480591</v>
      </c>
      <c r="I826">
        <v>-4.415951669216156E-2</v>
      </c>
      <c r="J826">
        <v>0.49728229641914368</v>
      </c>
      <c r="K826">
        <v>0.49068108201026917</v>
      </c>
      <c r="L826">
        <v>-5.172279104590416E-2</v>
      </c>
      <c r="M826">
        <v>0.46365687251091003</v>
      </c>
      <c r="N826">
        <v>0.46504092216491699</v>
      </c>
      <c r="O826">
        <v>-5.9529028832912445E-2</v>
      </c>
      <c r="P826">
        <v>0.5220305323600769</v>
      </c>
      <c r="Q826">
        <v>0.42660132050514221</v>
      </c>
      <c r="R826">
        <v>-2.2486584261059761E-2</v>
      </c>
      <c r="S826">
        <v>0.52137959003448486</v>
      </c>
      <c r="T826">
        <v>0.3636094331741333</v>
      </c>
      <c r="U826">
        <v>-3.4488711506128311E-2</v>
      </c>
      <c r="V826">
        <v>0.51537173986434937</v>
      </c>
      <c r="W826">
        <v>0.32345223426818848</v>
      </c>
      <c r="X826">
        <v>-4.6704165637493134E-2</v>
      </c>
      <c r="Y826">
        <v>0.50614714622497559</v>
      </c>
      <c r="Z826">
        <v>0.28603863716125488</v>
      </c>
      <c r="AA826">
        <v>-5.687432736158371E-2</v>
      </c>
      <c r="AB826">
        <v>0.49237838387489319</v>
      </c>
      <c r="AC826">
        <v>0.416330486536026</v>
      </c>
      <c r="AD826">
        <v>-1.9251767545938492E-2</v>
      </c>
      <c r="AE826">
        <v>0.48626658320426941</v>
      </c>
      <c r="AF826">
        <v>0.33738088607788086</v>
      </c>
      <c r="AG826">
        <v>-2.932562492787838E-2</v>
      </c>
      <c r="AH826">
        <v>0.47822406888008118</v>
      </c>
      <c r="AI826">
        <v>0.29056885838508606</v>
      </c>
      <c r="AJ826">
        <v>-4.2061150074005127E-2</v>
      </c>
      <c r="AK826">
        <v>0.46977025270462036</v>
      </c>
      <c r="AL826">
        <v>0.24795600771903992</v>
      </c>
      <c r="AM826">
        <v>-5.1146917045116425E-2</v>
      </c>
      <c r="AN826">
        <v>0.46588313579559326</v>
      </c>
      <c r="AO826">
        <v>0.42599040269851685</v>
      </c>
      <c r="AP826">
        <v>-1.9191870465874672E-2</v>
      </c>
      <c r="AQ826">
        <v>0.45654168725013733</v>
      </c>
      <c r="AR826">
        <v>0.35386252403259277</v>
      </c>
      <c r="AS826">
        <v>-3.7454180419445038E-2</v>
      </c>
      <c r="AT826">
        <v>0.449493408203125</v>
      </c>
      <c r="AU826">
        <v>0.31016808748245239</v>
      </c>
      <c r="AV826">
        <v>-5.4743546992540359E-2</v>
      </c>
      <c r="AW826">
        <v>0.44205242395401001</v>
      </c>
      <c r="AX826">
        <v>0.26986575126647949</v>
      </c>
      <c r="AY826">
        <v>-6.6549904644489288E-2</v>
      </c>
      <c r="AZ826">
        <v>0.44139206409454346</v>
      </c>
      <c r="BA826">
        <v>0.45129591226577759</v>
      </c>
      <c r="BB826">
        <v>-2.1399728953838348E-2</v>
      </c>
      <c r="BC826">
        <v>0.44210979342460632</v>
      </c>
      <c r="BD826">
        <v>0.42196691036224365</v>
      </c>
      <c r="BE826">
        <v>-4.4307742267847061E-2</v>
      </c>
      <c r="BF826">
        <v>0.45223286747932434</v>
      </c>
      <c r="BG826">
        <v>0.44665068387985229</v>
      </c>
      <c r="BH826">
        <v>-5.1182340830564499E-2</v>
      </c>
      <c r="BI826">
        <v>0.46082609891891479</v>
      </c>
      <c r="BJ826">
        <v>0.47415885329246521</v>
      </c>
      <c r="BK826">
        <v>-5.3707346320152283E-2</v>
      </c>
      <c r="BL826">
        <v>3</v>
      </c>
    </row>
    <row r="827" spans="1:64" x14ac:dyDescent="0.3">
      <c r="A827">
        <v>0.49103543162345886</v>
      </c>
      <c r="B827">
        <v>0.60409575700759888</v>
      </c>
      <c r="C827">
        <v>2.6170334876951529E-7</v>
      </c>
      <c r="D827">
        <v>0.51957947015762329</v>
      </c>
      <c r="E827">
        <v>0.57845771312713623</v>
      </c>
      <c r="F827">
        <v>-2.7044296264648438E-2</v>
      </c>
      <c r="G827">
        <v>0.53057628870010376</v>
      </c>
      <c r="H827">
        <v>0.53126591444015503</v>
      </c>
      <c r="I827">
        <v>-3.7261713296175003E-2</v>
      </c>
      <c r="J827">
        <v>0.50282484292984009</v>
      </c>
      <c r="K827">
        <v>0.49462971091270447</v>
      </c>
      <c r="L827">
        <v>-4.3881990015506744E-2</v>
      </c>
      <c r="M827">
        <v>0.47181582450866699</v>
      </c>
      <c r="N827">
        <v>0.47059980034828186</v>
      </c>
      <c r="O827">
        <v>-5.0972718745470047E-2</v>
      </c>
      <c r="P827">
        <v>0.53019505739212036</v>
      </c>
      <c r="Q827">
        <v>0.43236100673675537</v>
      </c>
      <c r="R827">
        <v>-1.8022539094090462E-2</v>
      </c>
      <c r="S827">
        <v>0.53256046772003174</v>
      </c>
      <c r="T827">
        <v>0.37289008498191833</v>
      </c>
      <c r="U827">
        <v>-2.7993632480502129E-2</v>
      </c>
      <c r="V827">
        <v>0.52782309055328369</v>
      </c>
      <c r="W827">
        <v>0.3349308967590332</v>
      </c>
      <c r="X827">
        <v>-3.8936685770750046E-2</v>
      </c>
      <c r="Y827">
        <v>0.52089756727218628</v>
      </c>
      <c r="Z827">
        <v>0.29810267686843872</v>
      </c>
      <c r="AA827">
        <v>-4.8545271158218384E-2</v>
      </c>
      <c r="AB827">
        <v>0.50118768215179443</v>
      </c>
      <c r="AC827">
        <v>0.42103341221809387</v>
      </c>
      <c r="AD827">
        <v>-1.7458284273743629E-2</v>
      </c>
      <c r="AE827">
        <v>0.49875736236572266</v>
      </c>
      <c r="AF827">
        <v>0.34415420889854431</v>
      </c>
      <c r="AG827">
        <v>-2.643621526658535E-2</v>
      </c>
      <c r="AH827">
        <v>0.49345213174819946</v>
      </c>
      <c r="AI827">
        <v>0.29837608337402344</v>
      </c>
      <c r="AJ827">
        <v>-3.8344219326972961E-2</v>
      </c>
      <c r="AK827">
        <v>0.48897209763526917</v>
      </c>
      <c r="AL827">
        <v>0.25480523705482483</v>
      </c>
      <c r="AM827">
        <v>-4.7160632908344269E-2</v>
      </c>
      <c r="AN827">
        <v>0.47439399361610413</v>
      </c>
      <c r="AO827">
        <v>0.42890083789825439</v>
      </c>
      <c r="AP827">
        <v>-1.9732130691409111E-2</v>
      </c>
      <c r="AQ827">
        <v>0.46971634030342102</v>
      </c>
      <c r="AR827">
        <v>0.35531941056251526</v>
      </c>
      <c r="AS827">
        <v>-3.733377531170845E-2</v>
      </c>
      <c r="AT827">
        <v>0.46580788493156433</v>
      </c>
      <c r="AU827">
        <v>0.31137317419052124</v>
      </c>
      <c r="AV827">
        <v>-5.4043494164943695E-2</v>
      </c>
      <c r="AW827">
        <v>0.46248367428779602</v>
      </c>
      <c r="AX827">
        <v>0.26883208751678467</v>
      </c>
      <c r="AY827">
        <v>-6.564592570066452E-2</v>
      </c>
      <c r="AZ827">
        <v>0.4487345814704895</v>
      </c>
      <c r="BA827">
        <v>0.45246979594230652</v>
      </c>
      <c r="BB827">
        <v>-2.3793989792466164E-2</v>
      </c>
      <c r="BC827">
        <v>0.44886991381645203</v>
      </c>
      <c r="BD827">
        <v>0.41964840888977051</v>
      </c>
      <c r="BE827">
        <v>-4.5543927699327469E-2</v>
      </c>
      <c r="BF827">
        <v>0.45811945199966431</v>
      </c>
      <c r="BG827">
        <v>0.44400310516357422</v>
      </c>
      <c r="BH827">
        <v>-5.1295064389705658E-2</v>
      </c>
      <c r="BI827">
        <v>0.46759799122810364</v>
      </c>
      <c r="BJ827">
        <v>0.47118145227432251</v>
      </c>
      <c r="BK827">
        <v>-5.338580533862114E-2</v>
      </c>
      <c r="BL827">
        <v>3</v>
      </c>
    </row>
    <row r="828" spans="1:64" x14ac:dyDescent="0.3">
      <c r="A828">
        <v>0.48635762929916382</v>
      </c>
      <c r="B828">
        <v>0.60064387321472168</v>
      </c>
      <c r="C828">
        <v>2.9326034223231545E-7</v>
      </c>
      <c r="D828">
        <v>0.51769614219665527</v>
      </c>
      <c r="E828">
        <v>0.57690626382827759</v>
      </c>
      <c r="F828">
        <v>-2.6208139955997467E-2</v>
      </c>
      <c r="G828">
        <v>0.53185552358627319</v>
      </c>
      <c r="H828">
        <v>0.52788126468658447</v>
      </c>
      <c r="I828">
        <v>-3.5456407815217972E-2</v>
      </c>
      <c r="J828">
        <v>0.50445234775543213</v>
      </c>
      <c r="K828">
        <v>0.48638895153999329</v>
      </c>
      <c r="L828">
        <v>-4.1055943816900253E-2</v>
      </c>
      <c r="M828">
        <v>0.47534006834030151</v>
      </c>
      <c r="N828">
        <v>0.45965957641601563</v>
      </c>
      <c r="O828">
        <v>-4.708191379904747E-2</v>
      </c>
      <c r="P828">
        <v>0.53742820024490356</v>
      </c>
      <c r="Q828">
        <v>0.43446528911590576</v>
      </c>
      <c r="R828">
        <v>-1.7809107899665833E-2</v>
      </c>
      <c r="S828">
        <v>0.5429912805557251</v>
      </c>
      <c r="T828">
        <v>0.36966782808303833</v>
      </c>
      <c r="U828">
        <v>-2.7355743572115898E-2</v>
      </c>
      <c r="V828">
        <v>0.54248589277267456</v>
      </c>
      <c r="W828">
        <v>0.32998752593994141</v>
      </c>
      <c r="X828">
        <v>-3.6937367171049118E-2</v>
      </c>
      <c r="Y828">
        <v>0.53947484493255615</v>
      </c>
      <c r="Z828">
        <v>0.29263842105865479</v>
      </c>
      <c r="AA828">
        <v>-4.5158259570598602E-2</v>
      </c>
      <c r="AB828">
        <v>0.50953519344329834</v>
      </c>
      <c r="AC828">
        <v>0.42200925946235657</v>
      </c>
      <c r="AD828">
        <v>-1.7082896083593369E-2</v>
      </c>
      <c r="AE828">
        <v>0.51239204406738281</v>
      </c>
      <c r="AF828">
        <v>0.34330928325653076</v>
      </c>
      <c r="AG828">
        <v>-2.50201765447855E-2</v>
      </c>
      <c r="AH828">
        <v>0.51028287410736084</v>
      </c>
      <c r="AI828">
        <v>0.29646027088165283</v>
      </c>
      <c r="AJ828">
        <v>-3.6208011209964752E-2</v>
      </c>
      <c r="AK828">
        <v>0.50799757242202759</v>
      </c>
      <c r="AL828">
        <v>0.25240802764892578</v>
      </c>
      <c r="AM828">
        <v>-4.4419996440410614E-2</v>
      </c>
      <c r="AN828">
        <v>0.48227626085281372</v>
      </c>
      <c r="AO828">
        <v>0.4287380576133728</v>
      </c>
      <c r="AP828">
        <v>-1.9012736156582832E-2</v>
      </c>
      <c r="AQ828">
        <v>0.48288059234619141</v>
      </c>
      <c r="AR828">
        <v>0.35599899291992188</v>
      </c>
      <c r="AS828">
        <v>-3.5723201930522919E-2</v>
      </c>
      <c r="AT828">
        <v>0.48181638121604919</v>
      </c>
      <c r="AU828">
        <v>0.31240043044090271</v>
      </c>
      <c r="AV828">
        <v>-5.2188634872436523E-2</v>
      </c>
      <c r="AW828">
        <v>0.48017653822898865</v>
      </c>
      <c r="AX828">
        <v>0.27035966515541077</v>
      </c>
      <c r="AY828">
        <v>-6.3589967787265778E-2</v>
      </c>
      <c r="AZ828">
        <v>0.45473051071166992</v>
      </c>
      <c r="BA828">
        <v>0.45047035813331604</v>
      </c>
      <c r="BB828">
        <v>-2.2587692365050316E-2</v>
      </c>
      <c r="BC828">
        <v>0.45805543661117554</v>
      </c>
      <c r="BD828">
        <v>0.4155438244342804</v>
      </c>
      <c r="BE828">
        <v>-4.3984193354845047E-2</v>
      </c>
      <c r="BF828">
        <v>0.46716392040252686</v>
      </c>
      <c r="BG828">
        <v>0.44016820192337036</v>
      </c>
      <c r="BH828">
        <v>-4.973100870847702E-2</v>
      </c>
      <c r="BI828">
        <v>0.47514379024505615</v>
      </c>
      <c r="BJ828">
        <v>0.46770209074020386</v>
      </c>
      <c r="BK828">
        <v>-5.1685314625501633E-2</v>
      </c>
      <c r="BL828">
        <v>3</v>
      </c>
    </row>
    <row r="829" spans="1:64" x14ac:dyDescent="0.3">
      <c r="A829">
        <v>0.48294162750244141</v>
      </c>
      <c r="B829">
        <v>0.60657334327697754</v>
      </c>
      <c r="C829">
        <v>3.2997198218254198E-7</v>
      </c>
      <c r="D829">
        <v>0.51591062545776367</v>
      </c>
      <c r="E829">
        <v>0.58336073160171509</v>
      </c>
      <c r="F829">
        <v>-2.4806763976812363E-2</v>
      </c>
      <c r="G829">
        <v>0.53385156393051147</v>
      </c>
      <c r="H829">
        <v>0.53251129388809204</v>
      </c>
      <c r="I829">
        <v>-3.3289272338151932E-2</v>
      </c>
      <c r="J829">
        <v>0.50707775354385376</v>
      </c>
      <c r="K829">
        <v>0.49088853597640991</v>
      </c>
      <c r="L829">
        <v>-3.8522984832525253E-2</v>
      </c>
      <c r="M829">
        <v>0.47584652900695801</v>
      </c>
      <c r="N829">
        <v>0.46440532803535461</v>
      </c>
      <c r="O829">
        <v>-4.4297013431787491E-2</v>
      </c>
      <c r="P829">
        <v>0.54249823093414307</v>
      </c>
      <c r="Q829">
        <v>0.43944960832595825</v>
      </c>
      <c r="R829">
        <v>-1.4968642964959145E-2</v>
      </c>
      <c r="S829">
        <v>0.55463957786560059</v>
      </c>
      <c r="T829">
        <v>0.37600734829902649</v>
      </c>
      <c r="U829">
        <v>-2.4476902559399605E-2</v>
      </c>
      <c r="V829">
        <v>0.5588604211807251</v>
      </c>
      <c r="W829">
        <v>0.33585062623023987</v>
      </c>
      <c r="X829">
        <v>-3.4418180584907532E-2</v>
      </c>
      <c r="Y829">
        <v>0.55915290117263794</v>
      </c>
      <c r="Z829">
        <v>0.29842767119407654</v>
      </c>
      <c r="AA829">
        <v>-4.2669355869293213E-2</v>
      </c>
      <c r="AB829">
        <v>0.51410353183746338</v>
      </c>
      <c r="AC829">
        <v>0.42410421371459961</v>
      </c>
      <c r="AD829">
        <v>-1.4613747596740723E-2</v>
      </c>
      <c r="AE829">
        <v>0.52198100090026855</v>
      </c>
      <c r="AF829">
        <v>0.34879666566848755</v>
      </c>
      <c r="AG829">
        <v>-2.1936895325779915E-2</v>
      </c>
      <c r="AH829">
        <v>0.52380222082138062</v>
      </c>
      <c r="AI829">
        <v>0.30216506123542786</v>
      </c>
      <c r="AJ829">
        <v>-3.2858338207006454E-2</v>
      </c>
      <c r="AK829">
        <v>0.52445155382156372</v>
      </c>
      <c r="AL829">
        <v>0.25983205437660217</v>
      </c>
      <c r="AM829">
        <v>-4.0610793977975845E-2</v>
      </c>
      <c r="AN829">
        <v>0.48542329668998718</v>
      </c>
      <c r="AO829">
        <v>0.42764812707901001</v>
      </c>
      <c r="AP829">
        <v>-1.7050009220838547E-2</v>
      </c>
      <c r="AQ829">
        <v>0.49004533886909485</v>
      </c>
      <c r="AR829">
        <v>0.35604932904243469</v>
      </c>
      <c r="AS829">
        <v>-3.3506833016872406E-2</v>
      </c>
      <c r="AT829">
        <v>0.49407404661178589</v>
      </c>
      <c r="AU829">
        <v>0.31184545159339905</v>
      </c>
      <c r="AV829">
        <v>-5.1038261502981186E-2</v>
      </c>
      <c r="AW829">
        <v>0.49566149711608887</v>
      </c>
      <c r="AX829">
        <v>0.27083247900009155</v>
      </c>
      <c r="AY829">
        <v>-6.3060872256755829E-2</v>
      </c>
      <c r="AZ829">
        <v>0.4564909040927887</v>
      </c>
      <c r="BA829">
        <v>0.44569429755210876</v>
      </c>
      <c r="BB829">
        <v>-2.0992835983633995E-2</v>
      </c>
      <c r="BC829">
        <v>0.46506252884864807</v>
      </c>
      <c r="BD829">
        <v>0.41933995485305786</v>
      </c>
      <c r="BE829">
        <v>-4.3325386941432953E-2</v>
      </c>
      <c r="BF829">
        <v>0.47291886806488037</v>
      </c>
      <c r="BG829">
        <v>0.44708159565925598</v>
      </c>
      <c r="BH829">
        <v>-5.0341784954071045E-2</v>
      </c>
      <c r="BI829">
        <v>0.47708919644355774</v>
      </c>
      <c r="BJ829">
        <v>0.47573381662368774</v>
      </c>
      <c r="BK829">
        <v>-5.2789345383644104E-2</v>
      </c>
      <c r="BL829">
        <v>3</v>
      </c>
    </row>
    <row r="830" spans="1:64" x14ac:dyDescent="0.3">
      <c r="A830">
        <v>0.48428630828857422</v>
      </c>
      <c r="B830">
        <v>0.60900843143463135</v>
      </c>
      <c r="C830">
        <v>3.2527361781831132E-7</v>
      </c>
      <c r="D830">
        <v>0.51703232526779175</v>
      </c>
      <c r="E830">
        <v>0.58723527193069458</v>
      </c>
      <c r="F830">
        <v>-2.2248398512601852E-2</v>
      </c>
      <c r="G830">
        <v>0.53755825757980347</v>
      </c>
      <c r="H830">
        <v>0.53848183155059814</v>
      </c>
      <c r="I830">
        <v>-2.943117544054985E-2</v>
      </c>
      <c r="J830">
        <v>0.51017969846725464</v>
      </c>
      <c r="K830">
        <v>0.49872392416000366</v>
      </c>
      <c r="L830">
        <v>-3.3293329179286957E-2</v>
      </c>
      <c r="M830">
        <v>0.4799647331237793</v>
      </c>
      <c r="N830">
        <v>0.47256353497505188</v>
      </c>
      <c r="O830">
        <v>-3.8013290613889694E-2</v>
      </c>
      <c r="P830">
        <v>0.54363077878952026</v>
      </c>
      <c r="Q830">
        <v>0.44246003031730652</v>
      </c>
      <c r="R830">
        <v>-1.5530029311776161E-2</v>
      </c>
      <c r="S830">
        <v>0.55768668651580811</v>
      </c>
      <c r="T830">
        <v>0.38089010119438171</v>
      </c>
      <c r="U830">
        <v>-2.3507736623287201E-2</v>
      </c>
      <c r="V830">
        <v>0.56297457218170166</v>
      </c>
      <c r="W830">
        <v>0.34154587984085083</v>
      </c>
      <c r="X830">
        <v>-3.2043065875768661E-2</v>
      </c>
      <c r="Y830">
        <v>0.5650067925453186</v>
      </c>
      <c r="Z830">
        <v>0.30264395475387573</v>
      </c>
      <c r="AA830">
        <v>-3.9467070251703262E-2</v>
      </c>
      <c r="AB830">
        <v>0.5143999457359314</v>
      </c>
      <c r="AC830">
        <v>0.42869919538497925</v>
      </c>
      <c r="AD830">
        <v>-1.6371993348002434E-2</v>
      </c>
      <c r="AE830">
        <v>0.52434897422790527</v>
      </c>
      <c r="AF830">
        <v>0.35323229432106018</v>
      </c>
      <c r="AG830">
        <v>-2.3897511884570122E-2</v>
      </c>
      <c r="AH830">
        <v>0.52795964479446411</v>
      </c>
      <c r="AI830">
        <v>0.30653882026672363</v>
      </c>
      <c r="AJ830">
        <v>-3.4036420285701752E-2</v>
      </c>
      <c r="AK830">
        <v>0.53026837110519409</v>
      </c>
      <c r="AL830">
        <v>0.26146477460861206</v>
      </c>
      <c r="AM830">
        <v>-4.1055209934711456E-2</v>
      </c>
      <c r="AN830">
        <v>0.48563683032989502</v>
      </c>
      <c r="AO830">
        <v>0.43471980094909668</v>
      </c>
      <c r="AP830">
        <v>-1.9404696300625801E-2</v>
      </c>
      <c r="AQ830">
        <v>0.49099570512771606</v>
      </c>
      <c r="AR830">
        <v>0.36351913213729858</v>
      </c>
      <c r="AS830">
        <v>-3.6580625921487808E-2</v>
      </c>
      <c r="AT830">
        <v>0.49641278386116028</v>
      </c>
      <c r="AU830">
        <v>0.31792983412742615</v>
      </c>
      <c r="AV830">
        <v>-5.2273720502853394E-2</v>
      </c>
      <c r="AW830">
        <v>0.49967500567436218</v>
      </c>
      <c r="AX830">
        <v>0.2731136679649353</v>
      </c>
      <c r="AY830">
        <v>-6.2466315925121307E-2</v>
      </c>
      <c r="AZ830">
        <v>0.45702049136161804</v>
      </c>
      <c r="BA830">
        <v>0.45648732781410217</v>
      </c>
      <c r="BB830">
        <v>-2.3512484505772591E-2</v>
      </c>
      <c r="BC830">
        <v>0.46742910146713257</v>
      </c>
      <c r="BD830">
        <v>0.42026937007904053</v>
      </c>
      <c r="BE830">
        <v>-4.3603252619504929E-2</v>
      </c>
      <c r="BF830">
        <v>0.47403720021247864</v>
      </c>
      <c r="BG830">
        <v>0.45011463761329651</v>
      </c>
      <c r="BH830">
        <v>-4.6287532895803452E-2</v>
      </c>
      <c r="BI830">
        <v>0.47661036252975464</v>
      </c>
      <c r="BJ830">
        <v>0.48176044225692749</v>
      </c>
      <c r="BK830">
        <v>-4.5873314142227173E-2</v>
      </c>
      <c r="BL830">
        <v>3</v>
      </c>
    </row>
    <row r="831" spans="1:64" x14ac:dyDescent="0.3">
      <c r="A831">
        <v>0.48859068751335144</v>
      </c>
      <c r="B831">
        <v>0.61313861608505249</v>
      </c>
      <c r="C831">
        <v>3.0176701670825423E-7</v>
      </c>
      <c r="D831">
        <v>0.52142280340194702</v>
      </c>
      <c r="E831">
        <v>0.58513897657394409</v>
      </c>
      <c r="F831">
        <v>-1.746397465467453E-2</v>
      </c>
      <c r="G831">
        <v>0.5395658016204834</v>
      </c>
      <c r="H831">
        <v>0.53093498945236206</v>
      </c>
      <c r="I831">
        <v>-2.1222691982984543E-2</v>
      </c>
      <c r="J831">
        <v>0.51125538349151611</v>
      </c>
      <c r="K831">
        <v>0.49391061067581177</v>
      </c>
      <c r="L831">
        <v>-2.2769823670387268E-2</v>
      </c>
      <c r="M831">
        <v>0.48152807354927063</v>
      </c>
      <c r="N831">
        <v>0.47474116086959839</v>
      </c>
      <c r="O831">
        <v>-2.5006601586937904E-2</v>
      </c>
      <c r="P831">
        <v>0.54176515340805054</v>
      </c>
      <c r="Q831">
        <v>0.43780946731567383</v>
      </c>
      <c r="R831">
        <v>-7.1646394208073616E-3</v>
      </c>
      <c r="S831">
        <v>0.55178272724151611</v>
      </c>
      <c r="T831">
        <v>0.37370327115058899</v>
      </c>
      <c r="U831">
        <v>-1.3198408298194408E-2</v>
      </c>
      <c r="V831">
        <v>0.55369788408279419</v>
      </c>
      <c r="W831">
        <v>0.33189892768859863</v>
      </c>
      <c r="X831">
        <v>-2.0227078348398209E-2</v>
      </c>
      <c r="Y831">
        <v>0.55275523662567139</v>
      </c>
      <c r="Z831">
        <v>0.29403579235076904</v>
      </c>
      <c r="AA831">
        <v>-2.6213666424155235E-2</v>
      </c>
      <c r="AB831">
        <v>0.51272416114807129</v>
      </c>
      <c r="AC831">
        <v>0.42896914482116699</v>
      </c>
      <c r="AD831">
        <v>-9.5625622197985649E-3</v>
      </c>
      <c r="AE831">
        <v>0.51656210422515869</v>
      </c>
      <c r="AF831">
        <v>0.35072031617164612</v>
      </c>
      <c r="AG831">
        <v>-1.4385798014700413E-2</v>
      </c>
      <c r="AH831">
        <v>0.51630133390426636</v>
      </c>
      <c r="AI831">
        <v>0.30295592546463013</v>
      </c>
      <c r="AJ831">
        <v>-2.2936802357435226E-2</v>
      </c>
      <c r="AK831">
        <v>0.51648092269897461</v>
      </c>
      <c r="AL831">
        <v>0.25966548919677734</v>
      </c>
      <c r="AM831">
        <v>-2.8741909191012383E-2</v>
      </c>
      <c r="AN831">
        <v>0.48525050282478333</v>
      </c>
      <c r="AO831">
        <v>0.4381462037563324</v>
      </c>
      <c r="AP831">
        <v>-1.4174126088619232E-2</v>
      </c>
      <c r="AQ831">
        <v>0.48639625310897827</v>
      </c>
      <c r="AR831">
        <v>0.36493882536888123</v>
      </c>
      <c r="AS831">
        <v>-2.921372652053833E-2</v>
      </c>
      <c r="AT831">
        <v>0.48896834254264832</v>
      </c>
      <c r="AU831">
        <v>0.32100099325180054</v>
      </c>
      <c r="AV831">
        <v>-4.3993059545755386E-2</v>
      </c>
      <c r="AW831">
        <v>0.48963642120361328</v>
      </c>
      <c r="AX831">
        <v>0.27922451496124268</v>
      </c>
      <c r="AY831">
        <v>-5.3210873156785965E-2</v>
      </c>
      <c r="AZ831">
        <v>0.45848047733306885</v>
      </c>
      <c r="BA831">
        <v>0.46344515681266785</v>
      </c>
      <c r="BB831">
        <v>-1.9628129899501801E-2</v>
      </c>
      <c r="BC831">
        <v>0.46718734502792358</v>
      </c>
      <c r="BD831">
        <v>0.426494300365448</v>
      </c>
      <c r="BE831">
        <v>-3.7978895008563995E-2</v>
      </c>
      <c r="BF831">
        <v>0.47478204965591431</v>
      </c>
      <c r="BG831">
        <v>0.45586323738098145</v>
      </c>
      <c r="BH831">
        <v>-4.0178325027227402E-2</v>
      </c>
      <c r="BI831">
        <v>0.47840523719787598</v>
      </c>
      <c r="BJ831">
        <v>0.48799639940261841</v>
      </c>
      <c r="BK831">
        <v>-3.9169490337371826E-2</v>
      </c>
      <c r="BL831">
        <v>3</v>
      </c>
    </row>
    <row r="832" spans="1:64" x14ac:dyDescent="0.3">
      <c r="A832">
        <v>0.49776911735534668</v>
      </c>
      <c r="B832">
        <v>0.61079466342926025</v>
      </c>
      <c r="C832">
        <v>3.322813313388906E-7</v>
      </c>
      <c r="D832">
        <v>0.53288066387176514</v>
      </c>
      <c r="E832">
        <v>0.57729923725128174</v>
      </c>
      <c r="F832">
        <v>-1.6164682805538177E-2</v>
      </c>
      <c r="G832">
        <v>0.55050432682037354</v>
      </c>
      <c r="H832">
        <v>0.52502763271331787</v>
      </c>
      <c r="I832">
        <v>-2.0559612661600113E-2</v>
      </c>
      <c r="J832">
        <v>0.52299565076828003</v>
      </c>
      <c r="K832">
        <v>0.49443042278289795</v>
      </c>
      <c r="L832">
        <v>-2.3830883204936981E-2</v>
      </c>
      <c r="M832">
        <v>0.4933897852897644</v>
      </c>
      <c r="N832">
        <v>0.4792766273021698</v>
      </c>
      <c r="O832">
        <v>-2.804151177406311E-2</v>
      </c>
      <c r="P832">
        <v>0.53851556777954102</v>
      </c>
      <c r="Q832">
        <v>0.42714715003967285</v>
      </c>
      <c r="R832">
        <v>-7.3314113542437553E-3</v>
      </c>
      <c r="S832">
        <v>0.53880208730697632</v>
      </c>
      <c r="T832">
        <v>0.36059796810150146</v>
      </c>
      <c r="U832">
        <v>-1.3216585852205753E-2</v>
      </c>
      <c r="V832">
        <v>0.53531789779663086</v>
      </c>
      <c r="W832">
        <v>0.31724303960800171</v>
      </c>
      <c r="X832">
        <v>-2.00961884111166E-2</v>
      </c>
      <c r="Y832">
        <v>0.52990818023681641</v>
      </c>
      <c r="Z832">
        <v>0.2800118625164032</v>
      </c>
      <c r="AA832">
        <v>-2.5874389335513115E-2</v>
      </c>
      <c r="AB832">
        <v>0.50812023878097534</v>
      </c>
      <c r="AC832">
        <v>0.42525312304496765</v>
      </c>
      <c r="AD832">
        <v>-1.0451287962496281E-2</v>
      </c>
      <c r="AE832">
        <v>0.50156384706497192</v>
      </c>
      <c r="AF832">
        <v>0.34841239452362061</v>
      </c>
      <c r="AG832">
        <v>-1.2550045736134052E-2</v>
      </c>
      <c r="AH832">
        <v>0.49449154734611511</v>
      </c>
      <c r="AI832">
        <v>0.30108475685119629</v>
      </c>
      <c r="AJ832">
        <v>-2.0695814862847328E-2</v>
      </c>
      <c r="AK832">
        <v>0.48859083652496338</v>
      </c>
      <c r="AL832">
        <v>0.26212182641029358</v>
      </c>
      <c r="AM832">
        <v>-2.7558917179703712E-2</v>
      </c>
      <c r="AN832">
        <v>0.48153501749038696</v>
      </c>
      <c r="AO832">
        <v>0.44123435020446777</v>
      </c>
      <c r="AP832">
        <v>-1.5800947323441505E-2</v>
      </c>
      <c r="AQ832">
        <v>0.47137179970741272</v>
      </c>
      <c r="AR832">
        <v>0.37360462546348572</v>
      </c>
      <c r="AS832">
        <v>-2.7503859251737595E-2</v>
      </c>
      <c r="AT832">
        <v>0.46778583526611328</v>
      </c>
      <c r="AU832">
        <v>0.32760876417160034</v>
      </c>
      <c r="AV832">
        <v>-4.3594546616077423E-2</v>
      </c>
      <c r="AW832">
        <v>0.46235769987106323</v>
      </c>
      <c r="AX832">
        <v>0.28924661874771118</v>
      </c>
      <c r="AY832">
        <v>-5.5370684713125229E-2</v>
      </c>
      <c r="AZ832">
        <v>0.45665115118026733</v>
      </c>
      <c r="BA832">
        <v>0.47155684232711792</v>
      </c>
      <c r="BB832">
        <v>-2.2262746468186378E-2</v>
      </c>
      <c r="BC832">
        <v>0.46759560704231262</v>
      </c>
      <c r="BD832">
        <v>0.44286355376243591</v>
      </c>
      <c r="BE832">
        <v>-3.9417233318090439E-2</v>
      </c>
      <c r="BF832">
        <v>0.48230603337287903</v>
      </c>
      <c r="BG832">
        <v>0.46814662218093872</v>
      </c>
      <c r="BH832">
        <v>-4.5008387416601181E-2</v>
      </c>
      <c r="BI832">
        <v>0.49093973636627197</v>
      </c>
      <c r="BJ832">
        <v>0.49853777885437012</v>
      </c>
      <c r="BK832">
        <v>-4.7410532832145691E-2</v>
      </c>
      <c r="BL832">
        <v>3</v>
      </c>
    </row>
    <row r="833" spans="1:64" x14ac:dyDescent="0.3">
      <c r="A833">
        <v>0.50702548027038574</v>
      </c>
      <c r="B833">
        <v>0.6069258451461792</v>
      </c>
      <c r="C833">
        <v>3.2971888686006423E-7</v>
      </c>
      <c r="D833">
        <v>0.54286104440689087</v>
      </c>
      <c r="E833">
        <v>0.56944972276687622</v>
      </c>
      <c r="F833">
        <v>-1.376041118055582E-2</v>
      </c>
      <c r="G833">
        <v>0.56121146678924561</v>
      </c>
      <c r="H833">
        <v>0.51790797710418701</v>
      </c>
      <c r="I833">
        <v>-1.8711023032665253E-2</v>
      </c>
      <c r="J833">
        <v>0.53343743085861206</v>
      </c>
      <c r="K833">
        <v>0.49348196387290955</v>
      </c>
      <c r="L833">
        <v>-2.2550549358129501E-2</v>
      </c>
      <c r="M833">
        <v>0.50342100858688354</v>
      </c>
      <c r="N833">
        <v>0.48860982060432434</v>
      </c>
      <c r="O833">
        <v>-2.7792623266577721E-2</v>
      </c>
      <c r="P833">
        <v>0.53613919019699097</v>
      </c>
      <c r="Q833">
        <v>0.42150688171386719</v>
      </c>
      <c r="R833">
        <v>-1.0384964756667614E-2</v>
      </c>
      <c r="S833">
        <v>0.53286302089691162</v>
      </c>
      <c r="T833">
        <v>0.35554045438766479</v>
      </c>
      <c r="U833">
        <v>-1.6258575022220612E-2</v>
      </c>
      <c r="V833">
        <v>0.52737927436828613</v>
      </c>
      <c r="W833">
        <v>0.31414461135864258</v>
      </c>
      <c r="X833">
        <v>-2.2529955953359604E-2</v>
      </c>
      <c r="Y833">
        <v>0.52021431922912598</v>
      </c>
      <c r="Z833">
        <v>0.27703464031219482</v>
      </c>
      <c r="AA833">
        <v>-2.8035720810294151E-2</v>
      </c>
      <c r="AB833">
        <v>0.50696706771850586</v>
      </c>
      <c r="AC833">
        <v>0.42552724480628967</v>
      </c>
      <c r="AD833">
        <v>-1.5681618824601173E-2</v>
      </c>
      <c r="AE833">
        <v>0.49699747562408447</v>
      </c>
      <c r="AF833">
        <v>0.34901902079582214</v>
      </c>
      <c r="AG833">
        <v>-1.8250979483127594E-2</v>
      </c>
      <c r="AH833">
        <v>0.48760899901390076</v>
      </c>
      <c r="AI833">
        <v>0.30258512496948242</v>
      </c>
      <c r="AJ833">
        <v>-2.6889638975262642E-2</v>
      </c>
      <c r="AK833">
        <v>0.47932666540145874</v>
      </c>
      <c r="AL833">
        <v>0.26263141632080078</v>
      </c>
      <c r="AM833">
        <v>-3.436945378780365E-2</v>
      </c>
      <c r="AN833">
        <v>0.48232874274253845</v>
      </c>
      <c r="AO833">
        <v>0.44698619842529297</v>
      </c>
      <c r="AP833">
        <v>-2.2454414516687393E-2</v>
      </c>
      <c r="AQ833">
        <v>0.468025803565979</v>
      </c>
      <c r="AR833">
        <v>0.37963131070137024</v>
      </c>
      <c r="AS833">
        <v>-3.5081692039966583E-2</v>
      </c>
      <c r="AT833">
        <v>0.46168041229248047</v>
      </c>
      <c r="AU833">
        <v>0.33327633142471313</v>
      </c>
      <c r="AV833">
        <v>-5.1497992128133774E-2</v>
      </c>
      <c r="AW833">
        <v>0.45366930961608887</v>
      </c>
      <c r="AX833">
        <v>0.29388201236724854</v>
      </c>
      <c r="AY833">
        <v>-6.3657544553279877E-2</v>
      </c>
      <c r="AZ833">
        <v>0.46055448055267334</v>
      </c>
      <c r="BA833">
        <v>0.48260766267776489</v>
      </c>
      <c r="BB833">
        <v>-2.9790401458740234E-2</v>
      </c>
      <c r="BC833">
        <v>0.47194632887840271</v>
      </c>
      <c r="BD833">
        <v>0.44691872596740723</v>
      </c>
      <c r="BE833">
        <v>-4.6064026653766632E-2</v>
      </c>
      <c r="BF833">
        <v>0.4893607497215271</v>
      </c>
      <c r="BG833">
        <v>0.47160586714744568</v>
      </c>
      <c r="BH833">
        <v>-4.9927808344364166E-2</v>
      </c>
      <c r="BI833">
        <v>0.50023531913757324</v>
      </c>
      <c r="BJ833">
        <v>0.50231772661209106</v>
      </c>
      <c r="BK833">
        <v>-5.1668141037225723E-2</v>
      </c>
      <c r="BL833">
        <v>3</v>
      </c>
    </row>
    <row r="834" spans="1:64" x14ac:dyDescent="0.3">
      <c r="A834">
        <v>0.51243215799331665</v>
      </c>
      <c r="B834">
        <v>0.60124838352203369</v>
      </c>
      <c r="C834">
        <v>3.3330911719531287E-7</v>
      </c>
      <c r="D834">
        <v>0.54643702507019043</v>
      </c>
      <c r="E834">
        <v>0.56312519311904907</v>
      </c>
      <c r="F834">
        <v>-1.6395518556237221E-2</v>
      </c>
      <c r="G834">
        <v>0.56227391958236694</v>
      </c>
      <c r="H834">
        <v>0.51082867383956909</v>
      </c>
      <c r="I834">
        <v>-2.2365856915712357E-2</v>
      </c>
      <c r="J834">
        <v>0.54106611013412476</v>
      </c>
      <c r="K834">
        <v>0.48724943399429321</v>
      </c>
      <c r="L834">
        <v>-2.69656702876091E-2</v>
      </c>
      <c r="M834">
        <v>0.51302605867385864</v>
      </c>
      <c r="N834">
        <v>0.4846709668636322</v>
      </c>
      <c r="O834">
        <v>-3.25806625187397E-2</v>
      </c>
      <c r="P834">
        <v>0.52404618263244629</v>
      </c>
      <c r="Q834">
        <v>0.41220536828041077</v>
      </c>
      <c r="R834">
        <v>-1.3318723998963833E-2</v>
      </c>
      <c r="S834">
        <v>0.51516985893249512</v>
      </c>
      <c r="T834">
        <v>0.34831053018569946</v>
      </c>
      <c r="U834">
        <v>-2.2317657247185707E-2</v>
      </c>
      <c r="V834">
        <v>0.50684607028961182</v>
      </c>
      <c r="W834">
        <v>0.30853050947189331</v>
      </c>
      <c r="X834">
        <v>-3.0720086768269539E-2</v>
      </c>
      <c r="Y834">
        <v>0.49679291248321533</v>
      </c>
      <c r="Z834">
        <v>0.27321362495422363</v>
      </c>
      <c r="AA834">
        <v>-3.7395693361759186E-2</v>
      </c>
      <c r="AB834">
        <v>0.49636632204055786</v>
      </c>
      <c r="AC834">
        <v>0.42317032814025879</v>
      </c>
      <c r="AD834">
        <v>-1.8628161400556564E-2</v>
      </c>
      <c r="AE834">
        <v>0.47774019837379456</v>
      </c>
      <c r="AF834">
        <v>0.35078197717666626</v>
      </c>
      <c r="AG834">
        <v>-2.5018258020281792E-2</v>
      </c>
      <c r="AH834">
        <v>0.46387305855751038</v>
      </c>
      <c r="AI834">
        <v>0.30577322840690613</v>
      </c>
      <c r="AJ834">
        <v>-3.6075782030820847E-2</v>
      </c>
      <c r="AK834">
        <v>0.45196476578712463</v>
      </c>
      <c r="AL834">
        <v>0.26757830381393433</v>
      </c>
      <c r="AM834">
        <v>-4.5015137642621994E-2</v>
      </c>
      <c r="AN834">
        <v>0.47506701946258545</v>
      </c>
      <c r="AO834">
        <v>0.45206561684608459</v>
      </c>
      <c r="AP834">
        <v>-2.5873318314552307E-2</v>
      </c>
      <c r="AQ834">
        <v>0.45783674716949463</v>
      </c>
      <c r="AR834">
        <v>0.39055728912353516</v>
      </c>
      <c r="AS834">
        <v>-4.2076297104358673E-2</v>
      </c>
      <c r="AT834">
        <v>0.44927406311035156</v>
      </c>
      <c r="AU834">
        <v>0.34598416090011597</v>
      </c>
      <c r="AV834">
        <v>-6.0641422867774963E-2</v>
      </c>
      <c r="AW834">
        <v>0.43958479166030884</v>
      </c>
      <c r="AX834">
        <v>0.30846565961837769</v>
      </c>
      <c r="AY834">
        <v>-7.3631659150123596E-2</v>
      </c>
      <c r="AZ834">
        <v>0.45956423878669739</v>
      </c>
      <c r="BA834">
        <v>0.49440187215805054</v>
      </c>
      <c r="BB834">
        <v>-3.3921435475349426E-2</v>
      </c>
      <c r="BC834">
        <v>0.4727540910243988</v>
      </c>
      <c r="BD834">
        <v>0.46086612343788147</v>
      </c>
      <c r="BE834">
        <v>-5.2250921726226807E-2</v>
      </c>
      <c r="BF834">
        <v>0.49257445335388184</v>
      </c>
      <c r="BG834">
        <v>0.47801077365875244</v>
      </c>
      <c r="BH834">
        <v>-5.8538481593132019E-2</v>
      </c>
      <c r="BI834">
        <v>0.5060579776763916</v>
      </c>
      <c r="BJ834">
        <v>0.50278937816619873</v>
      </c>
      <c r="BK834">
        <v>-6.2010183930397034E-2</v>
      </c>
      <c r="BL834">
        <v>3</v>
      </c>
    </row>
    <row r="835" spans="1:64" x14ac:dyDescent="0.3">
      <c r="A835">
        <v>0.51658964157104492</v>
      </c>
      <c r="B835">
        <v>0.59705263376235962</v>
      </c>
      <c r="C835">
        <v>3.3635362228778831E-7</v>
      </c>
      <c r="D835">
        <v>0.54755187034606934</v>
      </c>
      <c r="E835">
        <v>0.55889642238616943</v>
      </c>
      <c r="F835">
        <v>-1.5746574848890305E-2</v>
      </c>
      <c r="G835">
        <v>0.56447076797485352</v>
      </c>
      <c r="H835">
        <v>0.50605547428131104</v>
      </c>
      <c r="I835">
        <v>-2.2398939356207848E-2</v>
      </c>
      <c r="J835">
        <v>0.54552930593490601</v>
      </c>
      <c r="K835">
        <v>0.48398524522781372</v>
      </c>
      <c r="L835">
        <v>-2.7479333803057671E-2</v>
      </c>
      <c r="M835">
        <v>0.5163300633430481</v>
      </c>
      <c r="N835">
        <v>0.48377448320388794</v>
      </c>
      <c r="O835">
        <v>-3.3800382167100906E-2</v>
      </c>
      <c r="P835">
        <v>0.51882147789001465</v>
      </c>
      <c r="Q835">
        <v>0.40954071283340454</v>
      </c>
      <c r="R835">
        <v>-1.5717897564172745E-2</v>
      </c>
      <c r="S835">
        <v>0.50670719146728516</v>
      </c>
      <c r="T835">
        <v>0.34603756666183472</v>
      </c>
      <c r="U835">
        <v>-2.4211931973695755E-2</v>
      </c>
      <c r="V835">
        <v>0.49719268083572388</v>
      </c>
      <c r="W835">
        <v>0.30746325850486755</v>
      </c>
      <c r="X835">
        <v>-3.1694583594799042E-2</v>
      </c>
      <c r="Y835">
        <v>0.48598405718803406</v>
      </c>
      <c r="Z835">
        <v>0.2720588743686676</v>
      </c>
      <c r="AA835">
        <v>-3.7733472883701324E-2</v>
      </c>
      <c r="AB835">
        <v>0.49275359511375427</v>
      </c>
      <c r="AC835">
        <v>0.42307117581367493</v>
      </c>
      <c r="AD835">
        <v>-2.1479595452547073E-2</v>
      </c>
      <c r="AE835">
        <v>0.47213485836982727</v>
      </c>
      <c r="AF835">
        <v>0.35142678022384644</v>
      </c>
      <c r="AG835">
        <v>-2.788255549967289E-2</v>
      </c>
      <c r="AH835">
        <v>0.45766359567642212</v>
      </c>
      <c r="AI835">
        <v>0.30832421779632568</v>
      </c>
      <c r="AJ835">
        <v>-3.7977986037731171E-2</v>
      </c>
      <c r="AK835">
        <v>0.44495239853858948</v>
      </c>
      <c r="AL835">
        <v>0.27245265245437622</v>
      </c>
      <c r="AM835">
        <v>-4.6028804033994675E-2</v>
      </c>
      <c r="AN835">
        <v>0.47354406118392944</v>
      </c>
      <c r="AO835">
        <v>0.45353615283966064</v>
      </c>
      <c r="AP835">
        <v>-2.8817415237426758E-2</v>
      </c>
      <c r="AQ835">
        <v>0.45415964722633362</v>
      </c>
      <c r="AR835">
        <v>0.39494040608406067</v>
      </c>
      <c r="AS835">
        <v>-4.5297916978597641E-2</v>
      </c>
      <c r="AT835">
        <v>0.44374561309814453</v>
      </c>
      <c r="AU835">
        <v>0.35022208094596863</v>
      </c>
      <c r="AV835">
        <v>-6.3042931258678436E-2</v>
      </c>
      <c r="AW835">
        <v>0.43290114402770996</v>
      </c>
      <c r="AX835">
        <v>0.31249195337295532</v>
      </c>
      <c r="AY835">
        <v>-7.5338371098041534E-2</v>
      </c>
      <c r="AZ835">
        <v>0.46028217673301697</v>
      </c>
      <c r="BA835">
        <v>0.49670019745826721</v>
      </c>
      <c r="BB835">
        <v>-3.6791007965803146E-2</v>
      </c>
      <c r="BC835">
        <v>0.47289717197418213</v>
      </c>
      <c r="BD835">
        <v>0.45791029930114746</v>
      </c>
      <c r="BE835">
        <v>-5.4320339113473892E-2</v>
      </c>
      <c r="BF835">
        <v>0.49305236339569092</v>
      </c>
      <c r="BG835">
        <v>0.47566819190979004</v>
      </c>
      <c r="BH835">
        <v>-5.9011053293943405E-2</v>
      </c>
      <c r="BI835">
        <v>0.50774037837982178</v>
      </c>
      <c r="BJ835">
        <v>0.50183945894241333</v>
      </c>
      <c r="BK835">
        <v>-6.1499614268541336E-2</v>
      </c>
      <c r="BL835">
        <v>3</v>
      </c>
    </row>
    <row r="836" spans="1:64" x14ac:dyDescent="0.3">
      <c r="A836">
        <v>0.51491069793701172</v>
      </c>
      <c r="B836">
        <v>0.59491658210754395</v>
      </c>
      <c r="C836">
        <v>3.9156927300609823E-7</v>
      </c>
      <c r="D836">
        <v>0.54684007167816162</v>
      </c>
      <c r="E836">
        <v>0.55897259712219238</v>
      </c>
      <c r="F836">
        <v>-1.714831218123436E-2</v>
      </c>
      <c r="G836">
        <v>0.56427681446075439</v>
      </c>
      <c r="H836">
        <v>0.50665813684463501</v>
      </c>
      <c r="I836">
        <v>-2.5008002296090126E-2</v>
      </c>
      <c r="J836">
        <v>0.54437464475631714</v>
      </c>
      <c r="K836">
        <v>0.483847975730896</v>
      </c>
      <c r="L836">
        <v>-3.1174758449196815E-2</v>
      </c>
      <c r="M836">
        <v>0.51493537425994873</v>
      </c>
      <c r="N836">
        <v>0.48161101341247559</v>
      </c>
      <c r="O836">
        <v>-3.8929183036088943E-2</v>
      </c>
      <c r="P836">
        <v>0.51957416534423828</v>
      </c>
      <c r="Q836">
        <v>0.41100931167602539</v>
      </c>
      <c r="R836">
        <v>-1.7871078103780746E-2</v>
      </c>
      <c r="S836">
        <v>0.51161009073257446</v>
      </c>
      <c r="T836">
        <v>0.34506720304489136</v>
      </c>
      <c r="U836">
        <v>-2.6746116578578949E-2</v>
      </c>
      <c r="V836">
        <v>0.50585335493087769</v>
      </c>
      <c r="W836">
        <v>0.3032228946685791</v>
      </c>
      <c r="X836">
        <v>-3.4681741148233414E-2</v>
      </c>
      <c r="Y836">
        <v>0.49843591451644897</v>
      </c>
      <c r="Z836">
        <v>0.26546591520309448</v>
      </c>
      <c r="AA836">
        <v>-4.0871970355510712E-2</v>
      </c>
      <c r="AB836">
        <v>0.49330589175224304</v>
      </c>
      <c r="AC836">
        <v>0.423042893409729</v>
      </c>
      <c r="AD836">
        <v>-2.2452009841799736E-2</v>
      </c>
      <c r="AE836">
        <v>0.47312703728675842</v>
      </c>
      <c r="AF836">
        <v>0.35015770792961121</v>
      </c>
      <c r="AG836">
        <v>-2.8449941426515579E-2</v>
      </c>
      <c r="AH836">
        <v>0.45904386043548584</v>
      </c>
      <c r="AI836">
        <v>0.30470556020736694</v>
      </c>
      <c r="AJ836">
        <v>-3.8600742816925049E-2</v>
      </c>
      <c r="AK836">
        <v>0.44727355241775513</v>
      </c>
      <c r="AL836">
        <v>0.26634040474891663</v>
      </c>
      <c r="AM836">
        <v>-4.6845104545354843E-2</v>
      </c>
      <c r="AN836">
        <v>0.474018394947052</v>
      </c>
      <c r="AO836">
        <v>0.45181182026863098</v>
      </c>
      <c r="AP836">
        <v>-2.8468748554587364E-2</v>
      </c>
      <c r="AQ836">
        <v>0.45489764213562012</v>
      </c>
      <c r="AR836">
        <v>0.39169669151306152</v>
      </c>
      <c r="AS836">
        <v>-4.4179428368806839E-2</v>
      </c>
      <c r="AT836">
        <v>0.44379451870918274</v>
      </c>
      <c r="AU836">
        <v>0.34515821933746338</v>
      </c>
      <c r="AV836">
        <v>-6.1859298497438431E-2</v>
      </c>
      <c r="AW836">
        <v>0.43377929925918579</v>
      </c>
      <c r="AX836">
        <v>0.3066335916519165</v>
      </c>
      <c r="AY836">
        <v>-7.4558548629283905E-2</v>
      </c>
      <c r="AZ836">
        <v>0.46000725030899048</v>
      </c>
      <c r="BA836">
        <v>0.49298575520515442</v>
      </c>
      <c r="BB836">
        <v>-3.519923985004425E-2</v>
      </c>
      <c r="BC836">
        <v>0.47198191285133362</v>
      </c>
      <c r="BD836">
        <v>0.45523416996002197</v>
      </c>
      <c r="BE836">
        <v>-5.3256455808877945E-2</v>
      </c>
      <c r="BF836">
        <v>0.49209076166152954</v>
      </c>
      <c r="BG836">
        <v>0.47437837719917297</v>
      </c>
      <c r="BH836">
        <v>-5.8191195130348206E-2</v>
      </c>
      <c r="BI836">
        <v>0.5075104832649231</v>
      </c>
      <c r="BJ836">
        <v>0.50079333782196045</v>
      </c>
      <c r="BK836">
        <v>-6.0779910534620285E-2</v>
      </c>
      <c r="BL836">
        <v>3</v>
      </c>
    </row>
    <row r="837" spans="1:64" x14ac:dyDescent="0.3">
      <c r="A837">
        <v>0.51190274953842163</v>
      </c>
      <c r="B837">
        <v>0.59251803159713745</v>
      </c>
      <c r="C837">
        <v>4.7568715899615199E-7</v>
      </c>
      <c r="D837">
        <v>0.54326993227005005</v>
      </c>
      <c r="E837">
        <v>0.55703318119049072</v>
      </c>
      <c r="F837">
        <v>-1.7540564760565758E-2</v>
      </c>
      <c r="G837">
        <v>0.55916875600814819</v>
      </c>
      <c r="H837">
        <v>0.50396746397018433</v>
      </c>
      <c r="I837">
        <v>-2.5110095739364624E-2</v>
      </c>
      <c r="J837">
        <v>0.53696614503860474</v>
      </c>
      <c r="K837">
        <v>0.48270165920257568</v>
      </c>
      <c r="L837">
        <v>-3.0791018158197403E-2</v>
      </c>
      <c r="M837">
        <v>0.50733673572540283</v>
      </c>
      <c r="N837">
        <v>0.47871959209442139</v>
      </c>
      <c r="O837">
        <v>-3.8269110023975372E-2</v>
      </c>
      <c r="P837">
        <v>0.52105075120925903</v>
      </c>
      <c r="Q837">
        <v>0.40767779946327209</v>
      </c>
      <c r="R837">
        <v>-1.6902271658182144E-2</v>
      </c>
      <c r="S837">
        <v>0.52209728956222534</v>
      </c>
      <c r="T837">
        <v>0.33889919519424438</v>
      </c>
      <c r="U837">
        <v>-2.5842078030109406E-2</v>
      </c>
      <c r="V837">
        <v>0.52245050668716431</v>
      </c>
      <c r="W837">
        <v>0.29366958141326904</v>
      </c>
      <c r="X837">
        <v>-3.4301389008760452E-2</v>
      </c>
      <c r="Y837">
        <v>0.51923161745071411</v>
      </c>
      <c r="Z837">
        <v>0.25360044836997986</v>
      </c>
      <c r="AA837">
        <v>-4.0783464908599854E-2</v>
      </c>
      <c r="AB837">
        <v>0.49283254146575928</v>
      </c>
      <c r="AC837">
        <v>0.41542962193489075</v>
      </c>
      <c r="AD837">
        <v>-2.0980875939130783E-2</v>
      </c>
      <c r="AE837">
        <v>0.47960078716278076</v>
      </c>
      <c r="AF837">
        <v>0.33758643269538879</v>
      </c>
      <c r="AG837">
        <v>-2.6723925024271011E-2</v>
      </c>
      <c r="AH837">
        <v>0.47022873163223267</v>
      </c>
      <c r="AI837">
        <v>0.28948134183883667</v>
      </c>
      <c r="AJ837">
        <v>-3.7431314587593079E-2</v>
      </c>
      <c r="AK837">
        <v>0.4623340368270874</v>
      </c>
      <c r="AL837">
        <v>0.24985812604427338</v>
      </c>
      <c r="AM837">
        <v>-4.5584976673126221E-2</v>
      </c>
      <c r="AN837">
        <v>0.47179368138313293</v>
      </c>
      <c r="AO837">
        <v>0.44018185138702393</v>
      </c>
      <c r="AP837">
        <v>-2.653135173022747E-2</v>
      </c>
      <c r="AQ837">
        <v>0.45324510335922241</v>
      </c>
      <c r="AR837">
        <v>0.37684419751167297</v>
      </c>
      <c r="AS837">
        <v>-4.2657021433115005E-2</v>
      </c>
      <c r="AT837">
        <v>0.44519332051277161</v>
      </c>
      <c r="AU837">
        <v>0.32830744981765747</v>
      </c>
      <c r="AV837">
        <v>-6.1674181371927261E-2</v>
      </c>
      <c r="AW837">
        <v>0.43837413191795349</v>
      </c>
      <c r="AX837">
        <v>0.2881237268447876</v>
      </c>
      <c r="AY837">
        <v>-7.5140960514545441E-2</v>
      </c>
      <c r="AZ837">
        <v>0.45605731010437012</v>
      </c>
      <c r="BA837">
        <v>0.47810187935829163</v>
      </c>
      <c r="BB837">
        <v>-3.2675735652446747E-2</v>
      </c>
      <c r="BC837">
        <v>0.46923172473907471</v>
      </c>
      <c r="BD837">
        <v>0.44313359260559082</v>
      </c>
      <c r="BE837">
        <v>-5.228336900472641E-2</v>
      </c>
      <c r="BF837">
        <v>0.49029028415679932</v>
      </c>
      <c r="BG837">
        <v>0.46724417805671692</v>
      </c>
      <c r="BH837">
        <v>-5.786224827170372E-2</v>
      </c>
      <c r="BI837">
        <v>0.50672203302383423</v>
      </c>
      <c r="BJ837">
        <v>0.49680590629577637</v>
      </c>
      <c r="BK837">
        <v>-6.0392290353775024E-2</v>
      </c>
      <c r="BL837">
        <v>3</v>
      </c>
    </row>
    <row r="838" spans="1:64" x14ac:dyDescent="0.3">
      <c r="A838">
        <v>0.50000911951065063</v>
      </c>
      <c r="B838">
        <v>0.59005308151245117</v>
      </c>
      <c r="C838">
        <v>3.9984925592762011E-7</v>
      </c>
      <c r="D838">
        <v>0.53514808416366577</v>
      </c>
      <c r="E838">
        <v>0.55628800392150879</v>
      </c>
      <c r="F838">
        <v>-2.1027285605669022E-2</v>
      </c>
      <c r="G838">
        <v>0.55377519130706787</v>
      </c>
      <c r="H838">
        <v>0.49867668747901917</v>
      </c>
      <c r="I838">
        <v>-2.7423245832324028E-2</v>
      </c>
      <c r="J838">
        <v>0.52894693613052368</v>
      </c>
      <c r="K838">
        <v>0.47003808617591858</v>
      </c>
      <c r="L838">
        <v>-3.0863111838698387E-2</v>
      </c>
      <c r="M838">
        <v>0.49880039691925049</v>
      </c>
      <c r="N838">
        <v>0.45816045999526978</v>
      </c>
      <c r="O838">
        <v>-3.5838562995195389E-2</v>
      </c>
      <c r="P838">
        <v>0.52274364233016968</v>
      </c>
      <c r="Q838">
        <v>0.40457147359848022</v>
      </c>
      <c r="R838">
        <v>-1.5165631659328938E-2</v>
      </c>
      <c r="S838">
        <v>0.52216148376464844</v>
      </c>
      <c r="T838">
        <v>0.33587515354156494</v>
      </c>
      <c r="U838">
        <v>-2.2556206211447716E-2</v>
      </c>
      <c r="V838">
        <v>0.5205303430557251</v>
      </c>
      <c r="W838">
        <v>0.2914261519908905</v>
      </c>
      <c r="X838">
        <v>-2.9928920790553093E-2</v>
      </c>
      <c r="Y838">
        <v>0.51565283536911011</v>
      </c>
      <c r="Z838">
        <v>0.25171548128128052</v>
      </c>
      <c r="AA838">
        <v>-3.5938415676355362E-2</v>
      </c>
      <c r="AB838">
        <v>0.494407057762146</v>
      </c>
      <c r="AC838">
        <v>0.4085751473903656</v>
      </c>
      <c r="AD838">
        <v>-1.651402935385704E-2</v>
      </c>
      <c r="AE838">
        <v>0.4862995445728302</v>
      </c>
      <c r="AF838">
        <v>0.33108201622962952</v>
      </c>
      <c r="AG838">
        <v>-2.1974764764308929E-2</v>
      </c>
      <c r="AH838">
        <v>0.47890537977218628</v>
      </c>
      <c r="AI838">
        <v>0.28267592191696167</v>
      </c>
      <c r="AJ838">
        <v>-3.1842079013586044E-2</v>
      </c>
      <c r="AK838">
        <v>0.47160205245018005</v>
      </c>
      <c r="AL838">
        <v>0.23972558975219727</v>
      </c>
      <c r="AM838">
        <v>-3.9019055664539337E-2</v>
      </c>
      <c r="AN838">
        <v>0.47040152549743652</v>
      </c>
      <c r="AO838">
        <v>0.42933273315429688</v>
      </c>
      <c r="AP838">
        <v>-1.990198902785778E-2</v>
      </c>
      <c r="AQ838">
        <v>0.46298536658287048</v>
      </c>
      <c r="AR838">
        <v>0.35991838574409485</v>
      </c>
      <c r="AS838">
        <v>-3.690415620803833E-2</v>
      </c>
      <c r="AT838">
        <v>0.45996078848838806</v>
      </c>
      <c r="AU838">
        <v>0.30978351831436163</v>
      </c>
      <c r="AV838">
        <v>-5.577850341796875E-2</v>
      </c>
      <c r="AW838">
        <v>0.45625653862953186</v>
      </c>
      <c r="AX838">
        <v>0.26449966430664063</v>
      </c>
      <c r="AY838">
        <v>-6.8770565092563629E-2</v>
      </c>
      <c r="AZ838">
        <v>0.44946834444999695</v>
      </c>
      <c r="BA838">
        <v>0.46416604518890381</v>
      </c>
      <c r="BB838">
        <v>-2.4125205352902412E-2</v>
      </c>
      <c r="BC838">
        <v>0.46492111682891846</v>
      </c>
      <c r="BD838">
        <v>0.43218505382537842</v>
      </c>
      <c r="BE838">
        <v>-4.66812364757061E-2</v>
      </c>
      <c r="BF838">
        <v>0.48392000794410706</v>
      </c>
      <c r="BG838">
        <v>0.46233272552490234</v>
      </c>
      <c r="BH838">
        <v>-5.3163576871156693E-2</v>
      </c>
      <c r="BI838">
        <v>0.49787518382072449</v>
      </c>
      <c r="BJ838">
        <v>0.49446597695350647</v>
      </c>
      <c r="BK838">
        <v>-5.5573038756847382E-2</v>
      </c>
      <c r="BL838">
        <v>3</v>
      </c>
    </row>
    <row r="839" spans="1:64" x14ac:dyDescent="0.3">
      <c r="A839">
        <v>0.49103203415870667</v>
      </c>
      <c r="B839">
        <v>0.58978110551834106</v>
      </c>
      <c r="C839">
        <v>3.9590130995748041E-7</v>
      </c>
      <c r="D839">
        <v>0.52517849206924438</v>
      </c>
      <c r="E839">
        <v>0.55881369113922119</v>
      </c>
      <c r="F839">
        <v>-2.0690064877271652E-2</v>
      </c>
      <c r="G839">
        <v>0.54451203346252441</v>
      </c>
      <c r="H839">
        <v>0.50357687473297119</v>
      </c>
      <c r="I839">
        <v>-2.7304602786898613E-2</v>
      </c>
      <c r="J839">
        <v>0.52058738470077515</v>
      </c>
      <c r="K839">
        <v>0.47200119495391846</v>
      </c>
      <c r="L839">
        <v>-3.1052876263856888E-2</v>
      </c>
      <c r="M839">
        <v>0.49118673801422119</v>
      </c>
      <c r="N839">
        <v>0.45406630635261536</v>
      </c>
      <c r="O839">
        <v>-3.6287840455770493E-2</v>
      </c>
      <c r="P839">
        <v>0.52101004123687744</v>
      </c>
      <c r="Q839">
        <v>0.40458196401596069</v>
      </c>
      <c r="R839">
        <v>-1.5067204833030701E-2</v>
      </c>
      <c r="S839">
        <v>0.52388846874237061</v>
      </c>
      <c r="T839">
        <v>0.33614528179168701</v>
      </c>
      <c r="U839">
        <v>-2.2821798920631409E-2</v>
      </c>
      <c r="V839">
        <v>0.52384328842163086</v>
      </c>
      <c r="W839">
        <v>0.29198011755943298</v>
      </c>
      <c r="X839">
        <v>-3.0432095751166344E-2</v>
      </c>
      <c r="Y839">
        <v>0.52037769556045532</v>
      </c>
      <c r="Z839">
        <v>0.25199496746063232</v>
      </c>
      <c r="AA839">
        <v>-3.6436565220355988E-2</v>
      </c>
      <c r="AB839">
        <v>0.49383482336997986</v>
      </c>
      <c r="AC839">
        <v>0.40543040633201599</v>
      </c>
      <c r="AD839">
        <v>-1.6430925577878952E-2</v>
      </c>
      <c r="AE839">
        <v>0.49232691526412964</v>
      </c>
      <c r="AF839">
        <v>0.32712602615356445</v>
      </c>
      <c r="AG839">
        <v>-2.1672792732715607E-2</v>
      </c>
      <c r="AH839">
        <v>0.4885784387588501</v>
      </c>
      <c r="AI839">
        <v>0.27746856212615967</v>
      </c>
      <c r="AJ839">
        <v>-3.1350769102573395E-2</v>
      </c>
      <c r="AK839">
        <v>0.48412308096885681</v>
      </c>
      <c r="AL839">
        <v>0.23365235328674316</v>
      </c>
      <c r="AM839">
        <v>-3.8180291652679443E-2</v>
      </c>
      <c r="AN839">
        <v>0.46928659081459045</v>
      </c>
      <c r="AO839">
        <v>0.42328116297721863</v>
      </c>
      <c r="AP839">
        <v>-1.9837575033307076E-2</v>
      </c>
      <c r="AQ839">
        <v>0.4658883810043335</v>
      </c>
      <c r="AR839">
        <v>0.35281193256378174</v>
      </c>
      <c r="AS839">
        <v>-3.6366201937198639E-2</v>
      </c>
      <c r="AT839">
        <v>0.46554216742515564</v>
      </c>
      <c r="AU839">
        <v>0.30167856812477112</v>
      </c>
      <c r="AV839">
        <v>-5.5709507316350937E-2</v>
      </c>
      <c r="AW839">
        <v>0.46370011568069458</v>
      </c>
      <c r="AX839">
        <v>0.25600326061248779</v>
      </c>
      <c r="AY839">
        <v>-6.8927362561225891E-2</v>
      </c>
      <c r="AZ839">
        <v>0.4466412365436554</v>
      </c>
      <c r="BA839">
        <v>0.45510008931159973</v>
      </c>
      <c r="BB839">
        <v>-2.4049887433648109E-2</v>
      </c>
      <c r="BC839">
        <v>0.46258598566055298</v>
      </c>
      <c r="BD839">
        <v>0.42856833338737488</v>
      </c>
      <c r="BE839">
        <v>-4.6665187925100327E-2</v>
      </c>
      <c r="BF839">
        <v>0.47936880588531494</v>
      </c>
      <c r="BG839">
        <v>0.45959913730621338</v>
      </c>
      <c r="BH839">
        <v>-5.3897865116596222E-2</v>
      </c>
      <c r="BI839">
        <v>0.4910932183265686</v>
      </c>
      <c r="BJ839">
        <v>0.49225011467933655</v>
      </c>
      <c r="BK839">
        <v>-5.6572061032056808E-2</v>
      </c>
      <c r="BL839">
        <v>3</v>
      </c>
    </row>
    <row r="840" spans="1:64" x14ac:dyDescent="0.3">
      <c r="A840">
        <v>0.47931957244873047</v>
      </c>
      <c r="B840">
        <v>0.58890128135681152</v>
      </c>
      <c r="C840">
        <v>3.8904090615687892E-7</v>
      </c>
      <c r="D840">
        <v>0.51649653911590576</v>
      </c>
      <c r="E840">
        <v>0.56164443492889404</v>
      </c>
      <c r="F840">
        <v>-2.0475560799241066E-2</v>
      </c>
      <c r="G840">
        <v>0.53959870338439941</v>
      </c>
      <c r="H840">
        <v>0.50641334056854248</v>
      </c>
      <c r="I840">
        <v>-2.6092134416103363E-2</v>
      </c>
      <c r="J840">
        <v>0.51772224903106689</v>
      </c>
      <c r="K840">
        <v>0.47029951214790344</v>
      </c>
      <c r="L840">
        <v>-2.8584685176610947E-2</v>
      </c>
      <c r="M840">
        <v>0.48988798260688782</v>
      </c>
      <c r="N840">
        <v>0.45127680897712708</v>
      </c>
      <c r="O840">
        <v>-3.2009370625019073E-2</v>
      </c>
      <c r="P840">
        <v>0.51924508810043335</v>
      </c>
      <c r="Q840">
        <v>0.40736812353134155</v>
      </c>
      <c r="R840">
        <v>-1.4077602885663509E-2</v>
      </c>
      <c r="S840">
        <v>0.52900046110153198</v>
      </c>
      <c r="T840">
        <v>0.33944761753082275</v>
      </c>
      <c r="U840">
        <v>-2.1386729553341866E-2</v>
      </c>
      <c r="V840">
        <v>0.53392386436462402</v>
      </c>
      <c r="W840">
        <v>0.29631248116493225</v>
      </c>
      <c r="X840">
        <v>-2.7957839891314507E-2</v>
      </c>
      <c r="Y840">
        <v>0.53452718257904053</v>
      </c>
      <c r="Z840">
        <v>0.25683248043060303</v>
      </c>
      <c r="AA840">
        <v>-3.3254280686378479E-2</v>
      </c>
      <c r="AB840">
        <v>0.4919796884059906</v>
      </c>
      <c r="AC840">
        <v>0.40502476692199707</v>
      </c>
      <c r="AD840">
        <v>-1.5384708531200886E-2</v>
      </c>
      <c r="AE840">
        <v>0.49375602602958679</v>
      </c>
      <c r="AF840">
        <v>0.3245067298412323</v>
      </c>
      <c r="AG840">
        <v>-2.1776646375656128E-2</v>
      </c>
      <c r="AH840">
        <v>0.49232688546180725</v>
      </c>
      <c r="AI840">
        <v>0.27517646551132202</v>
      </c>
      <c r="AJ840">
        <v>-3.0760766938328743E-2</v>
      </c>
      <c r="AK840">
        <v>0.48899272084236145</v>
      </c>
      <c r="AL840">
        <v>0.23097486793994904</v>
      </c>
      <c r="AM840">
        <v>-3.6657091230154037E-2</v>
      </c>
      <c r="AN840">
        <v>0.4677833616733551</v>
      </c>
      <c r="AO840">
        <v>0.42118078470230103</v>
      </c>
      <c r="AP840">
        <v>-1.8808325752615929E-2</v>
      </c>
      <c r="AQ840">
        <v>0.46721822023391724</v>
      </c>
      <c r="AR840">
        <v>0.35191047191619873</v>
      </c>
      <c r="AS840">
        <v>-3.6022044718265533E-2</v>
      </c>
      <c r="AT840">
        <v>0.46853265166282654</v>
      </c>
      <c r="AU840">
        <v>0.30320087075233459</v>
      </c>
      <c r="AV840">
        <v>-5.3571939468383789E-2</v>
      </c>
      <c r="AW840">
        <v>0.46746617555618286</v>
      </c>
      <c r="AX840">
        <v>0.25820618867874146</v>
      </c>
      <c r="AY840">
        <v>-6.4953848719596863E-2</v>
      </c>
      <c r="AZ840">
        <v>0.44605764746665955</v>
      </c>
      <c r="BA840">
        <v>0.45257851481437683</v>
      </c>
      <c r="BB840">
        <v>-2.3110384121537209E-2</v>
      </c>
      <c r="BC840">
        <v>0.46465736627578735</v>
      </c>
      <c r="BD840">
        <v>0.4234350323677063</v>
      </c>
      <c r="BE840">
        <v>-4.430781677365303E-2</v>
      </c>
      <c r="BF840">
        <v>0.47837066650390625</v>
      </c>
      <c r="BG840">
        <v>0.45538944005966187</v>
      </c>
      <c r="BH840">
        <v>-4.9756083637475967E-2</v>
      </c>
      <c r="BI840">
        <v>0.48599857091903687</v>
      </c>
      <c r="BJ840">
        <v>0.48828613758087158</v>
      </c>
      <c r="BK840">
        <v>-5.1279902458190918E-2</v>
      </c>
      <c r="BL840">
        <v>3</v>
      </c>
    </row>
    <row r="841" spans="1:64" x14ac:dyDescent="0.3">
      <c r="A841">
        <v>0.47800606489181519</v>
      </c>
      <c r="B841">
        <v>0.59297424554824829</v>
      </c>
      <c r="C841">
        <v>3.7225672144813871E-7</v>
      </c>
      <c r="D841">
        <v>0.51284521818161011</v>
      </c>
      <c r="E841">
        <v>0.56504356861114502</v>
      </c>
      <c r="F841">
        <v>-1.7892710864543915E-2</v>
      </c>
      <c r="G841">
        <v>0.53679978847503662</v>
      </c>
      <c r="H841">
        <v>0.5072709321975708</v>
      </c>
      <c r="I841">
        <v>-2.1155631169676781E-2</v>
      </c>
      <c r="J841">
        <v>0.51638555526733398</v>
      </c>
      <c r="K841">
        <v>0.4678642749786377</v>
      </c>
      <c r="L841">
        <v>-2.1345380693674088E-2</v>
      </c>
      <c r="M841">
        <v>0.48803213238716125</v>
      </c>
      <c r="N841">
        <v>0.44794589281082153</v>
      </c>
      <c r="O841">
        <v>-2.2433429956436157E-2</v>
      </c>
      <c r="P841">
        <v>0.51732611656188965</v>
      </c>
      <c r="Q841">
        <v>0.41072088479995728</v>
      </c>
      <c r="R841">
        <v>-1.1200922541320324E-2</v>
      </c>
      <c r="S841">
        <v>0.52968078851699829</v>
      </c>
      <c r="T841">
        <v>0.34271490573883057</v>
      </c>
      <c r="U841">
        <v>-1.6145212575793266E-2</v>
      </c>
      <c r="V841">
        <v>0.53629928827285767</v>
      </c>
      <c r="W841">
        <v>0.30128854513168335</v>
      </c>
      <c r="X841">
        <v>-2.0612535998225212E-2</v>
      </c>
      <c r="Y841">
        <v>0.53900277614593506</v>
      </c>
      <c r="Z841">
        <v>0.26236706972122192</v>
      </c>
      <c r="AA841">
        <v>-2.4538137018680573E-2</v>
      </c>
      <c r="AB841">
        <v>0.49009847640991211</v>
      </c>
      <c r="AC841">
        <v>0.40785402059555054</v>
      </c>
      <c r="AD841">
        <v>-1.3363863341510296E-2</v>
      </c>
      <c r="AE841">
        <v>0.49326589703559875</v>
      </c>
      <c r="AF841">
        <v>0.32698372006416321</v>
      </c>
      <c r="AG841">
        <v>-1.8485827371478081E-2</v>
      </c>
      <c r="AH841">
        <v>0.49361243844032288</v>
      </c>
      <c r="AI841">
        <v>0.27766638994216919</v>
      </c>
      <c r="AJ841">
        <v>-2.6918035000562668E-2</v>
      </c>
      <c r="AK841">
        <v>0.4919353723526001</v>
      </c>
      <c r="AL841">
        <v>0.23383912444114685</v>
      </c>
      <c r="AM841">
        <v>-3.252304345369339E-2</v>
      </c>
      <c r="AN841">
        <v>0.46624737977981567</v>
      </c>
      <c r="AO841">
        <v>0.42357859015464783</v>
      </c>
      <c r="AP841">
        <v>-1.7378848046064377E-2</v>
      </c>
      <c r="AQ841">
        <v>0.46596372127532959</v>
      </c>
      <c r="AR841">
        <v>0.35455459356307983</v>
      </c>
      <c r="AS841">
        <v>-3.4406095743179321E-2</v>
      </c>
      <c r="AT841">
        <v>0.46800047159194946</v>
      </c>
      <c r="AU841">
        <v>0.30348286032676697</v>
      </c>
      <c r="AV841">
        <v>-5.2825462073087692E-2</v>
      </c>
      <c r="AW841">
        <v>0.46696490049362183</v>
      </c>
      <c r="AX841">
        <v>0.25682210922241211</v>
      </c>
      <c r="AY841">
        <v>-6.4704164862632751E-2</v>
      </c>
      <c r="AZ841">
        <v>0.44417202472686768</v>
      </c>
      <c r="BA841">
        <v>0.4547671377658844</v>
      </c>
      <c r="BB841">
        <v>-2.1862030029296875E-2</v>
      </c>
      <c r="BC841">
        <v>0.465046226978302</v>
      </c>
      <c r="BD841">
        <v>0.42289525270462036</v>
      </c>
      <c r="BE841">
        <v>-4.2241182178258896E-2</v>
      </c>
      <c r="BF841">
        <v>0.47984325885772705</v>
      </c>
      <c r="BG841">
        <v>0.45502045750617981</v>
      </c>
      <c r="BH841">
        <v>-4.7640550881624222E-2</v>
      </c>
      <c r="BI841">
        <v>0.48698621988296509</v>
      </c>
      <c r="BJ841">
        <v>0.48915043473243713</v>
      </c>
      <c r="BK841">
        <v>-4.9388762563467026E-2</v>
      </c>
      <c r="BL841">
        <v>3</v>
      </c>
    </row>
    <row r="842" spans="1:64" x14ac:dyDescent="0.3">
      <c r="A842">
        <v>0.47832399606704712</v>
      </c>
      <c r="B842">
        <v>0.59766340255737305</v>
      </c>
      <c r="C842">
        <v>4.0337837958759337E-7</v>
      </c>
      <c r="D842">
        <v>0.51565796136856079</v>
      </c>
      <c r="E842">
        <v>0.56125003099441528</v>
      </c>
      <c r="F842">
        <v>-1.4939963817596436E-2</v>
      </c>
      <c r="G842">
        <v>0.54279577732086182</v>
      </c>
      <c r="H842">
        <v>0.50100600719451904</v>
      </c>
      <c r="I842">
        <v>-1.8300594761967659E-2</v>
      </c>
      <c r="J842">
        <v>0.52896732091903687</v>
      </c>
      <c r="K842">
        <v>0.46380653977394104</v>
      </c>
      <c r="L842">
        <v>-1.9942376762628555E-2</v>
      </c>
      <c r="M842">
        <v>0.49793252348899841</v>
      </c>
      <c r="N842">
        <v>0.46809494495391846</v>
      </c>
      <c r="O842">
        <v>-2.2693028673529625E-2</v>
      </c>
      <c r="P842">
        <v>0.50967812538146973</v>
      </c>
      <c r="Q842">
        <v>0.4136832058429718</v>
      </c>
      <c r="R842">
        <v>-9.4768237322568893E-3</v>
      </c>
      <c r="S842">
        <v>0.51913309097290039</v>
      </c>
      <c r="T842">
        <v>0.34319949150085449</v>
      </c>
      <c r="U842">
        <v>-1.4631551690399647E-2</v>
      </c>
      <c r="V842">
        <v>0.52650833129882813</v>
      </c>
      <c r="W842">
        <v>0.30043900012969971</v>
      </c>
      <c r="X842">
        <v>-2.0178653299808502E-2</v>
      </c>
      <c r="Y842">
        <v>0.53002959489822388</v>
      </c>
      <c r="Z842">
        <v>0.2619134783744812</v>
      </c>
      <c r="AA842">
        <v>-2.4896875023841858E-2</v>
      </c>
      <c r="AB842">
        <v>0.485017329454422</v>
      </c>
      <c r="AC842">
        <v>0.41569364070892334</v>
      </c>
      <c r="AD842">
        <v>-1.3764814473688602E-2</v>
      </c>
      <c r="AE842">
        <v>0.48644426465034485</v>
      </c>
      <c r="AF842">
        <v>0.33276093006134033</v>
      </c>
      <c r="AG842">
        <v>-1.7923125997185707E-2</v>
      </c>
      <c r="AH842">
        <v>0.4867713451385498</v>
      </c>
      <c r="AI842">
        <v>0.28010833263397217</v>
      </c>
      <c r="AJ842">
        <v>-2.6989463716745377E-2</v>
      </c>
      <c r="AK842">
        <v>0.48342791199684143</v>
      </c>
      <c r="AL842">
        <v>0.23565369844436646</v>
      </c>
      <c r="AM842">
        <v>-3.3866848796606064E-2</v>
      </c>
      <c r="AN842">
        <v>0.46377882361412048</v>
      </c>
      <c r="AO842">
        <v>0.43349173665046692</v>
      </c>
      <c r="AP842">
        <v>-1.9557598978281021E-2</v>
      </c>
      <c r="AQ842">
        <v>0.46320775151252747</v>
      </c>
      <c r="AR842">
        <v>0.36431369185447693</v>
      </c>
      <c r="AS842">
        <v>-3.3664248883724213E-2</v>
      </c>
      <c r="AT842">
        <v>0.46778127551078796</v>
      </c>
      <c r="AU842">
        <v>0.30932131409645081</v>
      </c>
      <c r="AV842">
        <v>-5.1997579634189606E-2</v>
      </c>
      <c r="AW842">
        <v>0.46826368570327759</v>
      </c>
      <c r="AX842">
        <v>0.26311001181602478</v>
      </c>
      <c r="AY842">
        <v>-6.4840942621231079E-2</v>
      </c>
      <c r="AZ842">
        <v>0.44463714957237244</v>
      </c>
      <c r="BA842">
        <v>0.46444165706634521</v>
      </c>
      <c r="BB842">
        <v>-2.5934698060154915E-2</v>
      </c>
      <c r="BC842">
        <v>0.46562078595161438</v>
      </c>
      <c r="BD842">
        <v>0.42633539438247681</v>
      </c>
      <c r="BE842">
        <v>-4.1526589542627335E-2</v>
      </c>
      <c r="BF842">
        <v>0.48352006077766418</v>
      </c>
      <c r="BG842">
        <v>0.45061352849006653</v>
      </c>
      <c r="BH842">
        <v>-4.5440539717674255E-2</v>
      </c>
      <c r="BI842">
        <v>0.49301815032958984</v>
      </c>
      <c r="BJ842">
        <v>0.48268404603004456</v>
      </c>
      <c r="BK842">
        <v>-4.7614693641662598E-2</v>
      </c>
      <c r="BL842">
        <v>3</v>
      </c>
    </row>
    <row r="843" spans="1:64" x14ac:dyDescent="0.3">
      <c r="A843">
        <v>0.47904950380325317</v>
      </c>
      <c r="B843">
        <v>0.59796226024627686</v>
      </c>
      <c r="C843">
        <v>4.1805401451711077E-7</v>
      </c>
      <c r="D843">
        <v>0.51485306024551392</v>
      </c>
      <c r="E843">
        <v>0.55626857280731201</v>
      </c>
      <c r="F843">
        <v>-1.1723991483449936E-2</v>
      </c>
      <c r="G843">
        <v>0.5385051965713501</v>
      </c>
      <c r="H843">
        <v>0.49739205837249756</v>
      </c>
      <c r="I843">
        <v>-1.7357006669044495E-2</v>
      </c>
      <c r="J843">
        <v>0.54681885242462158</v>
      </c>
      <c r="K843">
        <v>0.45528724789619446</v>
      </c>
      <c r="L843">
        <v>-2.2999869659543037E-2</v>
      </c>
      <c r="M843">
        <v>0.52524960041046143</v>
      </c>
      <c r="N843">
        <v>0.4580930769443512</v>
      </c>
      <c r="O843">
        <v>-2.8674043715000153E-2</v>
      </c>
      <c r="P843">
        <v>0.49624189734458923</v>
      </c>
      <c r="Q843">
        <v>0.41605293750762939</v>
      </c>
      <c r="R843">
        <v>-8.3366762846708298E-3</v>
      </c>
      <c r="S843">
        <v>0.50147789716720581</v>
      </c>
      <c r="T843">
        <v>0.34471732378005981</v>
      </c>
      <c r="U843">
        <v>-1.6861302778124809E-2</v>
      </c>
      <c r="V843">
        <v>0.50755941867828369</v>
      </c>
      <c r="W843">
        <v>0.29714950919151306</v>
      </c>
      <c r="X843">
        <v>-2.4672551080584526E-2</v>
      </c>
      <c r="Y843">
        <v>0.51129633188247681</v>
      </c>
      <c r="Z843">
        <v>0.2585558295249939</v>
      </c>
      <c r="AA843">
        <v>-3.0929692089557648E-2</v>
      </c>
      <c r="AB843">
        <v>0.47498559951782227</v>
      </c>
      <c r="AC843">
        <v>0.42306125164031982</v>
      </c>
      <c r="AD843">
        <v>-1.5824999660253525E-2</v>
      </c>
      <c r="AE843">
        <v>0.4722079336643219</v>
      </c>
      <c r="AF843">
        <v>0.34156763553619385</v>
      </c>
      <c r="AG843">
        <v>-2.7284547686576843E-2</v>
      </c>
      <c r="AH843">
        <v>0.47566354274749756</v>
      </c>
      <c r="AI843">
        <v>0.28395628929138184</v>
      </c>
      <c r="AJ843">
        <v>-3.8830146193504333E-2</v>
      </c>
      <c r="AK843">
        <v>0.4759332537651062</v>
      </c>
      <c r="AL843">
        <v>0.23928512632846832</v>
      </c>
      <c r="AM843">
        <v>-4.642258957028389E-2</v>
      </c>
      <c r="AN843">
        <v>0.45918631553649902</v>
      </c>
      <c r="AO843">
        <v>0.44266128540039063</v>
      </c>
      <c r="AP843">
        <v>-2.4835443124175072E-2</v>
      </c>
      <c r="AQ843">
        <v>0.4616202712059021</v>
      </c>
      <c r="AR843">
        <v>0.37460756301879883</v>
      </c>
      <c r="AS843">
        <v>-4.3960209935903549E-2</v>
      </c>
      <c r="AT843">
        <v>0.47245186567306519</v>
      </c>
      <c r="AU843">
        <v>0.31928610801696777</v>
      </c>
      <c r="AV843">
        <v>-6.1936084181070328E-2</v>
      </c>
      <c r="AW843">
        <v>0.47819489240646362</v>
      </c>
      <c r="AX843">
        <v>0.27507343888282776</v>
      </c>
      <c r="AY843">
        <v>-7.3453083634376526E-2</v>
      </c>
      <c r="AZ843">
        <v>0.45134440064430237</v>
      </c>
      <c r="BA843">
        <v>0.47323700785636902</v>
      </c>
      <c r="BB843">
        <v>-3.4414023160934448E-2</v>
      </c>
      <c r="BC843">
        <v>0.48208639025688171</v>
      </c>
      <c r="BD843">
        <v>0.4350108802318573</v>
      </c>
      <c r="BE843">
        <v>-5.1280967891216278E-2</v>
      </c>
      <c r="BF843">
        <v>0.50183612108230591</v>
      </c>
      <c r="BG843">
        <v>0.45285752415657043</v>
      </c>
      <c r="BH843">
        <v>-5.6227248162031174E-2</v>
      </c>
      <c r="BI843">
        <v>0.51285868883132935</v>
      </c>
      <c r="BJ843">
        <v>0.48063755035400391</v>
      </c>
      <c r="BK843">
        <v>-5.9219915419816971E-2</v>
      </c>
      <c r="BL843">
        <v>3</v>
      </c>
    </row>
    <row r="844" spans="1:64" x14ac:dyDescent="0.3">
      <c r="A844">
        <v>0.47951656579971313</v>
      </c>
      <c r="B844">
        <v>0.60515505075454712</v>
      </c>
      <c r="C844">
        <v>4.3674739913512894E-7</v>
      </c>
      <c r="D844">
        <v>0.51983785629272461</v>
      </c>
      <c r="E844">
        <v>0.536979079246521</v>
      </c>
      <c r="F844">
        <v>8.9057562872767448E-3</v>
      </c>
      <c r="G844">
        <v>0.53398293256759644</v>
      </c>
      <c r="H844">
        <v>0.47520908713340759</v>
      </c>
      <c r="I844">
        <v>1.1010760441422462E-2</v>
      </c>
      <c r="J844">
        <v>0.54377126693725586</v>
      </c>
      <c r="K844">
        <v>0.43957078456878662</v>
      </c>
      <c r="L844">
        <v>8.7629528716206551E-3</v>
      </c>
      <c r="M844">
        <v>0.53641241788864136</v>
      </c>
      <c r="N844">
        <v>0.45040532946586609</v>
      </c>
      <c r="O844">
        <v>7.5529972091317177E-3</v>
      </c>
      <c r="P844">
        <v>0.47259178757667542</v>
      </c>
      <c r="Q844">
        <v>0.40470132231712341</v>
      </c>
      <c r="R844">
        <v>1.5973649919033051E-2</v>
      </c>
      <c r="S844">
        <v>0.48493188619613647</v>
      </c>
      <c r="T844">
        <v>0.34538078308105469</v>
      </c>
      <c r="U844">
        <v>1.166089903563261E-2</v>
      </c>
      <c r="V844">
        <v>0.49034014344215393</v>
      </c>
      <c r="W844">
        <v>0.29883533716201782</v>
      </c>
      <c r="X844">
        <v>7.1014631539583206E-3</v>
      </c>
      <c r="Y844">
        <v>0.49151560664176941</v>
      </c>
      <c r="Z844">
        <v>0.26382735371589661</v>
      </c>
      <c r="AA844">
        <v>2.1970914676785469E-3</v>
      </c>
      <c r="AB844">
        <v>0.45663568377494812</v>
      </c>
      <c r="AC844">
        <v>0.41534110903739929</v>
      </c>
      <c r="AD844">
        <v>-2.047139685600996E-3</v>
      </c>
      <c r="AE844">
        <v>0.46585914492607117</v>
      </c>
      <c r="AF844">
        <v>0.33968961238861084</v>
      </c>
      <c r="AG844">
        <v>-1.9544260576367378E-2</v>
      </c>
      <c r="AH844">
        <v>0.4722687304019928</v>
      </c>
      <c r="AI844">
        <v>0.28398782014846802</v>
      </c>
      <c r="AJ844">
        <v>-3.0862057581543922E-2</v>
      </c>
      <c r="AK844">
        <v>0.47557938098907471</v>
      </c>
      <c r="AL844">
        <v>0.23755769431591034</v>
      </c>
      <c r="AM844">
        <v>-3.5006944090127945E-2</v>
      </c>
      <c r="AN844">
        <v>0.45076078176498413</v>
      </c>
      <c r="AO844">
        <v>0.43885520100593567</v>
      </c>
      <c r="AP844">
        <v>-2.0003382116556168E-2</v>
      </c>
      <c r="AQ844">
        <v>0.47109636664390564</v>
      </c>
      <c r="AR844">
        <v>0.36899253726005554</v>
      </c>
      <c r="AS844">
        <v>-4.0332343429327011E-2</v>
      </c>
      <c r="AT844">
        <v>0.48204192519187927</v>
      </c>
      <c r="AU844">
        <v>0.3190247118473053</v>
      </c>
      <c r="AV844">
        <v>-4.917631670832634E-2</v>
      </c>
      <c r="AW844">
        <v>0.48518607020378113</v>
      </c>
      <c r="AX844">
        <v>0.26718804240226746</v>
      </c>
      <c r="AY844">
        <v>-5.1312346011400223E-2</v>
      </c>
      <c r="AZ844">
        <v>0.46031048893928528</v>
      </c>
      <c r="BA844">
        <v>0.47423538565635681</v>
      </c>
      <c r="BB844">
        <v>-3.715997189283371E-2</v>
      </c>
      <c r="BC844">
        <v>0.50477766990661621</v>
      </c>
      <c r="BD844">
        <v>0.42676782608032227</v>
      </c>
      <c r="BE844">
        <v>-4.5333366841077805E-2</v>
      </c>
      <c r="BF844">
        <v>0.51610350608825684</v>
      </c>
      <c r="BG844">
        <v>0.444480299949646</v>
      </c>
      <c r="BH844">
        <v>-3.8956597447395325E-2</v>
      </c>
      <c r="BI844">
        <v>0.51888829469680786</v>
      </c>
      <c r="BJ844">
        <v>0.46861928701400757</v>
      </c>
      <c r="BK844">
        <v>-3.3119257539510727E-2</v>
      </c>
      <c r="BL844">
        <v>3</v>
      </c>
    </row>
    <row r="845" spans="1:64" x14ac:dyDescent="0.3">
      <c r="A845">
        <v>0.4716590940952301</v>
      </c>
      <c r="B845">
        <v>0.60314738750457764</v>
      </c>
      <c r="C845">
        <v>5.0442440624465235E-7</v>
      </c>
      <c r="D845">
        <v>0.51183533668518066</v>
      </c>
      <c r="E845">
        <v>0.53591936826705933</v>
      </c>
      <c r="F845">
        <v>1.0524241253733635E-2</v>
      </c>
      <c r="G845">
        <v>0.52304637432098389</v>
      </c>
      <c r="H845">
        <v>0.47571349143981934</v>
      </c>
      <c r="I845">
        <v>8.0959852784872055E-3</v>
      </c>
      <c r="J845">
        <v>0.53550410270690918</v>
      </c>
      <c r="K845">
        <v>0.43841093778610229</v>
      </c>
      <c r="L845">
        <v>-1.2479588622227311E-3</v>
      </c>
      <c r="M845">
        <v>0.5432734489440918</v>
      </c>
      <c r="N845">
        <v>0.44048359990119934</v>
      </c>
      <c r="O845">
        <v>-8.3507215604186058E-3</v>
      </c>
      <c r="P845">
        <v>0.45911240577697754</v>
      </c>
      <c r="Q845">
        <v>0.41290250420570374</v>
      </c>
      <c r="R845">
        <v>5.9230201877653599E-3</v>
      </c>
      <c r="S845">
        <v>0.47263044118881226</v>
      </c>
      <c r="T845">
        <v>0.33987408876419067</v>
      </c>
      <c r="U845">
        <v>-3.7981218192726374E-3</v>
      </c>
      <c r="V845">
        <v>0.48018485307693481</v>
      </c>
      <c r="W845">
        <v>0.29416757822036743</v>
      </c>
      <c r="X845">
        <v>-1.1687407270073891E-2</v>
      </c>
      <c r="Y845">
        <v>0.48178195953369141</v>
      </c>
      <c r="Z845">
        <v>0.25810584425926208</v>
      </c>
      <c r="AA845">
        <v>-1.8488552421331406E-2</v>
      </c>
      <c r="AB845">
        <v>0.45092314481735229</v>
      </c>
      <c r="AC845">
        <v>0.42761275172233582</v>
      </c>
      <c r="AD845">
        <v>-1.3016480021178722E-2</v>
      </c>
      <c r="AE845">
        <v>0.47056090831756592</v>
      </c>
      <c r="AF845">
        <v>0.34599441289901733</v>
      </c>
      <c r="AG845">
        <v>-3.3699598163366318E-2</v>
      </c>
      <c r="AH845">
        <v>0.48647552728652954</v>
      </c>
      <c r="AI845">
        <v>0.29252049326896667</v>
      </c>
      <c r="AJ845">
        <v>-4.6123877167701721E-2</v>
      </c>
      <c r="AK845">
        <v>0.4938541054725647</v>
      </c>
      <c r="AL845">
        <v>0.25337368249893188</v>
      </c>
      <c r="AM845">
        <v>-5.2751548588275909E-2</v>
      </c>
      <c r="AN845">
        <v>0.45654812455177307</v>
      </c>
      <c r="AO845">
        <v>0.45116770267486572</v>
      </c>
      <c r="AP845">
        <v>-3.1025078147649765E-2</v>
      </c>
      <c r="AQ845">
        <v>0.50295150279998779</v>
      </c>
      <c r="AR845">
        <v>0.39634189009666443</v>
      </c>
      <c r="AS845">
        <v>-4.8329681158065796E-2</v>
      </c>
      <c r="AT845">
        <v>0.52330923080444336</v>
      </c>
      <c r="AU845">
        <v>0.40979123115539551</v>
      </c>
      <c r="AV845">
        <v>-4.4800426810979843E-2</v>
      </c>
      <c r="AW845">
        <v>0.52048277854919434</v>
      </c>
      <c r="AX845">
        <v>0.41969692707061768</v>
      </c>
      <c r="AY845">
        <v>-3.8504045456647873E-2</v>
      </c>
      <c r="AZ845">
        <v>0.47609761357307434</v>
      </c>
      <c r="BA845">
        <v>0.47739797830581665</v>
      </c>
      <c r="BB845">
        <v>-4.9300879240036011E-2</v>
      </c>
      <c r="BC845">
        <v>0.52718871831893921</v>
      </c>
      <c r="BD845">
        <v>0.43031308054924011</v>
      </c>
      <c r="BE845">
        <v>-5.3211066871881485E-2</v>
      </c>
      <c r="BF845">
        <v>0.53941446542739868</v>
      </c>
      <c r="BG845">
        <v>0.44911408424377441</v>
      </c>
      <c r="BH845">
        <v>-4.3095074594020844E-2</v>
      </c>
      <c r="BI845">
        <v>0.53538215160369873</v>
      </c>
      <c r="BJ845">
        <v>0.47295749187469482</v>
      </c>
      <c r="BK845">
        <v>-3.4778617322444916E-2</v>
      </c>
      <c r="BL845">
        <v>3</v>
      </c>
    </row>
    <row r="846" spans="1:64" x14ac:dyDescent="0.3">
      <c r="A846">
        <v>0.46636912226676941</v>
      </c>
      <c r="B846">
        <v>0.60239803791046143</v>
      </c>
      <c r="C846">
        <v>4.7677778525212489E-7</v>
      </c>
      <c r="D846">
        <v>0.45617052912712097</v>
      </c>
      <c r="E846">
        <v>0.52901256084442139</v>
      </c>
      <c r="F846">
        <v>1.8162278458476067E-2</v>
      </c>
      <c r="G846">
        <v>0.46606749296188354</v>
      </c>
      <c r="H846">
        <v>0.46020609140396118</v>
      </c>
      <c r="I846">
        <v>1.8119199201464653E-2</v>
      </c>
      <c r="J846">
        <v>0.49178981781005859</v>
      </c>
      <c r="K846">
        <v>0.42111366987228394</v>
      </c>
      <c r="L846">
        <v>1.2500827200710773E-2</v>
      </c>
      <c r="M846">
        <v>0.51463675498962402</v>
      </c>
      <c r="N846">
        <v>0.41294002532958984</v>
      </c>
      <c r="O846">
        <v>6.3188523054122925E-3</v>
      </c>
      <c r="P846">
        <v>0.43992242217063904</v>
      </c>
      <c r="Q846">
        <v>0.42265164852142334</v>
      </c>
      <c r="R846">
        <v>4.5241727493703365E-3</v>
      </c>
      <c r="S846">
        <v>0.46374866366386414</v>
      </c>
      <c r="T846">
        <v>0.34196078777313232</v>
      </c>
      <c r="U846">
        <v>-2.3469107691198587E-3</v>
      </c>
      <c r="V846">
        <v>0.47910574078559875</v>
      </c>
      <c r="W846">
        <v>0.2944607138633728</v>
      </c>
      <c r="X846">
        <v>-5.3245932795107365E-3</v>
      </c>
      <c r="Y846">
        <v>0.48831626772880554</v>
      </c>
      <c r="Z846">
        <v>0.25877958536148071</v>
      </c>
      <c r="AA846">
        <v>-7.2090025059878826E-3</v>
      </c>
      <c r="AB846">
        <v>0.44844689965248108</v>
      </c>
      <c r="AC846">
        <v>0.43262326717376709</v>
      </c>
      <c r="AD846">
        <v>-1.6579495742917061E-2</v>
      </c>
      <c r="AE846">
        <v>0.46969702839851379</v>
      </c>
      <c r="AF846">
        <v>0.33797085285186768</v>
      </c>
      <c r="AG846">
        <v>-3.0446909368038177E-2</v>
      </c>
      <c r="AH846">
        <v>0.4827650785446167</v>
      </c>
      <c r="AI846">
        <v>0.27953153848648071</v>
      </c>
      <c r="AJ846">
        <v>-3.7083085626363754E-2</v>
      </c>
      <c r="AK846">
        <v>0.48937752842903137</v>
      </c>
      <c r="AL846">
        <v>0.23634849488735199</v>
      </c>
      <c r="AM846">
        <v>-3.8907833397388458E-2</v>
      </c>
      <c r="AN846">
        <v>0.46615234017372131</v>
      </c>
      <c r="AO846">
        <v>0.45248353481292725</v>
      </c>
      <c r="AP846">
        <v>-3.586973249912262E-2</v>
      </c>
      <c r="AQ846">
        <v>0.49074777960777283</v>
      </c>
      <c r="AR846">
        <v>0.36645293235778809</v>
      </c>
      <c r="AS846">
        <v>-4.9991108477115631E-2</v>
      </c>
      <c r="AT846">
        <v>0.50493782758712769</v>
      </c>
      <c r="AU846">
        <v>0.31328505277633667</v>
      </c>
      <c r="AV846">
        <v>-5.4804522544145584E-2</v>
      </c>
      <c r="AW846">
        <v>0.51145273447036743</v>
      </c>
      <c r="AX846">
        <v>0.2692505419254303</v>
      </c>
      <c r="AY846">
        <v>-5.5828418582677841E-2</v>
      </c>
      <c r="AZ846">
        <v>0.49324735999107361</v>
      </c>
      <c r="BA846">
        <v>0.48351523280143738</v>
      </c>
      <c r="BB846">
        <v>-5.3225930780172348E-2</v>
      </c>
      <c r="BC846">
        <v>0.52749061584472656</v>
      </c>
      <c r="BD846">
        <v>0.41905146837234497</v>
      </c>
      <c r="BE846">
        <v>-5.4938510060310364E-2</v>
      </c>
      <c r="BF846">
        <v>0.5398445725440979</v>
      </c>
      <c r="BG846">
        <v>0.43137839436531067</v>
      </c>
      <c r="BH846">
        <v>-4.4567648321390152E-2</v>
      </c>
      <c r="BI846">
        <v>0.54724735021591187</v>
      </c>
      <c r="BJ846">
        <v>0.45572993159294128</v>
      </c>
      <c r="BK846">
        <v>-3.6892972886562347E-2</v>
      </c>
      <c r="BL846">
        <v>3</v>
      </c>
    </row>
    <row r="847" spans="1:64" x14ac:dyDescent="0.3">
      <c r="A847">
        <v>0.4657999575138092</v>
      </c>
      <c r="B847">
        <v>0.59836548566818237</v>
      </c>
      <c r="C847">
        <v>4.0982448012982786E-7</v>
      </c>
      <c r="D847">
        <v>0.44659233093261719</v>
      </c>
      <c r="E847">
        <v>0.5271492600440979</v>
      </c>
      <c r="F847">
        <v>1.2995354831218719E-2</v>
      </c>
      <c r="G847">
        <v>0.45083776116371155</v>
      </c>
      <c r="H847">
        <v>0.45387747883796692</v>
      </c>
      <c r="I847">
        <v>1.3131016865372658E-2</v>
      </c>
      <c r="J847">
        <v>0.47474226355552673</v>
      </c>
      <c r="K847">
        <v>0.41302120685577393</v>
      </c>
      <c r="L847">
        <v>9.9863959476351738E-3</v>
      </c>
      <c r="M847">
        <v>0.49695584177970886</v>
      </c>
      <c r="N847">
        <v>0.3949863612651825</v>
      </c>
      <c r="O847">
        <v>5.7397536002099514E-3</v>
      </c>
      <c r="P847">
        <v>0.43657654523849487</v>
      </c>
      <c r="Q847">
        <v>0.42430892586708069</v>
      </c>
      <c r="R847">
        <v>-7.979419082403183E-3</v>
      </c>
      <c r="S847">
        <v>0.45632165670394897</v>
      </c>
      <c r="T847">
        <v>0.33620312809944153</v>
      </c>
      <c r="U847">
        <v>-1.6852961853146553E-2</v>
      </c>
      <c r="V847">
        <v>0.46945032477378845</v>
      </c>
      <c r="W847">
        <v>0.2875022292137146</v>
      </c>
      <c r="X847">
        <v>-1.9892828539013863E-2</v>
      </c>
      <c r="Y847">
        <v>0.47622868418693542</v>
      </c>
      <c r="Z847">
        <v>0.25053083896636963</v>
      </c>
      <c r="AA847">
        <v>-2.0778141915798187E-2</v>
      </c>
      <c r="AB847">
        <v>0.45274952054023743</v>
      </c>
      <c r="AC847">
        <v>0.43721887469291687</v>
      </c>
      <c r="AD847">
        <v>-2.388368546962738E-2</v>
      </c>
      <c r="AE847">
        <v>0.47205269336700439</v>
      </c>
      <c r="AF847">
        <v>0.33702826499938965</v>
      </c>
      <c r="AG847">
        <v>-3.6420073360204697E-2</v>
      </c>
      <c r="AH847">
        <v>0.48522695899009705</v>
      </c>
      <c r="AI847">
        <v>0.28045830130577087</v>
      </c>
      <c r="AJ847">
        <v>-4.0716573596000671E-2</v>
      </c>
      <c r="AK847">
        <v>0.49074667692184448</v>
      </c>
      <c r="AL847">
        <v>0.23802493512630463</v>
      </c>
      <c r="AM847">
        <v>-4.0910147130489349E-2</v>
      </c>
      <c r="AN847">
        <v>0.47629076242446899</v>
      </c>
      <c r="AO847">
        <v>0.45643040537834167</v>
      </c>
      <c r="AP847">
        <v>-3.7866506725549698E-2</v>
      </c>
      <c r="AQ847">
        <v>0.49969309568405151</v>
      </c>
      <c r="AR847">
        <v>0.3685707151889801</v>
      </c>
      <c r="AS847">
        <v>-5.3098049014806747E-2</v>
      </c>
      <c r="AT847">
        <v>0.51900076866149902</v>
      </c>
      <c r="AU847">
        <v>0.31930643320083618</v>
      </c>
      <c r="AV847">
        <v>-5.8785080909729004E-2</v>
      </c>
      <c r="AW847">
        <v>0.52966302633285522</v>
      </c>
      <c r="AX847">
        <v>0.27935075759887695</v>
      </c>
      <c r="AY847">
        <v>-5.9516243636608124E-2</v>
      </c>
      <c r="AZ847">
        <v>0.50652527809143066</v>
      </c>
      <c r="BA847">
        <v>0.4839472770690918</v>
      </c>
      <c r="BB847">
        <v>-4.9590125679969788E-2</v>
      </c>
      <c r="BC847">
        <v>0.53312224149703979</v>
      </c>
      <c r="BD847">
        <v>0.41904991865158081</v>
      </c>
      <c r="BE847">
        <v>-5.3443290293216705E-2</v>
      </c>
      <c r="BF847">
        <v>0.53907942771911621</v>
      </c>
      <c r="BG847">
        <v>0.43380853533744812</v>
      </c>
      <c r="BH847">
        <v>-4.4025339186191559E-2</v>
      </c>
      <c r="BI847">
        <v>0.54220551252365112</v>
      </c>
      <c r="BJ847">
        <v>0.45815092325210571</v>
      </c>
      <c r="BK847">
        <v>-3.6175806075334549E-2</v>
      </c>
      <c r="BL847">
        <v>3</v>
      </c>
    </row>
    <row r="848" spans="1:64" x14ac:dyDescent="0.3">
      <c r="A848">
        <v>0.47140824794769287</v>
      </c>
      <c r="B848">
        <v>0.60195654630661011</v>
      </c>
      <c r="C848">
        <v>3.4317983477194502E-7</v>
      </c>
      <c r="D848">
        <v>0.44983521103858948</v>
      </c>
      <c r="E848">
        <v>0.52906358242034912</v>
      </c>
      <c r="F848">
        <v>1.1182269081473351E-2</v>
      </c>
      <c r="G848">
        <v>0.45071715116500854</v>
      </c>
      <c r="H848">
        <v>0.45677247643470764</v>
      </c>
      <c r="I848">
        <v>1.0771381668746471E-2</v>
      </c>
      <c r="J848">
        <v>0.47033345699310303</v>
      </c>
      <c r="K848">
        <v>0.41467034816741943</v>
      </c>
      <c r="L848">
        <v>7.452656514942646E-3</v>
      </c>
      <c r="M848">
        <v>0.49134671688079834</v>
      </c>
      <c r="N848">
        <v>0.39034026861190796</v>
      </c>
      <c r="O848">
        <v>3.7440715823322535E-3</v>
      </c>
      <c r="P848">
        <v>0.43908381462097168</v>
      </c>
      <c r="Q848">
        <v>0.42786699533462524</v>
      </c>
      <c r="R848">
        <v>-8.6629372090101242E-3</v>
      </c>
      <c r="S848">
        <v>0.45253223180770874</v>
      </c>
      <c r="T848">
        <v>0.33810922503471375</v>
      </c>
      <c r="U848">
        <v>-1.8589949235320091E-2</v>
      </c>
      <c r="V848">
        <v>0.46263477206230164</v>
      </c>
      <c r="W848">
        <v>0.28812968730926514</v>
      </c>
      <c r="X848">
        <v>-2.1619291976094246E-2</v>
      </c>
      <c r="Y848">
        <v>0.46887305378913879</v>
      </c>
      <c r="Z848">
        <v>0.25078576803207397</v>
      </c>
      <c r="AA848">
        <v>-2.2212482988834381E-2</v>
      </c>
      <c r="AB848">
        <v>0.45934057235717773</v>
      </c>
      <c r="AC848">
        <v>0.43973028659820557</v>
      </c>
      <c r="AD848">
        <v>-2.343924343585968E-2</v>
      </c>
      <c r="AE848">
        <v>0.47567203640937805</v>
      </c>
      <c r="AF848">
        <v>0.33986413478851318</v>
      </c>
      <c r="AG848">
        <v>-3.6078229546546936E-2</v>
      </c>
      <c r="AH848">
        <v>0.48792323470115662</v>
      </c>
      <c r="AI848">
        <v>0.28558653593063354</v>
      </c>
      <c r="AJ848">
        <v>-3.9041072130203247E-2</v>
      </c>
      <c r="AK848">
        <v>0.49533176422119141</v>
      </c>
      <c r="AL848">
        <v>0.2450268566608429</v>
      </c>
      <c r="AM848">
        <v>-3.8260985165834427E-2</v>
      </c>
      <c r="AN848">
        <v>0.4865347146987915</v>
      </c>
      <c r="AO848">
        <v>0.45765659213066101</v>
      </c>
      <c r="AP848">
        <v>-3.6697342991828918E-2</v>
      </c>
      <c r="AQ848">
        <v>0.51223009824752808</v>
      </c>
      <c r="AR848">
        <v>0.37063884735107422</v>
      </c>
      <c r="AS848">
        <v>-4.9336198717355728E-2</v>
      </c>
      <c r="AT848">
        <v>0.5301627516746521</v>
      </c>
      <c r="AU848">
        <v>0.32749533653259277</v>
      </c>
      <c r="AV848">
        <v>-5.0608668476343155E-2</v>
      </c>
      <c r="AW848">
        <v>0.54173511266708374</v>
      </c>
      <c r="AX848">
        <v>0.29200488328933716</v>
      </c>
      <c r="AY848">
        <v>-4.8886578530073166E-2</v>
      </c>
      <c r="AZ848">
        <v>0.51898300647735596</v>
      </c>
      <c r="BA848">
        <v>0.48540940880775452</v>
      </c>
      <c r="BB848">
        <v>-4.8366714268922806E-2</v>
      </c>
      <c r="BC848">
        <v>0.53939670324325562</v>
      </c>
      <c r="BD848">
        <v>0.42114552855491638</v>
      </c>
      <c r="BE848">
        <v>-5.0013530999422073E-2</v>
      </c>
      <c r="BF848">
        <v>0.54025387763977051</v>
      </c>
      <c r="BG848">
        <v>0.4342244565486908</v>
      </c>
      <c r="BH848">
        <v>-3.8685113191604614E-2</v>
      </c>
      <c r="BI848">
        <v>0.54050999879837036</v>
      </c>
      <c r="BJ848">
        <v>0.45522433519363403</v>
      </c>
      <c r="BK848">
        <v>-2.9574919492006302E-2</v>
      </c>
      <c r="BL848">
        <v>3</v>
      </c>
    </row>
    <row r="849" spans="1:64" x14ac:dyDescent="0.3">
      <c r="A849">
        <v>0.47871902585029602</v>
      </c>
      <c r="B849">
        <v>0.61687839031219482</v>
      </c>
      <c r="C849">
        <v>3.1568586678076827E-7</v>
      </c>
      <c r="D849">
        <v>0.45465770363807678</v>
      </c>
      <c r="E849">
        <v>0.54412060976028442</v>
      </c>
      <c r="F849">
        <v>8.7866680696606636E-3</v>
      </c>
      <c r="G849">
        <v>0.45763617753982544</v>
      </c>
      <c r="H849">
        <v>0.47364968061447144</v>
      </c>
      <c r="I849">
        <v>8.0175511538982391E-3</v>
      </c>
      <c r="J849">
        <v>0.48246970772743225</v>
      </c>
      <c r="K849">
        <v>0.4361075758934021</v>
      </c>
      <c r="L849">
        <v>4.8661055043339729E-3</v>
      </c>
      <c r="M849">
        <v>0.5068669319152832</v>
      </c>
      <c r="N849">
        <v>0.42055985331535339</v>
      </c>
      <c r="O849">
        <v>8.7471609003841877E-4</v>
      </c>
      <c r="P849">
        <v>0.44737726449966431</v>
      </c>
      <c r="Q849">
        <v>0.44089093804359436</v>
      </c>
      <c r="R849">
        <v>-9.7119910642504692E-3</v>
      </c>
      <c r="S849">
        <v>0.46116542816162109</v>
      </c>
      <c r="T849">
        <v>0.35055351257324219</v>
      </c>
      <c r="U849">
        <v>-1.7861086875200272E-2</v>
      </c>
      <c r="V849">
        <v>0.47048506140708923</v>
      </c>
      <c r="W849">
        <v>0.30026111006736755</v>
      </c>
      <c r="X849">
        <v>-2.0533014088869095E-2</v>
      </c>
      <c r="Y849">
        <v>0.47462499141693115</v>
      </c>
      <c r="Z849">
        <v>0.2625853419303894</v>
      </c>
      <c r="AA849">
        <v>-2.1462779492139816E-2</v>
      </c>
      <c r="AB849">
        <v>0.47509804368019104</v>
      </c>
      <c r="AC849">
        <v>0.4508574903011322</v>
      </c>
      <c r="AD849">
        <v>-2.3791953921318054E-2</v>
      </c>
      <c r="AE849">
        <v>0.4922606348991394</v>
      </c>
      <c r="AF849">
        <v>0.34851184487342834</v>
      </c>
      <c r="AG849">
        <v>-3.4791480749845505E-2</v>
      </c>
      <c r="AH849">
        <v>0.5016435980796814</v>
      </c>
      <c r="AI849">
        <v>0.29331648349761963</v>
      </c>
      <c r="AJ849">
        <v>-3.846779465675354E-2</v>
      </c>
      <c r="AK849">
        <v>0.50452166795730591</v>
      </c>
      <c r="AL849">
        <v>0.25149756669998169</v>
      </c>
      <c r="AM849">
        <v>-3.8698710501194E-2</v>
      </c>
      <c r="AN849">
        <v>0.5064883828163147</v>
      </c>
      <c r="AO849">
        <v>0.46824267506599426</v>
      </c>
      <c r="AP849">
        <v>-3.6269303411245346E-2</v>
      </c>
      <c r="AQ849">
        <v>0.53215265274047852</v>
      </c>
      <c r="AR849">
        <v>0.3772011399269104</v>
      </c>
      <c r="AS849">
        <v>-4.7195315361022949E-2</v>
      </c>
      <c r="AT849">
        <v>0.54732131958007813</v>
      </c>
      <c r="AU849">
        <v>0.33156728744506836</v>
      </c>
      <c r="AV849">
        <v>-4.8582598567008972E-2</v>
      </c>
      <c r="AW849">
        <v>0.55626857280731201</v>
      </c>
      <c r="AX849">
        <v>0.2952825129032135</v>
      </c>
      <c r="AY849">
        <v>-4.7330304980278015E-2</v>
      </c>
      <c r="AZ849">
        <v>0.5387224555015564</v>
      </c>
      <c r="BA849">
        <v>0.49760398268699646</v>
      </c>
      <c r="BB849">
        <v>-4.7375984489917755E-2</v>
      </c>
      <c r="BC849">
        <v>0.55325973033905029</v>
      </c>
      <c r="BD849">
        <v>0.43006312847137451</v>
      </c>
      <c r="BE849">
        <v>-4.8074416816234589E-2</v>
      </c>
      <c r="BF849">
        <v>0.55187970399856567</v>
      </c>
      <c r="BG849">
        <v>0.44037842750549316</v>
      </c>
      <c r="BH849">
        <v>-3.5841271281242371E-2</v>
      </c>
      <c r="BI849">
        <v>0.55071562528610229</v>
      </c>
      <c r="BJ849">
        <v>0.46129104495048523</v>
      </c>
      <c r="BK849">
        <v>-2.6163520291447639E-2</v>
      </c>
      <c r="BL849">
        <v>3</v>
      </c>
    </row>
    <row r="850" spans="1:64" x14ac:dyDescent="0.3">
      <c r="A850">
        <v>0.48775434494018555</v>
      </c>
      <c r="B850">
        <v>0.62101572751998901</v>
      </c>
      <c r="C850">
        <v>3.2367407243327762E-7</v>
      </c>
      <c r="D850">
        <v>0.45966696739196777</v>
      </c>
      <c r="E850">
        <v>0.54959827661514282</v>
      </c>
      <c r="F850">
        <v>3.7627345882356167E-3</v>
      </c>
      <c r="G850">
        <v>0.46240648627281189</v>
      </c>
      <c r="H850">
        <v>0.47527900338172913</v>
      </c>
      <c r="I850">
        <v>2.4065824691206217E-3</v>
      </c>
      <c r="J850">
        <v>0.49245762825012207</v>
      </c>
      <c r="K850">
        <v>0.4358077347278595</v>
      </c>
      <c r="L850">
        <v>4.1483159293420613E-4</v>
      </c>
      <c r="M850">
        <v>0.52004063129425049</v>
      </c>
      <c r="N850">
        <v>0.41741031408309937</v>
      </c>
      <c r="O850">
        <v>-1.7946099396795034E-3</v>
      </c>
      <c r="P850">
        <v>0.45485544204711914</v>
      </c>
      <c r="Q850">
        <v>0.44738337397575378</v>
      </c>
      <c r="R850">
        <v>-1.2152213603258133E-2</v>
      </c>
      <c r="S850">
        <v>0.4691670835018158</v>
      </c>
      <c r="T850">
        <v>0.35799658298492432</v>
      </c>
      <c r="U850">
        <v>-1.9452713429927826E-2</v>
      </c>
      <c r="V850">
        <v>0.47941547632217413</v>
      </c>
      <c r="W850">
        <v>0.30779373645782471</v>
      </c>
      <c r="X850">
        <v>-2.1820366382598877E-2</v>
      </c>
      <c r="Y850">
        <v>0.48717030882835388</v>
      </c>
      <c r="Z850">
        <v>0.26879924535751343</v>
      </c>
      <c r="AA850">
        <v>-2.3191750049591064E-2</v>
      </c>
      <c r="AB850">
        <v>0.48676773905754089</v>
      </c>
      <c r="AC850">
        <v>0.45660048723220825</v>
      </c>
      <c r="AD850">
        <v>-2.2566305473446846E-2</v>
      </c>
      <c r="AE850">
        <v>0.50552374124526978</v>
      </c>
      <c r="AF850">
        <v>0.35745948553085327</v>
      </c>
      <c r="AG850">
        <v>-3.2923679798841476E-2</v>
      </c>
      <c r="AH850">
        <v>0.5182996392250061</v>
      </c>
      <c r="AI850">
        <v>0.302143394947052</v>
      </c>
      <c r="AJ850">
        <v>-3.7045441567897797E-2</v>
      </c>
      <c r="AK850">
        <v>0.52754741907119751</v>
      </c>
      <c r="AL850">
        <v>0.25949704647064209</v>
      </c>
      <c r="AM850">
        <v>-3.8392107933759689E-2</v>
      </c>
      <c r="AN850">
        <v>0.52087259292602539</v>
      </c>
      <c r="AO850">
        <v>0.47283527255058289</v>
      </c>
      <c r="AP850">
        <v>-3.1879138201475143E-2</v>
      </c>
      <c r="AQ850">
        <v>0.54554957151412964</v>
      </c>
      <c r="AR850">
        <v>0.38030260801315308</v>
      </c>
      <c r="AS850">
        <v>-4.3847613036632538E-2</v>
      </c>
      <c r="AT850">
        <v>0.56018775701522827</v>
      </c>
      <c r="AU850">
        <v>0.33373010158538818</v>
      </c>
      <c r="AV850">
        <v>-4.7811541706323624E-2</v>
      </c>
      <c r="AW850">
        <v>0.57189792394638062</v>
      </c>
      <c r="AX850">
        <v>0.29794728755950928</v>
      </c>
      <c r="AY850">
        <v>-4.879499226808548E-2</v>
      </c>
      <c r="AZ850">
        <v>0.55418568849563599</v>
      </c>
      <c r="BA850">
        <v>0.49879905581474304</v>
      </c>
      <c r="BB850">
        <v>-3.9931848645210266E-2</v>
      </c>
      <c r="BC850">
        <v>0.55959278345108032</v>
      </c>
      <c r="BD850">
        <v>0.433675616979599</v>
      </c>
      <c r="BE850">
        <v>-4.3737988919019699E-2</v>
      </c>
      <c r="BF850">
        <v>0.55058801174163818</v>
      </c>
      <c r="BG850">
        <v>0.44434389472007751</v>
      </c>
      <c r="BH850">
        <v>-3.5177476704120636E-2</v>
      </c>
      <c r="BI850">
        <v>0.5473482608795166</v>
      </c>
      <c r="BJ850">
        <v>0.46511867642402649</v>
      </c>
      <c r="BK850">
        <v>-2.8323579579591751E-2</v>
      </c>
      <c r="BL850">
        <v>3</v>
      </c>
    </row>
    <row r="851" spans="1:64" x14ac:dyDescent="0.3">
      <c r="A851">
        <v>0.4928412139415741</v>
      </c>
      <c r="B851">
        <v>0.62162458896636963</v>
      </c>
      <c r="C851">
        <v>3.2114559189722058E-7</v>
      </c>
      <c r="D851">
        <v>0.46332013607025146</v>
      </c>
      <c r="E851">
        <v>0.5544743537902832</v>
      </c>
      <c r="F851">
        <v>4.1038841009140015E-3</v>
      </c>
      <c r="G851">
        <v>0.46335887908935547</v>
      </c>
      <c r="H851">
        <v>0.47980660200119019</v>
      </c>
      <c r="I851">
        <v>2.2229207679629326E-3</v>
      </c>
      <c r="J851">
        <v>0.48842084407806396</v>
      </c>
      <c r="K851">
        <v>0.43428653478622437</v>
      </c>
      <c r="L851">
        <v>3.7361035356298089E-4</v>
      </c>
      <c r="M851">
        <v>0.51557499170303345</v>
      </c>
      <c r="N851">
        <v>0.41187512874603271</v>
      </c>
      <c r="O851">
        <v>-1.962210051715374E-3</v>
      </c>
      <c r="P851">
        <v>0.45938855409622192</v>
      </c>
      <c r="Q851">
        <v>0.45351308584213257</v>
      </c>
      <c r="R851">
        <v>-2.005130797624588E-2</v>
      </c>
      <c r="S851">
        <v>0.47343003749847412</v>
      </c>
      <c r="T851">
        <v>0.36161631345748901</v>
      </c>
      <c r="U851">
        <v>-2.8071004897356033E-2</v>
      </c>
      <c r="V851">
        <v>0.48322069644927979</v>
      </c>
      <c r="W851">
        <v>0.30931147933006287</v>
      </c>
      <c r="X851">
        <v>-2.9149336740374565E-2</v>
      </c>
      <c r="Y851">
        <v>0.49011066555976868</v>
      </c>
      <c r="Z851">
        <v>0.26983028650283813</v>
      </c>
      <c r="AA851">
        <v>-2.8746508061885834E-2</v>
      </c>
      <c r="AB851">
        <v>0.49136447906494141</v>
      </c>
      <c r="AC851">
        <v>0.46541658043861389</v>
      </c>
      <c r="AD851">
        <v>-2.9724521562457085E-2</v>
      </c>
      <c r="AE851">
        <v>0.51042574644088745</v>
      </c>
      <c r="AF851">
        <v>0.36172282695770264</v>
      </c>
      <c r="AG851">
        <v>-4.1620202362537384E-2</v>
      </c>
      <c r="AH851">
        <v>0.52354395389556885</v>
      </c>
      <c r="AI851">
        <v>0.30287116765975952</v>
      </c>
      <c r="AJ851">
        <v>-4.3764032423496246E-2</v>
      </c>
      <c r="AK851">
        <v>0.53248786926269531</v>
      </c>
      <c r="AL851">
        <v>0.25889986753463745</v>
      </c>
      <c r="AM851">
        <v>-4.3029628694057465E-2</v>
      </c>
      <c r="AN851">
        <v>0.52459704875946045</v>
      </c>
      <c r="AO851">
        <v>0.48099240660667419</v>
      </c>
      <c r="AP851">
        <v>-3.7517167627811432E-2</v>
      </c>
      <c r="AQ851">
        <v>0.55092412233352661</v>
      </c>
      <c r="AR851">
        <v>0.38374185562133789</v>
      </c>
      <c r="AS851">
        <v>-5.1436580717563629E-2</v>
      </c>
      <c r="AT851">
        <v>0.56447893381118774</v>
      </c>
      <c r="AU851">
        <v>0.3336499035358429</v>
      </c>
      <c r="AV851">
        <v>-5.483381450176239E-2</v>
      </c>
      <c r="AW851">
        <v>0.57464486360549927</v>
      </c>
      <c r="AX851">
        <v>0.2965119481086731</v>
      </c>
      <c r="AY851">
        <v>-5.4353136569261551E-2</v>
      </c>
      <c r="AZ851">
        <v>0.55603373050689697</v>
      </c>
      <c r="BA851">
        <v>0.50455951690673828</v>
      </c>
      <c r="BB851">
        <v>-4.3516665697097778E-2</v>
      </c>
      <c r="BC851">
        <v>0.56495708227157593</v>
      </c>
      <c r="BD851">
        <v>0.4313163161277771</v>
      </c>
      <c r="BE851">
        <v>-4.7443870455026627E-2</v>
      </c>
      <c r="BF851">
        <v>0.5551300048828125</v>
      </c>
      <c r="BG851">
        <v>0.44188368320465088</v>
      </c>
      <c r="BH851">
        <v>-3.7429649382829666E-2</v>
      </c>
      <c r="BI851">
        <v>0.55015212297439575</v>
      </c>
      <c r="BJ851">
        <v>0.46603202819824219</v>
      </c>
      <c r="BK851">
        <v>-2.9039453715085983E-2</v>
      </c>
      <c r="BL851">
        <v>3</v>
      </c>
    </row>
    <row r="852" spans="1:64" x14ac:dyDescent="0.3">
      <c r="A852">
        <v>0.49073168635368347</v>
      </c>
      <c r="B852">
        <v>0.62048512697219849</v>
      </c>
      <c r="C852">
        <v>3.4020058592432179E-7</v>
      </c>
      <c r="D852">
        <v>0.4630545973777771</v>
      </c>
      <c r="E852">
        <v>0.55332410335540771</v>
      </c>
      <c r="F852">
        <v>3.155434038490057E-3</v>
      </c>
      <c r="G852">
        <v>0.46615347266197205</v>
      </c>
      <c r="H852">
        <v>0.47819000482559204</v>
      </c>
      <c r="I852">
        <v>5.0252827350050211E-4</v>
      </c>
      <c r="J852">
        <v>0.49607250094413757</v>
      </c>
      <c r="K852">
        <v>0.43356958031654358</v>
      </c>
      <c r="L852">
        <v>-1.9438721938058734E-3</v>
      </c>
      <c r="M852">
        <v>0.52514272928237915</v>
      </c>
      <c r="N852">
        <v>0.41215914487838745</v>
      </c>
      <c r="O852">
        <v>-5.1315790042281151E-3</v>
      </c>
      <c r="P852">
        <v>0.45867916941642761</v>
      </c>
      <c r="Q852">
        <v>0.45443511009216309</v>
      </c>
      <c r="R852">
        <v>-2.2133240476250648E-2</v>
      </c>
      <c r="S852">
        <v>0.47240808606147766</v>
      </c>
      <c r="T852">
        <v>0.36135697364807129</v>
      </c>
      <c r="U852">
        <v>-3.102489747107029E-2</v>
      </c>
      <c r="V852">
        <v>0.48220697045326233</v>
      </c>
      <c r="W852">
        <v>0.30779671669006348</v>
      </c>
      <c r="X852">
        <v>-3.3222723752260208E-2</v>
      </c>
      <c r="Y852">
        <v>0.48911142349243164</v>
      </c>
      <c r="Z852">
        <v>0.26718026399612427</v>
      </c>
      <c r="AA852">
        <v>-3.3885404467582703E-2</v>
      </c>
      <c r="AB852">
        <v>0.49140790104866028</v>
      </c>
      <c r="AC852">
        <v>0.46681174635887146</v>
      </c>
      <c r="AD852">
        <v>-3.1744319945573807E-2</v>
      </c>
      <c r="AE852">
        <v>0.51107293367385864</v>
      </c>
      <c r="AF852">
        <v>0.36408543586730957</v>
      </c>
      <c r="AG852">
        <v>-4.3622557073831558E-2</v>
      </c>
      <c r="AH852">
        <v>0.52469480037689209</v>
      </c>
      <c r="AI852">
        <v>0.304555743932724</v>
      </c>
      <c r="AJ852">
        <v>-4.7530226409435272E-2</v>
      </c>
      <c r="AK852">
        <v>0.53412508964538574</v>
      </c>
      <c r="AL852">
        <v>0.26042550802230835</v>
      </c>
      <c r="AM852">
        <v>-4.8660460859537125E-2</v>
      </c>
      <c r="AN852">
        <v>0.52544349431991577</v>
      </c>
      <c r="AO852">
        <v>0.48287755250930786</v>
      </c>
      <c r="AP852">
        <v>-3.9383511990308762E-2</v>
      </c>
      <c r="AQ852">
        <v>0.54917913675308228</v>
      </c>
      <c r="AR852">
        <v>0.38503637909889221</v>
      </c>
      <c r="AS852">
        <v>-5.3510505706071854E-2</v>
      </c>
      <c r="AT852">
        <v>0.56320613622665405</v>
      </c>
      <c r="AU852">
        <v>0.33653879165649414</v>
      </c>
      <c r="AV852">
        <v>-5.8936838060617447E-2</v>
      </c>
      <c r="AW852">
        <v>0.57377368211746216</v>
      </c>
      <c r="AX852">
        <v>0.30164074897766113</v>
      </c>
      <c r="AY852">
        <v>-6.0467034578323364E-2</v>
      </c>
      <c r="AZ852">
        <v>0.55781733989715576</v>
      </c>
      <c r="BA852">
        <v>0.50534403324127197</v>
      </c>
      <c r="BB852">
        <v>-4.5235492289066315E-2</v>
      </c>
      <c r="BC852">
        <v>0.56359368562698364</v>
      </c>
      <c r="BD852">
        <v>0.43617424368858337</v>
      </c>
      <c r="BE852">
        <v>-5.1116418093442917E-2</v>
      </c>
      <c r="BF852">
        <v>0.55282443761825562</v>
      </c>
      <c r="BG852">
        <v>0.44655957818031311</v>
      </c>
      <c r="BH852">
        <v>-4.3759148567914963E-2</v>
      </c>
      <c r="BI852">
        <v>0.5474708080291748</v>
      </c>
      <c r="BJ852">
        <v>0.46891161799430847</v>
      </c>
      <c r="BK852">
        <v>-3.7367589771747589E-2</v>
      </c>
      <c r="BL852">
        <v>3</v>
      </c>
    </row>
    <row r="853" spans="1:64" x14ac:dyDescent="0.3">
      <c r="A853">
        <v>0.48318517208099365</v>
      </c>
      <c r="B853">
        <v>0.6156613826751709</v>
      </c>
      <c r="C853">
        <v>3.345749632899242E-7</v>
      </c>
      <c r="D853">
        <v>0.45948487520217896</v>
      </c>
      <c r="E853">
        <v>0.5489693284034729</v>
      </c>
      <c r="F853">
        <v>1.1527565307915211E-2</v>
      </c>
      <c r="G853">
        <v>0.46165734529495239</v>
      </c>
      <c r="H853">
        <v>0.47672078013420105</v>
      </c>
      <c r="I853">
        <v>1.2507492676377296E-2</v>
      </c>
      <c r="J853">
        <v>0.48296809196472168</v>
      </c>
      <c r="K853">
        <v>0.43124088644981384</v>
      </c>
      <c r="L853">
        <v>1.1458635330200195E-2</v>
      </c>
      <c r="M853">
        <v>0.50556570291519165</v>
      </c>
      <c r="N853">
        <v>0.40766057372093201</v>
      </c>
      <c r="O853">
        <v>9.7198653966188431E-3</v>
      </c>
      <c r="P853">
        <v>0.45294049382209778</v>
      </c>
      <c r="Q853">
        <v>0.44278976321220398</v>
      </c>
      <c r="R853">
        <v>-6.5332450903952122E-3</v>
      </c>
      <c r="S853">
        <v>0.46458232402801514</v>
      </c>
      <c r="T853">
        <v>0.3542441725730896</v>
      </c>
      <c r="U853">
        <v>-1.4626151882112026E-2</v>
      </c>
      <c r="V853">
        <v>0.47489014267921448</v>
      </c>
      <c r="W853">
        <v>0.30348861217498779</v>
      </c>
      <c r="X853">
        <v>-1.6387436538934708E-2</v>
      </c>
      <c r="Y853">
        <v>0.4810660183429718</v>
      </c>
      <c r="Z853">
        <v>0.26612693071365356</v>
      </c>
      <c r="AA853">
        <v>-1.5982747077941895E-2</v>
      </c>
      <c r="AB853">
        <v>0.4792252779006958</v>
      </c>
      <c r="AC853">
        <v>0.45230439305305481</v>
      </c>
      <c r="AD853">
        <v>-2.0328661426901817E-2</v>
      </c>
      <c r="AE853">
        <v>0.50308048725128174</v>
      </c>
      <c r="AF853">
        <v>0.35277345776557922</v>
      </c>
      <c r="AG853">
        <v>-3.1733553856611252E-2</v>
      </c>
      <c r="AH853">
        <v>0.51903247833251953</v>
      </c>
      <c r="AI853">
        <v>0.2968762218952179</v>
      </c>
      <c r="AJ853">
        <v>-3.3925067633390427E-2</v>
      </c>
      <c r="AK853">
        <v>0.5294838547706604</v>
      </c>
      <c r="AL853">
        <v>0.25454407930374146</v>
      </c>
      <c r="AM853">
        <v>-3.2117579132318497E-2</v>
      </c>
      <c r="AN853">
        <v>0.50796276330947876</v>
      </c>
      <c r="AO853">
        <v>0.4701983630657196</v>
      </c>
      <c r="AP853">
        <v>-3.2552696764469147E-2</v>
      </c>
      <c r="AQ853">
        <v>0.53558123111724854</v>
      </c>
      <c r="AR853">
        <v>0.37880676984786987</v>
      </c>
      <c r="AS853">
        <v>-4.7746498137712479E-2</v>
      </c>
      <c r="AT853">
        <v>0.55402290821075439</v>
      </c>
      <c r="AU853">
        <v>0.33109527826309204</v>
      </c>
      <c r="AV853">
        <v>-5.2006278187036514E-2</v>
      </c>
      <c r="AW853">
        <v>0.56753623485565186</v>
      </c>
      <c r="AX853">
        <v>0.29259860515594482</v>
      </c>
      <c r="AY853">
        <v>-5.1265396177768707E-2</v>
      </c>
      <c r="AZ853">
        <v>0.53895413875579834</v>
      </c>
      <c r="BA853">
        <v>0.49988168478012085</v>
      </c>
      <c r="BB853">
        <v>-4.2304597795009613E-2</v>
      </c>
      <c r="BC853">
        <v>0.557445228099823</v>
      </c>
      <c r="BD853">
        <v>0.4363214373588562</v>
      </c>
      <c r="BE853">
        <v>-4.7379776835441589E-2</v>
      </c>
      <c r="BF853">
        <v>0.55498045682907104</v>
      </c>
      <c r="BG853">
        <v>0.45041120052337646</v>
      </c>
      <c r="BH853">
        <v>-3.7297818809747696E-2</v>
      </c>
      <c r="BI853">
        <v>0.55360853672027588</v>
      </c>
      <c r="BJ853">
        <v>0.47361326217651367</v>
      </c>
      <c r="BK853">
        <v>-2.8127646073698997E-2</v>
      </c>
      <c r="BL853">
        <v>3</v>
      </c>
    </row>
    <row r="854" spans="1:64" x14ac:dyDescent="0.3">
      <c r="A854">
        <v>0.4773125946521759</v>
      </c>
      <c r="B854">
        <v>0.60746681690216064</v>
      </c>
      <c r="C854">
        <v>4.8335766678064829E-7</v>
      </c>
      <c r="D854">
        <v>0.45928448438644409</v>
      </c>
      <c r="E854">
        <v>0.53925091028213501</v>
      </c>
      <c r="F854">
        <v>7.0751053281128407E-3</v>
      </c>
      <c r="G854">
        <v>0.46697038412094116</v>
      </c>
      <c r="H854">
        <v>0.46761211752891541</v>
      </c>
      <c r="I854">
        <v>6.3747458625584841E-4</v>
      </c>
      <c r="J854">
        <v>0.49482962489128113</v>
      </c>
      <c r="K854">
        <v>0.42446178197860718</v>
      </c>
      <c r="L854">
        <v>-1.085418276488781E-2</v>
      </c>
      <c r="M854">
        <v>0.52177512645721436</v>
      </c>
      <c r="N854">
        <v>0.40838176012039185</v>
      </c>
      <c r="O854">
        <v>-2.1591233089566231E-2</v>
      </c>
      <c r="P854">
        <v>0.45113837718963623</v>
      </c>
      <c r="Q854">
        <v>0.43137538433074951</v>
      </c>
      <c r="R854">
        <v>-1.2038391083478928E-2</v>
      </c>
      <c r="S854">
        <v>0.46645087003707886</v>
      </c>
      <c r="T854">
        <v>0.34197455644607544</v>
      </c>
      <c r="U854">
        <v>-2.6588654145598412E-2</v>
      </c>
      <c r="V854">
        <v>0.47730559110641479</v>
      </c>
      <c r="W854">
        <v>0.29156950116157532</v>
      </c>
      <c r="X854">
        <v>-3.2911710441112518E-2</v>
      </c>
      <c r="Y854">
        <v>0.48477023839950562</v>
      </c>
      <c r="Z854">
        <v>0.25474166870117188</v>
      </c>
      <c r="AA854">
        <v>-3.5455796867609024E-2</v>
      </c>
      <c r="AB854">
        <v>0.46801784634590149</v>
      </c>
      <c r="AC854">
        <v>0.44066831469535828</v>
      </c>
      <c r="AD854">
        <v>-2.7071923017501831E-2</v>
      </c>
      <c r="AE854">
        <v>0.49591025710105896</v>
      </c>
      <c r="AF854">
        <v>0.35163053870201111</v>
      </c>
      <c r="AG854">
        <v>-4.3072815984487534E-2</v>
      </c>
      <c r="AH854">
        <v>0.51292920112609863</v>
      </c>
      <c r="AI854">
        <v>0.3006744384765625</v>
      </c>
      <c r="AJ854">
        <v>-4.9596671015024185E-2</v>
      </c>
      <c r="AK854">
        <v>0.52332198619842529</v>
      </c>
      <c r="AL854">
        <v>0.26469600200653076</v>
      </c>
      <c r="AM854">
        <v>-5.2243411540985107E-2</v>
      </c>
      <c r="AN854">
        <v>0.48935773968696594</v>
      </c>
      <c r="AO854">
        <v>0.46062856912612915</v>
      </c>
      <c r="AP854">
        <v>-4.0878113359212875E-2</v>
      </c>
      <c r="AQ854">
        <v>0.53139817714691162</v>
      </c>
      <c r="AR854">
        <v>0.40317928791046143</v>
      </c>
      <c r="AS854">
        <v>-5.6736938655376434E-2</v>
      </c>
      <c r="AT854">
        <v>0.54405450820922852</v>
      </c>
      <c r="AU854">
        <v>0.42968875169754028</v>
      </c>
      <c r="AV854">
        <v>-5.2175786346197128E-2</v>
      </c>
      <c r="AW854">
        <v>0.54357355833053589</v>
      </c>
      <c r="AX854">
        <v>0.4568040668964386</v>
      </c>
      <c r="AY854">
        <v>-4.3749719858169556E-2</v>
      </c>
      <c r="AZ854">
        <v>0.51633155345916748</v>
      </c>
      <c r="BA854">
        <v>0.48635971546173096</v>
      </c>
      <c r="BB854">
        <v>-5.4429031908512115E-2</v>
      </c>
      <c r="BC854">
        <v>0.55166405439376831</v>
      </c>
      <c r="BD854">
        <v>0.43123376369476318</v>
      </c>
      <c r="BE854">
        <v>-5.9449620544910431E-2</v>
      </c>
      <c r="BF854">
        <v>0.56162166595458984</v>
      </c>
      <c r="BG854">
        <v>0.44257748126983643</v>
      </c>
      <c r="BH854">
        <v>-5.004405602812767E-2</v>
      </c>
      <c r="BI854">
        <v>0.56239652633666992</v>
      </c>
      <c r="BJ854">
        <v>0.46253696084022522</v>
      </c>
      <c r="BK854">
        <v>-4.0354233235120773E-2</v>
      </c>
      <c r="BL854">
        <v>3</v>
      </c>
    </row>
    <row r="855" spans="1:64" x14ac:dyDescent="0.3">
      <c r="A855">
        <v>0.47687786817550659</v>
      </c>
      <c r="B855">
        <v>0.59539711475372314</v>
      </c>
      <c r="C855">
        <v>5.0226788061991101E-7</v>
      </c>
      <c r="D855">
        <v>0.52556949853897095</v>
      </c>
      <c r="E855">
        <v>0.52873504161834717</v>
      </c>
      <c r="F855">
        <v>7.4967369437217712E-3</v>
      </c>
      <c r="G855">
        <v>0.53817224502563477</v>
      </c>
      <c r="H855">
        <v>0.47535040974617004</v>
      </c>
      <c r="I855">
        <v>4.3213372118771076E-3</v>
      </c>
      <c r="J855">
        <v>0.54857915639877319</v>
      </c>
      <c r="K855">
        <v>0.44274485111236572</v>
      </c>
      <c r="L855">
        <v>-4.0202527306973934E-3</v>
      </c>
      <c r="M855">
        <v>0.55336177349090576</v>
      </c>
      <c r="N855">
        <v>0.43578404188156128</v>
      </c>
      <c r="O855">
        <v>-1.2941360473632813E-2</v>
      </c>
      <c r="P855">
        <v>0.47707304358482361</v>
      </c>
      <c r="Q855">
        <v>0.40060457587242126</v>
      </c>
      <c r="R855">
        <v>3.7450469098985195E-3</v>
      </c>
      <c r="S855">
        <v>0.49872761964797974</v>
      </c>
      <c r="T855">
        <v>0.33670267462730408</v>
      </c>
      <c r="U855">
        <v>-5.6988755241036415E-3</v>
      </c>
      <c r="V855">
        <v>0.51150816679000854</v>
      </c>
      <c r="W855">
        <v>0.29030478000640869</v>
      </c>
      <c r="X855">
        <v>-1.5170120634138584E-2</v>
      </c>
      <c r="Y855">
        <v>0.5183597207069397</v>
      </c>
      <c r="Z855">
        <v>0.25330489873886108</v>
      </c>
      <c r="AA855">
        <v>-2.3185431957244873E-2</v>
      </c>
      <c r="AB855">
        <v>0.46626293659210205</v>
      </c>
      <c r="AC855">
        <v>0.40964674949645996</v>
      </c>
      <c r="AD855">
        <v>-1.3469225727021694E-2</v>
      </c>
      <c r="AE855">
        <v>0.48796078562736511</v>
      </c>
      <c r="AF855">
        <v>0.3330894410610199</v>
      </c>
      <c r="AG855">
        <v>-2.6667546480894089E-2</v>
      </c>
      <c r="AH855">
        <v>0.50210005044937134</v>
      </c>
      <c r="AI855">
        <v>0.28122109174728394</v>
      </c>
      <c r="AJ855">
        <v>-3.8120720535516739E-2</v>
      </c>
      <c r="AK855">
        <v>0.51110959053039551</v>
      </c>
      <c r="AL855">
        <v>0.24000714719295502</v>
      </c>
      <c r="AM855">
        <v>-4.5616235584020615E-2</v>
      </c>
      <c r="AN855">
        <v>0.46633633971214294</v>
      </c>
      <c r="AO855">
        <v>0.43136006593704224</v>
      </c>
      <c r="AP855">
        <v>-3.0369918793439865E-2</v>
      </c>
      <c r="AQ855">
        <v>0.49447876214981079</v>
      </c>
      <c r="AR855">
        <v>0.36533498764038086</v>
      </c>
      <c r="AS855">
        <v>-4.5290406793355942E-2</v>
      </c>
      <c r="AT855">
        <v>0.51118671894073486</v>
      </c>
      <c r="AU855">
        <v>0.31972107291221619</v>
      </c>
      <c r="AV855">
        <v>-5.5978313088417053E-2</v>
      </c>
      <c r="AW855">
        <v>0.52178919315338135</v>
      </c>
      <c r="AX855">
        <v>0.28023350238800049</v>
      </c>
      <c r="AY855">
        <v>-6.347423791885376E-2</v>
      </c>
      <c r="AZ855">
        <v>0.47775641083717346</v>
      </c>
      <c r="BA855">
        <v>0.46378794312477112</v>
      </c>
      <c r="BB855">
        <v>-4.6859029680490494E-2</v>
      </c>
      <c r="BC855">
        <v>0.51996594667434692</v>
      </c>
      <c r="BD855">
        <v>0.4293234646320343</v>
      </c>
      <c r="BE855">
        <v>-5.6460972875356674E-2</v>
      </c>
      <c r="BF855">
        <v>0.54162174463272095</v>
      </c>
      <c r="BG855">
        <v>0.43278789520263672</v>
      </c>
      <c r="BH855">
        <v>-5.640113353729248E-2</v>
      </c>
      <c r="BI855">
        <v>0.55849677324295044</v>
      </c>
      <c r="BJ855">
        <v>0.44196835160255432</v>
      </c>
      <c r="BK855">
        <v>-5.65948486328125E-2</v>
      </c>
      <c r="BL855">
        <v>3</v>
      </c>
    </row>
    <row r="856" spans="1:64" x14ac:dyDescent="0.3">
      <c r="A856">
        <v>0.4856812059879303</v>
      </c>
      <c r="B856">
        <v>0.5909264087677002</v>
      </c>
      <c r="C856">
        <v>4.7584998696947878E-7</v>
      </c>
      <c r="D856">
        <v>0.52121591567993164</v>
      </c>
      <c r="E856">
        <v>0.5483890175819397</v>
      </c>
      <c r="F856">
        <v>-8.667847141623497E-3</v>
      </c>
      <c r="G856">
        <v>0.54327851533889771</v>
      </c>
      <c r="H856">
        <v>0.48984503746032715</v>
      </c>
      <c r="I856">
        <v>-1.3476476073265076E-2</v>
      </c>
      <c r="J856">
        <v>0.55423694849014282</v>
      </c>
      <c r="K856">
        <v>0.45480281114578247</v>
      </c>
      <c r="L856">
        <v>-1.9155528396368027E-2</v>
      </c>
      <c r="M856">
        <v>0.54231929779052734</v>
      </c>
      <c r="N856">
        <v>0.44694605469703674</v>
      </c>
      <c r="O856">
        <v>-2.5171386078000069E-2</v>
      </c>
      <c r="P856">
        <v>0.50596123933792114</v>
      </c>
      <c r="Q856">
        <v>0.40913280844688416</v>
      </c>
      <c r="R856">
        <v>-6.0391752049326897E-3</v>
      </c>
      <c r="S856">
        <v>0.51996248960494995</v>
      </c>
      <c r="T856">
        <v>0.34037402272224426</v>
      </c>
      <c r="U856">
        <v>-1.6201930120587349E-2</v>
      </c>
      <c r="V856">
        <v>0.53025853633880615</v>
      </c>
      <c r="W856">
        <v>0.29358655214309692</v>
      </c>
      <c r="X856">
        <v>-2.5448925793170929E-2</v>
      </c>
      <c r="Y856">
        <v>0.53801822662353516</v>
      </c>
      <c r="Z856">
        <v>0.25556850433349609</v>
      </c>
      <c r="AA856">
        <v>-3.1931683421134949E-2</v>
      </c>
      <c r="AB856">
        <v>0.48464176058769226</v>
      </c>
      <c r="AC856">
        <v>0.4145561158657074</v>
      </c>
      <c r="AD856">
        <v>-1.4420328661799431E-2</v>
      </c>
      <c r="AE856">
        <v>0.48776152729988098</v>
      </c>
      <c r="AF856">
        <v>0.33329823613166809</v>
      </c>
      <c r="AG856">
        <v>-2.6086408644914627E-2</v>
      </c>
      <c r="AH856">
        <v>0.49689731001853943</v>
      </c>
      <c r="AI856">
        <v>0.27840855717658997</v>
      </c>
      <c r="AJ856">
        <v>-3.7265121936798096E-2</v>
      </c>
      <c r="AK856">
        <v>0.50413006544113159</v>
      </c>
      <c r="AL856">
        <v>0.23783503472805023</v>
      </c>
      <c r="AM856">
        <v>-4.3913297355175018E-2</v>
      </c>
      <c r="AN856">
        <v>0.46757262945175171</v>
      </c>
      <c r="AO856">
        <v>0.43379172682762146</v>
      </c>
      <c r="AP856">
        <v>-2.4273393675684929E-2</v>
      </c>
      <c r="AQ856">
        <v>0.47257000207901001</v>
      </c>
      <c r="AR856">
        <v>0.36650845408439636</v>
      </c>
      <c r="AS856">
        <v>-4.3666049838066101E-2</v>
      </c>
      <c r="AT856">
        <v>0.48758900165557861</v>
      </c>
      <c r="AU856">
        <v>0.31619423627853394</v>
      </c>
      <c r="AV856">
        <v>-6.0569547116756439E-2</v>
      </c>
      <c r="AW856">
        <v>0.49878388643264771</v>
      </c>
      <c r="AX856">
        <v>0.27928644418716431</v>
      </c>
      <c r="AY856">
        <v>-7.0467256009578705E-2</v>
      </c>
      <c r="AZ856">
        <v>0.45999723672866821</v>
      </c>
      <c r="BA856">
        <v>0.4639180600643158</v>
      </c>
      <c r="BB856">
        <v>-3.441431000828743E-2</v>
      </c>
      <c r="BC856">
        <v>0.4930083155632019</v>
      </c>
      <c r="BD856">
        <v>0.42648619413375854</v>
      </c>
      <c r="BE856">
        <v>-5.1454812288284302E-2</v>
      </c>
      <c r="BF856">
        <v>0.51447266340255737</v>
      </c>
      <c r="BG856">
        <v>0.44438627362251282</v>
      </c>
      <c r="BH856">
        <v>-5.5699307471513748E-2</v>
      </c>
      <c r="BI856">
        <v>0.52832961082458496</v>
      </c>
      <c r="BJ856">
        <v>0.47343233227729797</v>
      </c>
      <c r="BK856">
        <v>-5.7261448353528976E-2</v>
      </c>
      <c r="BL856">
        <v>3</v>
      </c>
    </row>
    <row r="857" spans="1:64" x14ac:dyDescent="0.3">
      <c r="A857">
        <v>0.48232764005661011</v>
      </c>
      <c r="B857">
        <v>0.60002905130386353</v>
      </c>
      <c r="C857">
        <v>4.6562939814975834E-7</v>
      </c>
      <c r="D857">
        <v>0.51640671491622925</v>
      </c>
      <c r="E857">
        <v>0.56060785055160522</v>
      </c>
      <c r="F857">
        <v>-1.4251196756958961E-2</v>
      </c>
      <c r="G857">
        <v>0.54565584659576416</v>
      </c>
      <c r="H857">
        <v>0.50040489435195923</v>
      </c>
      <c r="I857">
        <v>-2.0066585391759872E-2</v>
      </c>
      <c r="J857">
        <v>0.54727303981781006</v>
      </c>
      <c r="K857">
        <v>0.45903074741363525</v>
      </c>
      <c r="L857">
        <v>-2.5085631757974625E-2</v>
      </c>
      <c r="M857">
        <v>0.52191257476806641</v>
      </c>
      <c r="N857">
        <v>0.46305570006370544</v>
      </c>
      <c r="O857">
        <v>-3.0554147437214851E-2</v>
      </c>
      <c r="P857">
        <v>0.50511401891708374</v>
      </c>
      <c r="Q857">
        <v>0.41790679097175598</v>
      </c>
      <c r="R857">
        <v>-9.5770014449954033E-3</v>
      </c>
      <c r="S857">
        <v>0.51874995231628418</v>
      </c>
      <c r="T857">
        <v>0.35123035311698914</v>
      </c>
      <c r="U857">
        <v>-1.8526885658502579E-2</v>
      </c>
      <c r="V857">
        <v>0.52979946136474609</v>
      </c>
      <c r="W857">
        <v>0.30815780162811279</v>
      </c>
      <c r="X857">
        <v>-2.7508800849318504E-2</v>
      </c>
      <c r="Y857">
        <v>0.53859895467758179</v>
      </c>
      <c r="Z857">
        <v>0.27118518948554993</v>
      </c>
      <c r="AA857">
        <v>-3.4116975963115692E-2</v>
      </c>
      <c r="AB857">
        <v>0.48074978590011597</v>
      </c>
      <c r="AC857">
        <v>0.42117035388946533</v>
      </c>
      <c r="AD857">
        <v>-1.4902721159160137E-2</v>
      </c>
      <c r="AE857">
        <v>0.48280981183052063</v>
      </c>
      <c r="AF857">
        <v>0.341408371925354</v>
      </c>
      <c r="AG857">
        <v>-2.4205772206187248E-2</v>
      </c>
      <c r="AH857">
        <v>0.48860910534858704</v>
      </c>
      <c r="AI857">
        <v>0.28847044706344604</v>
      </c>
      <c r="AJ857">
        <v>-3.4805294126272202E-2</v>
      </c>
      <c r="AK857">
        <v>0.49295768141746521</v>
      </c>
      <c r="AL857">
        <v>0.24640822410583496</v>
      </c>
      <c r="AM857">
        <v>-4.1878566145896912E-2</v>
      </c>
      <c r="AN857">
        <v>0.46179983019828796</v>
      </c>
      <c r="AO857">
        <v>0.4408753514289856</v>
      </c>
      <c r="AP857">
        <v>-2.1923664957284927E-2</v>
      </c>
      <c r="AQ857">
        <v>0.46290430426597595</v>
      </c>
      <c r="AR857">
        <v>0.3743775486946106</v>
      </c>
      <c r="AS857">
        <v>-4.001869261264801E-2</v>
      </c>
      <c r="AT857">
        <v>0.47470349073410034</v>
      </c>
      <c r="AU857">
        <v>0.3261951208114624</v>
      </c>
      <c r="AV857">
        <v>-5.6721560657024384E-2</v>
      </c>
      <c r="AW857">
        <v>0.48392555117607117</v>
      </c>
      <c r="AX857">
        <v>0.28763610124588013</v>
      </c>
      <c r="AY857">
        <v>-6.6960841417312622E-2</v>
      </c>
      <c r="AZ857">
        <v>0.44886684417724609</v>
      </c>
      <c r="BA857">
        <v>0.47319427132606506</v>
      </c>
      <c r="BB857">
        <v>-2.9577635228633881E-2</v>
      </c>
      <c r="BC857">
        <v>0.47577670216560364</v>
      </c>
      <c r="BD857">
        <v>0.42898592352867126</v>
      </c>
      <c r="BE857">
        <v>-4.6377982944250107E-2</v>
      </c>
      <c r="BF857">
        <v>0.4945964515209198</v>
      </c>
      <c r="BG857">
        <v>0.44889152050018311</v>
      </c>
      <c r="BH857">
        <v>-4.9683522433042526E-2</v>
      </c>
      <c r="BI857">
        <v>0.5061948299407959</v>
      </c>
      <c r="BJ857">
        <v>0.47953099012374878</v>
      </c>
      <c r="BK857">
        <v>-5.0828762352466583E-2</v>
      </c>
      <c r="BL857">
        <v>3</v>
      </c>
    </row>
    <row r="858" spans="1:64" x14ac:dyDescent="0.3">
      <c r="A858">
        <v>0.47550466656684875</v>
      </c>
      <c r="B858">
        <v>0.59523236751556396</v>
      </c>
      <c r="C858">
        <v>4.3950825556748896E-7</v>
      </c>
      <c r="D858">
        <v>0.50805854797363281</v>
      </c>
      <c r="E858">
        <v>0.55753475427627563</v>
      </c>
      <c r="F858">
        <v>-1.3390270061790943E-2</v>
      </c>
      <c r="G858">
        <v>0.53161489963531494</v>
      </c>
      <c r="H858">
        <v>0.50183814764022827</v>
      </c>
      <c r="I858">
        <v>-1.8771892413496971E-2</v>
      </c>
      <c r="J858">
        <v>0.5286058783531189</v>
      </c>
      <c r="K858">
        <v>0.46594572067260742</v>
      </c>
      <c r="L858">
        <v>-2.3372799158096313E-2</v>
      </c>
      <c r="M858">
        <v>0.50469368696212769</v>
      </c>
      <c r="N858">
        <v>0.46484246850013733</v>
      </c>
      <c r="O858">
        <v>-2.8891829773783684E-2</v>
      </c>
      <c r="P858">
        <v>0.49822124838829041</v>
      </c>
      <c r="Q858">
        <v>0.41772180795669556</v>
      </c>
      <c r="R858">
        <v>-8.8892439380288124E-3</v>
      </c>
      <c r="S858">
        <v>0.51054227352142334</v>
      </c>
      <c r="T858">
        <v>0.35316029191017151</v>
      </c>
      <c r="U858">
        <v>-1.646077074110508E-2</v>
      </c>
      <c r="V858">
        <v>0.52090752124786377</v>
      </c>
      <c r="W858">
        <v>0.31354162096977234</v>
      </c>
      <c r="X858">
        <v>-2.5008855387568474E-2</v>
      </c>
      <c r="Y858">
        <v>0.5291283130645752</v>
      </c>
      <c r="Z858">
        <v>0.27833652496337891</v>
      </c>
      <c r="AA858">
        <v>-3.1484443694353104E-2</v>
      </c>
      <c r="AB858">
        <v>0.47497135400772095</v>
      </c>
      <c r="AC858">
        <v>0.41816508769989014</v>
      </c>
      <c r="AD858">
        <v>-1.389223150908947E-2</v>
      </c>
      <c r="AE858">
        <v>0.47631672024726868</v>
      </c>
      <c r="AF858">
        <v>0.33964788913726807</v>
      </c>
      <c r="AG858">
        <v>-1.9764428958296776E-2</v>
      </c>
      <c r="AH858">
        <v>0.48033627867698669</v>
      </c>
      <c r="AI858">
        <v>0.28854769468307495</v>
      </c>
      <c r="AJ858">
        <v>-2.9489850625395775E-2</v>
      </c>
      <c r="AK858">
        <v>0.48340505361557007</v>
      </c>
      <c r="AL858">
        <v>0.244471475481987</v>
      </c>
      <c r="AM858">
        <v>-3.6778684705495834E-2</v>
      </c>
      <c r="AN858">
        <v>0.45478057861328125</v>
      </c>
      <c r="AO858">
        <v>0.43621173501014709</v>
      </c>
      <c r="AP858">
        <v>-2.0434204488992691E-2</v>
      </c>
      <c r="AQ858">
        <v>0.45191013813018799</v>
      </c>
      <c r="AR858">
        <v>0.36841201782226563</v>
      </c>
      <c r="AS858">
        <v>-3.4428834915161133E-2</v>
      </c>
      <c r="AT858">
        <v>0.46143943071365356</v>
      </c>
      <c r="AU858">
        <v>0.32011371850967413</v>
      </c>
      <c r="AV858">
        <v>-4.9949262291193008E-2</v>
      </c>
      <c r="AW858">
        <v>0.46969494223594666</v>
      </c>
      <c r="AX858">
        <v>0.27946233749389648</v>
      </c>
      <c r="AY858">
        <v>-6.0361776500940323E-2</v>
      </c>
      <c r="AZ858">
        <v>0.4377676248550415</v>
      </c>
      <c r="BA858">
        <v>0.46760827302932739</v>
      </c>
      <c r="BB858">
        <v>-2.761811763048172E-2</v>
      </c>
      <c r="BC858">
        <v>0.45399746298789978</v>
      </c>
      <c r="BD858">
        <v>0.42568466067314148</v>
      </c>
      <c r="BE858">
        <v>-4.2765311896800995E-2</v>
      </c>
      <c r="BF858">
        <v>0.47283211350440979</v>
      </c>
      <c r="BG858">
        <v>0.44351920485496521</v>
      </c>
      <c r="BH858">
        <v>-4.5290250331163406E-2</v>
      </c>
      <c r="BI858">
        <v>0.48583370447158813</v>
      </c>
      <c r="BJ858">
        <v>0.47117769718170166</v>
      </c>
      <c r="BK858">
        <v>-4.5853372663259506E-2</v>
      </c>
      <c r="BL858">
        <v>3</v>
      </c>
    </row>
    <row r="859" spans="1:64" x14ac:dyDescent="0.3">
      <c r="A859">
        <v>0.470610111951828</v>
      </c>
      <c r="B859">
        <v>0.57763457298278809</v>
      </c>
      <c r="C859">
        <v>4.405482627589663E-7</v>
      </c>
      <c r="D859">
        <v>0.50429511070251465</v>
      </c>
      <c r="E859">
        <v>0.53947800397872925</v>
      </c>
      <c r="F859">
        <v>-1.369597390294075E-2</v>
      </c>
      <c r="G859">
        <v>0.52478665113449097</v>
      </c>
      <c r="H859">
        <v>0.48403191566467285</v>
      </c>
      <c r="I859">
        <v>-1.8412696197628975E-2</v>
      </c>
      <c r="J859">
        <v>0.51077449321746826</v>
      </c>
      <c r="K859">
        <v>0.45106709003448486</v>
      </c>
      <c r="L859">
        <v>-2.2411985322833061E-2</v>
      </c>
      <c r="M859">
        <v>0.48325389623641968</v>
      </c>
      <c r="N859">
        <v>0.43994426727294922</v>
      </c>
      <c r="O859">
        <v>-2.758442610502243E-2</v>
      </c>
      <c r="P859">
        <v>0.49257963895797729</v>
      </c>
      <c r="Q859">
        <v>0.40000048279762268</v>
      </c>
      <c r="R859">
        <v>-6.0778143815696239E-3</v>
      </c>
      <c r="S859">
        <v>0.5026814341545105</v>
      </c>
      <c r="T859">
        <v>0.33959892392158508</v>
      </c>
      <c r="U859">
        <v>-1.3742883689701557E-2</v>
      </c>
      <c r="V859">
        <v>0.51089292764663696</v>
      </c>
      <c r="W859">
        <v>0.30024725198745728</v>
      </c>
      <c r="X859">
        <v>-2.2813910618424416E-2</v>
      </c>
      <c r="Y859">
        <v>0.51752328872680664</v>
      </c>
      <c r="Z859">
        <v>0.26471307873725891</v>
      </c>
      <c r="AA859">
        <v>-2.9898485168814659E-2</v>
      </c>
      <c r="AB859">
        <v>0.46778887510299683</v>
      </c>
      <c r="AC859">
        <v>0.401140958070755</v>
      </c>
      <c r="AD859">
        <v>-1.1249355040490627E-2</v>
      </c>
      <c r="AE859">
        <v>0.46588116884231567</v>
      </c>
      <c r="AF859">
        <v>0.3261229395866394</v>
      </c>
      <c r="AG859">
        <v>-1.573462225496769E-2</v>
      </c>
      <c r="AH859">
        <v>0.46790122985839844</v>
      </c>
      <c r="AI859">
        <v>0.27748095989227295</v>
      </c>
      <c r="AJ859">
        <v>-2.5801943615078926E-2</v>
      </c>
      <c r="AK859">
        <v>0.47078588604927063</v>
      </c>
      <c r="AL859">
        <v>0.23499006032943726</v>
      </c>
      <c r="AM859">
        <v>-3.3956322818994522E-2</v>
      </c>
      <c r="AN859">
        <v>0.44639229774475098</v>
      </c>
      <c r="AO859">
        <v>0.41991537809371948</v>
      </c>
      <c r="AP859">
        <v>-1.8450157716870308E-2</v>
      </c>
      <c r="AQ859">
        <v>0.44134467840194702</v>
      </c>
      <c r="AR859">
        <v>0.35053521394729614</v>
      </c>
      <c r="AS859">
        <v>-3.3269885927438736E-2</v>
      </c>
      <c r="AT859">
        <v>0.44764772057533264</v>
      </c>
      <c r="AU859">
        <v>0.30348742008209229</v>
      </c>
      <c r="AV859">
        <v>-5.0423178821802139E-2</v>
      </c>
      <c r="AW859">
        <v>0.45357722043991089</v>
      </c>
      <c r="AX859">
        <v>0.26237297058105469</v>
      </c>
      <c r="AY859">
        <v>-6.2473505735397339E-2</v>
      </c>
      <c r="AZ859">
        <v>0.42825236916542053</v>
      </c>
      <c r="BA859">
        <v>0.45219117403030396</v>
      </c>
      <c r="BB859">
        <v>-2.6167057454586029E-2</v>
      </c>
      <c r="BC859">
        <v>0.44499889016151428</v>
      </c>
      <c r="BD859">
        <v>0.41387197375297546</v>
      </c>
      <c r="BE859">
        <v>-4.4741321355104446E-2</v>
      </c>
      <c r="BF859">
        <v>0.4646817147731781</v>
      </c>
      <c r="BG859">
        <v>0.43439069390296936</v>
      </c>
      <c r="BH859">
        <v>-4.9900557845830917E-2</v>
      </c>
      <c r="BI859">
        <v>0.47853389382362366</v>
      </c>
      <c r="BJ859">
        <v>0.46081459522247314</v>
      </c>
      <c r="BK859">
        <v>-5.216795951128006E-2</v>
      </c>
      <c r="BL859">
        <v>3</v>
      </c>
    </row>
    <row r="860" spans="1:64" x14ac:dyDescent="0.3">
      <c r="A860">
        <v>0.46202003955841064</v>
      </c>
      <c r="B860">
        <v>0.5706627368927002</v>
      </c>
      <c r="C860">
        <v>4.7095059585444687E-7</v>
      </c>
      <c r="D860">
        <v>0.49700790643692017</v>
      </c>
      <c r="E860">
        <v>0.53424584865570068</v>
      </c>
      <c r="F860">
        <v>-1.5638915821909904E-2</v>
      </c>
      <c r="G860">
        <v>0.51805824041366577</v>
      </c>
      <c r="H860">
        <v>0.47689881920814514</v>
      </c>
      <c r="I860">
        <v>-1.9979611039161682E-2</v>
      </c>
      <c r="J860">
        <v>0.49492070078849792</v>
      </c>
      <c r="K860">
        <v>0.45030462741851807</v>
      </c>
      <c r="L860">
        <v>-2.2792497649788857E-2</v>
      </c>
      <c r="M860">
        <v>0.46801316738128662</v>
      </c>
      <c r="N860">
        <v>0.44681641459465027</v>
      </c>
      <c r="O860">
        <v>-2.7038024738430977E-2</v>
      </c>
      <c r="P860">
        <v>0.48576557636260986</v>
      </c>
      <c r="Q860">
        <v>0.39119616150856018</v>
      </c>
      <c r="R860">
        <v>-8.4630129858851433E-3</v>
      </c>
      <c r="S860">
        <v>0.49558353424072266</v>
      </c>
      <c r="T860">
        <v>0.33170145750045776</v>
      </c>
      <c r="U860">
        <v>-1.5344737097620964E-2</v>
      </c>
      <c r="V860">
        <v>0.50214910507202148</v>
      </c>
      <c r="W860">
        <v>0.29230016469955444</v>
      </c>
      <c r="X860">
        <v>-2.2930817678570747E-2</v>
      </c>
      <c r="Y860">
        <v>0.50618439912796021</v>
      </c>
      <c r="Z860">
        <v>0.2575758695602417</v>
      </c>
      <c r="AA860">
        <v>-2.9007388278841972E-2</v>
      </c>
      <c r="AB860">
        <v>0.45937925577163696</v>
      </c>
      <c r="AC860">
        <v>0.3908906877040863</v>
      </c>
      <c r="AD860">
        <v>-1.2296168133616447E-2</v>
      </c>
      <c r="AE860">
        <v>0.45850703120231628</v>
      </c>
      <c r="AF860">
        <v>0.31564468145370483</v>
      </c>
      <c r="AG860">
        <v>-1.6572389751672745E-2</v>
      </c>
      <c r="AH860">
        <v>0.459795743227005</v>
      </c>
      <c r="AI860">
        <v>0.26557385921478271</v>
      </c>
      <c r="AJ860">
        <v>-2.6311749592423439E-2</v>
      </c>
      <c r="AK860">
        <v>0.46122154593467712</v>
      </c>
      <c r="AL860">
        <v>0.22300313413143158</v>
      </c>
      <c r="AM860">
        <v>-3.3693857491016388E-2</v>
      </c>
      <c r="AN860">
        <v>0.43707141280174255</v>
      </c>
      <c r="AO860">
        <v>0.40853872895240784</v>
      </c>
      <c r="AP860">
        <v>-1.8180826678872108E-2</v>
      </c>
      <c r="AQ860">
        <v>0.42881226539611816</v>
      </c>
      <c r="AR860">
        <v>0.33966580033302307</v>
      </c>
      <c r="AS860">
        <v>-3.3601600676774979E-2</v>
      </c>
      <c r="AT860">
        <v>0.43115156888961792</v>
      </c>
      <c r="AU860">
        <v>0.29026502370834351</v>
      </c>
      <c r="AV860">
        <v>-5.3573008626699448E-2</v>
      </c>
      <c r="AW860">
        <v>0.43274229764938354</v>
      </c>
      <c r="AX860">
        <v>0.24874301254749298</v>
      </c>
      <c r="AY860">
        <v>-6.7389011383056641E-2</v>
      </c>
      <c r="AZ860">
        <v>0.41760075092315674</v>
      </c>
      <c r="BA860">
        <v>0.44106996059417725</v>
      </c>
      <c r="BB860">
        <v>-2.4475917220115662E-2</v>
      </c>
      <c r="BC860">
        <v>0.43302983045578003</v>
      </c>
      <c r="BD860">
        <v>0.41133522987365723</v>
      </c>
      <c r="BE860">
        <v>-4.4756930321455002E-2</v>
      </c>
      <c r="BF860">
        <v>0.45378941297531128</v>
      </c>
      <c r="BG860">
        <v>0.43383529782295227</v>
      </c>
      <c r="BH860">
        <v>-5.2794467657804489E-2</v>
      </c>
      <c r="BI860">
        <v>0.46845144033432007</v>
      </c>
      <c r="BJ860">
        <v>0.46064674854278564</v>
      </c>
      <c r="BK860">
        <v>-5.6851517409086227E-2</v>
      </c>
      <c r="BL860">
        <v>3</v>
      </c>
    </row>
    <row r="861" spans="1:64" x14ac:dyDescent="0.3">
      <c r="A861">
        <v>0.45498523116111755</v>
      </c>
      <c r="B861">
        <v>0.58207070827484131</v>
      </c>
      <c r="C861">
        <v>4.2927706545015099E-7</v>
      </c>
      <c r="D861">
        <v>0.48919853568077087</v>
      </c>
      <c r="E861">
        <v>0.54254913330078125</v>
      </c>
      <c r="F861">
        <v>-1.4802226796746254E-2</v>
      </c>
      <c r="G861">
        <v>0.50529402494430542</v>
      </c>
      <c r="H861">
        <v>0.48193255066871643</v>
      </c>
      <c r="I861">
        <v>-1.7536696046590805E-2</v>
      </c>
      <c r="J861">
        <v>0.47697404026985168</v>
      </c>
      <c r="K861">
        <v>0.45526584982872009</v>
      </c>
      <c r="L861">
        <v>-1.8317822366952896E-2</v>
      </c>
      <c r="M861">
        <v>0.44731980562210083</v>
      </c>
      <c r="N861">
        <v>0.44933837652206421</v>
      </c>
      <c r="O861">
        <v>-2.0527690649032593E-2</v>
      </c>
      <c r="P861">
        <v>0.48085266351699829</v>
      </c>
      <c r="Q861">
        <v>0.39858609437942505</v>
      </c>
      <c r="R861">
        <v>-7.2495867498219013E-3</v>
      </c>
      <c r="S861">
        <v>0.48909172415733337</v>
      </c>
      <c r="T861">
        <v>0.33433467149734497</v>
      </c>
      <c r="U861">
        <v>-1.2866361066699028E-2</v>
      </c>
      <c r="V861">
        <v>0.49333593249320984</v>
      </c>
      <c r="W861">
        <v>0.29299920797348022</v>
      </c>
      <c r="X861">
        <v>-1.9659813493490219E-2</v>
      </c>
      <c r="Y861">
        <v>0.49362832307815552</v>
      </c>
      <c r="Z861">
        <v>0.25551214814186096</v>
      </c>
      <c r="AA861">
        <v>-2.5469101965427399E-2</v>
      </c>
      <c r="AB861">
        <v>0.45221289992332458</v>
      </c>
      <c r="AC861">
        <v>0.39759519696235657</v>
      </c>
      <c r="AD861">
        <v>-1.115125510841608E-2</v>
      </c>
      <c r="AE861">
        <v>0.45233651995658875</v>
      </c>
      <c r="AF861">
        <v>0.31672912836074829</v>
      </c>
      <c r="AG861">
        <v>-1.5316176228225231E-2</v>
      </c>
      <c r="AH861">
        <v>0.45215609669685364</v>
      </c>
      <c r="AI861">
        <v>0.26637285947799683</v>
      </c>
      <c r="AJ861">
        <v>-2.4172982200980186E-2</v>
      </c>
      <c r="AK861">
        <v>0.45062151551246643</v>
      </c>
      <c r="AL861">
        <v>0.22241467237472534</v>
      </c>
      <c r="AM861">
        <v>-3.0342578887939453E-2</v>
      </c>
      <c r="AN861">
        <v>0.4277961254119873</v>
      </c>
      <c r="AO861">
        <v>0.41529443860054016</v>
      </c>
      <c r="AP861">
        <v>-1.6920659691095352E-2</v>
      </c>
      <c r="AQ861">
        <v>0.41909107565879822</v>
      </c>
      <c r="AR861">
        <v>0.34230530261993408</v>
      </c>
      <c r="AS861">
        <v>-3.2679121941328049E-2</v>
      </c>
      <c r="AT861">
        <v>0.42071864008903503</v>
      </c>
      <c r="AU861">
        <v>0.29339832067489624</v>
      </c>
      <c r="AV861">
        <v>-5.0542097538709641E-2</v>
      </c>
      <c r="AW861">
        <v>0.42043763399124146</v>
      </c>
      <c r="AX861">
        <v>0.25109580159187317</v>
      </c>
      <c r="AY861">
        <v>-6.2121860682964325E-2</v>
      </c>
      <c r="AZ861">
        <v>0.4062248170375824</v>
      </c>
      <c r="BA861">
        <v>0.44860988855361938</v>
      </c>
      <c r="BB861">
        <v>-2.2953951731324196E-2</v>
      </c>
      <c r="BC861">
        <v>0.41746291518211365</v>
      </c>
      <c r="BD861">
        <v>0.40916624665260315</v>
      </c>
      <c r="BE861">
        <v>-4.3155469000339508E-2</v>
      </c>
      <c r="BF861">
        <v>0.43488413095474243</v>
      </c>
      <c r="BG861">
        <v>0.43579572439193726</v>
      </c>
      <c r="BH861">
        <v>-4.7903642058372498E-2</v>
      </c>
      <c r="BI861">
        <v>0.4468420147895813</v>
      </c>
      <c r="BJ861">
        <v>0.46670690178871155</v>
      </c>
      <c r="BK861">
        <v>-4.8985563218593597E-2</v>
      </c>
      <c r="BL861">
        <v>3</v>
      </c>
    </row>
    <row r="862" spans="1:64" x14ac:dyDescent="0.3">
      <c r="A862">
        <v>0.44979336857795715</v>
      </c>
      <c r="B862">
        <v>0.59240978956222534</v>
      </c>
      <c r="C862">
        <v>3.8091312148935685E-7</v>
      </c>
      <c r="D862">
        <v>0.48272114992141724</v>
      </c>
      <c r="E862">
        <v>0.55302882194519043</v>
      </c>
      <c r="F862">
        <v>-1.5624499879777431E-2</v>
      </c>
      <c r="G862">
        <v>0.49819400906562805</v>
      </c>
      <c r="H862">
        <v>0.4916883111000061</v>
      </c>
      <c r="I862">
        <v>-1.8123600631952286E-2</v>
      </c>
      <c r="J862">
        <v>0.4686439037322998</v>
      </c>
      <c r="K862">
        <v>0.46167552471160889</v>
      </c>
      <c r="L862">
        <v>-1.8284277990460396E-2</v>
      </c>
      <c r="M862">
        <v>0.43843865394592285</v>
      </c>
      <c r="N862">
        <v>0.44943040609359741</v>
      </c>
      <c r="O862">
        <v>-1.9503988325595856E-2</v>
      </c>
      <c r="P862">
        <v>0.47879359126091003</v>
      </c>
      <c r="Q862">
        <v>0.40496182441711426</v>
      </c>
      <c r="R862">
        <v>-6.613926962018013E-3</v>
      </c>
      <c r="S862">
        <v>0.487690269947052</v>
      </c>
      <c r="T862">
        <v>0.34100216627120972</v>
      </c>
      <c r="U862">
        <v>-1.1800531297922134E-2</v>
      </c>
      <c r="V862">
        <v>0.49193266034126282</v>
      </c>
      <c r="W862">
        <v>0.30057147145271301</v>
      </c>
      <c r="X862">
        <v>-1.8113590776920319E-2</v>
      </c>
      <c r="Y862">
        <v>0.49223345518112183</v>
      </c>
      <c r="Z862">
        <v>0.2624933123588562</v>
      </c>
      <c r="AA862">
        <v>-2.3535756394267082E-2</v>
      </c>
      <c r="AB862">
        <v>0.44923326373100281</v>
      </c>
      <c r="AC862">
        <v>0.40172344446182251</v>
      </c>
      <c r="AD862">
        <v>-1.00003806874156E-2</v>
      </c>
      <c r="AE862">
        <v>0.450034499168396</v>
      </c>
      <c r="AF862">
        <v>0.32090181112289429</v>
      </c>
      <c r="AG862">
        <v>-1.4281407929956913E-2</v>
      </c>
      <c r="AH862">
        <v>0.44901233911514282</v>
      </c>
      <c r="AI862">
        <v>0.27197915315628052</v>
      </c>
      <c r="AJ862">
        <v>-2.212558314204216E-2</v>
      </c>
      <c r="AK862">
        <v>0.44711172580718994</v>
      </c>
      <c r="AL862">
        <v>0.22754959762096405</v>
      </c>
      <c r="AM862">
        <v>-2.7267474681138992E-2</v>
      </c>
      <c r="AN862">
        <v>0.42283833026885986</v>
      </c>
      <c r="AO862">
        <v>0.41710469126701355</v>
      </c>
      <c r="AP862">
        <v>-1.546216756105423E-2</v>
      </c>
      <c r="AQ862">
        <v>0.41644531488418579</v>
      </c>
      <c r="AR862">
        <v>0.34470474720001221</v>
      </c>
      <c r="AS862">
        <v>-3.1518757343292236E-2</v>
      </c>
      <c r="AT862">
        <v>0.41726571321487427</v>
      </c>
      <c r="AU862">
        <v>0.29663711786270142</v>
      </c>
      <c r="AV862">
        <v>-4.841889813542366E-2</v>
      </c>
      <c r="AW862">
        <v>0.41635388135910034</v>
      </c>
      <c r="AX862">
        <v>0.25234305858612061</v>
      </c>
      <c r="AY862">
        <v>-5.9187643229961395E-2</v>
      </c>
      <c r="AZ862">
        <v>0.39913889765739441</v>
      </c>
      <c r="BA862">
        <v>0.44856685400009155</v>
      </c>
      <c r="BB862">
        <v>-2.1341873332858086E-2</v>
      </c>
      <c r="BC862">
        <v>0.41094395518302917</v>
      </c>
      <c r="BD862">
        <v>0.41136050224304199</v>
      </c>
      <c r="BE862">
        <v>-4.1600652039051056E-2</v>
      </c>
      <c r="BF862">
        <v>0.42697229981422424</v>
      </c>
      <c r="BG862">
        <v>0.44241255521774292</v>
      </c>
      <c r="BH862">
        <v>-4.5313369482755661E-2</v>
      </c>
      <c r="BI862">
        <v>0.43782618641853333</v>
      </c>
      <c r="BJ862">
        <v>0.47552317380905151</v>
      </c>
      <c r="BK862">
        <v>-4.5450963079929352E-2</v>
      </c>
      <c r="BL862">
        <v>3</v>
      </c>
    </row>
    <row r="863" spans="1:64" x14ac:dyDescent="0.3">
      <c r="A863">
        <v>0.44661006331443787</v>
      </c>
      <c r="B863">
        <v>0.59366458654403687</v>
      </c>
      <c r="C863">
        <v>3.5924378494200937E-7</v>
      </c>
      <c r="D863">
        <v>0.47897434234619141</v>
      </c>
      <c r="E863">
        <v>0.55921304225921631</v>
      </c>
      <c r="F863">
        <v>-1.9459588453173637E-2</v>
      </c>
      <c r="G863">
        <v>0.49534457921981812</v>
      </c>
      <c r="H863">
        <v>0.49904239177703857</v>
      </c>
      <c r="I863">
        <v>-2.3403886705636978E-2</v>
      </c>
      <c r="J863">
        <v>0.46469321846961975</v>
      </c>
      <c r="K863">
        <v>0.4640902578830719</v>
      </c>
      <c r="L863">
        <v>-2.4230200797319412E-2</v>
      </c>
      <c r="M863">
        <v>0.43198809027671814</v>
      </c>
      <c r="N863">
        <v>0.44756168127059937</v>
      </c>
      <c r="O863">
        <v>-2.5775967165827751E-2</v>
      </c>
      <c r="P863">
        <v>0.47964891791343689</v>
      </c>
      <c r="Q863">
        <v>0.41047880053520203</v>
      </c>
      <c r="R863">
        <v>-9.7179478034377098E-3</v>
      </c>
      <c r="S863">
        <v>0.48682469129562378</v>
      </c>
      <c r="T863">
        <v>0.34824648499488831</v>
      </c>
      <c r="U863">
        <v>-1.5638764947652817E-2</v>
      </c>
      <c r="V863">
        <v>0.48975008726119995</v>
      </c>
      <c r="W863">
        <v>0.30830740928649902</v>
      </c>
      <c r="X863">
        <v>-2.234380692243576E-2</v>
      </c>
      <c r="Y863">
        <v>0.48899340629577637</v>
      </c>
      <c r="Z863">
        <v>0.26903605461120605</v>
      </c>
      <c r="AA863">
        <v>-2.8304925188422203E-2</v>
      </c>
      <c r="AB863">
        <v>0.44951236248016357</v>
      </c>
      <c r="AC863">
        <v>0.40308365225791931</v>
      </c>
      <c r="AD863">
        <v>-1.1515012942254543E-2</v>
      </c>
      <c r="AE863">
        <v>0.44970959424972534</v>
      </c>
      <c r="AF863">
        <v>0.32331961393356323</v>
      </c>
      <c r="AG863">
        <v>-1.6489341855049133E-2</v>
      </c>
      <c r="AH863">
        <v>0.44842293858528137</v>
      </c>
      <c r="AI863">
        <v>0.27497607469558716</v>
      </c>
      <c r="AJ863">
        <v>-2.4183079600334167E-2</v>
      </c>
      <c r="AK863">
        <v>0.44556623697280884</v>
      </c>
      <c r="AL863">
        <v>0.22993205487728119</v>
      </c>
      <c r="AM863">
        <v>-2.9306516051292419E-2</v>
      </c>
      <c r="AN863">
        <v>0.42243731021881104</v>
      </c>
      <c r="AO863">
        <v>0.41590559482574463</v>
      </c>
      <c r="AP863">
        <v>-1.5700982883572578E-2</v>
      </c>
      <c r="AQ863">
        <v>0.41728615760803223</v>
      </c>
      <c r="AR863">
        <v>0.34610140323638916</v>
      </c>
      <c r="AS863">
        <v>-3.2285675406455994E-2</v>
      </c>
      <c r="AT863">
        <v>0.41797399520874023</v>
      </c>
      <c r="AU863">
        <v>0.29841354489326477</v>
      </c>
      <c r="AV863">
        <v>-4.8578429967164993E-2</v>
      </c>
      <c r="AW863">
        <v>0.41585326194763184</v>
      </c>
      <c r="AX863">
        <v>0.25370514392852783</v>
      </c>
      <c r="AY863">
        <v>-5.9059441089630127E-2</v>
      </c>
      <c r="AZ863">
        <v>0.39844200015068054</v>
      </c>
      <c r="BA863">
        <v>0.44471621513366699</v>
      </c>
      <c r="BB863">
        <v>-2.0797805860638618E-2</v>
      </c>
      <c r="BC863">
        <v>0.41124498844146729</v>
      </c>
      <c r="BD863">
        <v>0.41052141785621643</v>
      </c>
      <c r="BE863">
        <v>-4.1564524173736572E-2</v>
      </c>
      <c r="BF863">
        <v>0.4251822829246521</v>
      </c>
      <c r="BG863">
        <v>0.44330775737762451</v>
      </c>
      <c r="BH863">
        <v>-4.5270133763551712E-2</v>
      </c>
      <c r="BI863">
        <v>0.43283179402351379</v>
      </c>
      <c r="BJ863">
        <v>0.47797077894210815</v>
      </c>
      <c r="BK863">
        <v>-4.551774263381958E-2</v>
      </c>
      <c r="BL863">
        <v>3</v>
      </c>
    </row>
    <row r="864" spans="1:64" x14ac:dyDescent="0.3">
      <c r="A864">
        <v>0.44178086519241333</v>
      </c>
      <c r="B864">
        <v>0.58709430694580078</v>
      </c>
      <c r="C864">
        <v>3.2437844765809132E-7</v>
      </c>
      <c r="D864">
        <v>0.4745771586894989</v>
      </c>
      <c r="E864">
        <v>0.55300980806350708</v>
      </c>
      <c r="F864">
        <v>-2.0343739539384842E-2</v>
      </c>
      <c r="G864">
        <v>0.4907071590423584</v>
      </c>
      <c r="H864">
        <v>0.49370795488357544</v>
      </c>
      <c r="I864">
        <v>-2.5674013420939445E-2</v>
      </c>
      <c r="J864">
        <v>0.46135857701301575</v>
      </c>
      <c r="K864">
        <v>0.45611175894737244</v>
      </c>
      <c r="L864">
        <v>-2.8263047337532043E-2</v>
      </c>
      <c r="M864">
        <v>0.42862775921821594</v>
      </c>
      <c r="N864">
        <v>0.43573203682899475</v>
      </c>
      <c r="O864">
        <v>-3.1634889543056488E-2</v>
      </c>
      <c r="P864">
        <v>0.48043695092201233</v>
      </c>
      <c r="Q864">
        <v>0.40647569298744202</v>
      </c>
      <c r="R864">
        <v>-1.0273193940520287E-2</v>
      </c>
      <c r="S864">
        <v>0.48304411768913269</v>
      </c>
      <c r="T864">
        <v>0.34185901284217834</v>
      </c>
      <c r="U864">
        <v>-1.7212307080626488E-2</v>
      </c>
      <c r="V864">
        <v>0.48135733604431152</v>
      </c>
      <c r="W864">
        <v>0.30056557059288025</v>
      </c>
      <c r="X864">
        <v>-2.5023633614182472E-2</v>
      </c>
      <c r="Y864">
        <v>0.47688674926757813</v>
      </c>
      <c r="Z864">
        <v>0.2610822319984436</v>
      </c>
      <c r="AA864">
        <v>-3.2105006277561188E-2</v>
      </c>
      <c r="AB864">
        <v>0.45094183087348938</v>
      </c>
      <c r="AC864">
        <v>0.39874273538589478</v>
      </c>
      <c r="AD864">
        <v>-1.1701828800141811E-2</v>
      </c>
      <c r="AE864">
        <v>0.4507729709148407</v>
      </c>
      <c r="AF864">
        <v>0.32105374336242676</v>
      </c>
      <c r="AG864">
        <v>-1.7162615433335304E-2</v>
      </c>
      <c r="AH864">
        <v>0.44795215129852295</v>
      </c>
      <c r="AI864">
        <v>0.27369722723960876</v>
      </c>
      <c r="AJ864">
        <v>-2.6060175150632858E-2</v>
      </c>
      <c r="AK864">
        <v>0.4440532922744751</v>
      </c>
      <c r="AL864">
        <v>0.22879891097545624</v>
      </c>
      <c r="AM864">
        <v>-3.2687701284885406E-2</v>
      </c>
      <c r="AN864">
        <v>0.42330548167228699</v>
      </c>
      <c r="AO864">
        <v>0.40992388129234314</v>
      </c>
      <c r="AP864">
        <v>-1.5590512193739414E-2</v>
      </c>
      <c r="AQ864">
        <v>0.4187760055065155</v>
      </c>
      <c r="AR864">
        <v>0.33895459771156311</v>
      </c>
      <c r="AS864">
        <v>-3.0785726383328438E-2</v>
      </c>
      <c r="AT864">
        <v>0.41889077425003052</v>
      </c>
      <c r="AU864">
        <v>0.29316389560699463</v>
      </c>
      <c r="AV864">
        <v>-4.5788511633872986E-2</v>
      </c>
      <c r="AW864">
        <v>0.41688185930252075</v>
      </c>
      <c r="AX864">
        <v>0.24882116913795471</v>
      </c>
      <c r="AY864">
        <v>-5.6218359619379044E-2</v>
      </c>
      <c r="AZ864">
        <v>0.3973701000213623</v>
      </c>
      <c r="BA864">
        <v>0.43542024493217468</v>
      </c>
      <c r="BB864">
        <v>-2.0692326128482819E-2</v>
      </c>
      <c r="BC864">
        <v>0.40561747550964355</v>
      </c>
      <c r="BD864">
        <v>0.40054276585578918</v>
      </c>
      <c r="BE864">
        <v>-4.0408115833997726E-2</v>
      </c>
      <c r="BF864">
        <v>0.4176863431930542</v>
      </c>
      <c r="BG864">
        <v>0.42918986082077026</v>
      </c>
      <c r="BH864">
        <v>-4.4051770120859146E-2</v>
      </c>
      <c r="BI864">
        <v>0.42511257529258728</v>
      </c>
      <c r="BJ864">
        <v>0.45875778794288635</v>
      </c>
      <c r="BK864">
        <v>-4.4674836099147797E-2</v>
      </c>
      <c r="BL864">
        <v>3</v>
      </c>
    </row>
    <row r="865" spans="1:64" x14ac:dyDescent="0.3">
      <c r="A865">
        <v>0.4379265308380127</v>
      </c>
      <c r="B865">
        <v>0.57867234945297241</v>
      </c>
      <c r="C865">
        <v>3.0106590998002503E-7</v>
      </c>
      <c r="D865">
        <v>0.469877690076828</v>
      </c>
      <c r="E865">
        <v>0.54545170068740845</v>
      </c>
      <c r="F865">
        <v>-1.8650874495506287E-2</v>
      </c>
      <c r="G865">
        <v>0.48756769299507141</v>
      </c>
      <c r="H865">
        <v>0.48549959063529968</v>
      </c>
      <c r="I865">
        <v>-2.337217703461647E-2</v>
      </c>
      <c r="J865">
        <v>0.45999607443809509</v>
      </c>
      <c r="K865">
        <v>0.44357720017433167</v>
      </c>
      <c r="L865">
        <v>-2.5402065366506577E-2</v>
      </c>
      <c r="M865">
        <v>0.42591673135757446</v>
      </c>
      <c r="N865">
        <v>0.42392277717590332</v>
      </c>
      <c r="O865">
        <v>-2.8339950367808342E-2</v>
      </c>
      <c r="P865">
        <v>0.47773197293281555</v>
      </c>
      <c r="Q865">
        <v>0.39646592736244202</v>
      </c>
      <c r="R865">
        <v>-9.4251837581396103E-3</v>
      </c>
      <c r="S865">
        <v>0.47811552882194519</v>
      </c>
      <c r="T865">
        <v>0.32950636744499207</v>
      </c>
      <c r="U865">
        <v>-1.5201784670352936E-2</v>
      </c>
      <c r="V865">
        <v>0.47373098134994507</v>
      </c>
      <c r="W865">
        <v>0.28903782367706299</v>
      </c>
      <c r="X865">
        <v>-2.2079978138208389E-2</v>
      </c>
      <c r="Y865">
        <v>0.46641281247138977</v>
      </c>
      <c r="Z865">
        <v>0.24967582523822784</v>
      </c>
      <c r="AA865">
        <v>-2.8358157724142075E-2</v>
      </c>
      <c r="AB865">
        <v>0.44874247908592224</v>
      </c>
      <c r="AC865">
        <v>0.39028555154800415</v>
      </c>
      <c r="AD865">
        <v>-1.1438517831265926E-2</v>
      </c>
      <c r="AE865">
        <v>0.44795587658882141</v>
      </c>
      <c r="AF865">
        <v>0.3128943145275116</v>
      </c>
      <c r="AG865">
        <v>-1.5859447419643402E-2</v>
      </c>
      <c r="AH865">
        <v>0.44438207149505615</v>
      </c>
      <c r="AI865">
        <v>0.2659270167350769</v>
      </c>
      <c r="AJ865">
        <v>-2.373398095369339E-2</v>
      </c>
      <c r="AK865">
        <v>0.439951092004776</v>
      </c>
      <c r="AL865">
        <v>0.22094073891639709</v>
      </c>
      <c r="AM865">
        <v>-2.9442567378282547E-2</v>
      </c>
      <c r="AN865">
        <v>0.42152699828147888</v>
      </c>
      <c r="AO865">
        <v>0.40270143747329712</v>
      </c>
      <c r="AP865">
        <v>-1.5559704974293709E-2</v>
      </c>
      <c r="AQ865">
        <v>0.41742923855781555</v>
      </c>
      <c r="AR865">
        <v>0.33146724104881287</v>
      </c>
      <c r="AS865">
        <v>-3.0746925622224808E-2</v>
      </c>
      <c r="AT865">
        <v>0.41770976781845093</v>
      </c>
      <c r="AU865">
        <v>0.28576916456222534</v>
      </c>
      <c r="AV865">
        <v>-4.4731881469488144E-2</v>
      </c>
      <c r="AW865">
        <v>0.41598209738731384</v>
      </c>
      <c r="AX865">
        <v>0.24026122689247131</v>
      </c>
      <c r="AY865">
        <v>-5.3926222026348114E-2</v>
      </c>
      <c r="AZ865">
        <v>0.39589449763298035</v>
      </c>
      <c r="BA865">
        <v>0.43002223968505859</v>
      </c>
      <c r="BB865">
        <v>-2.0581047981977463E-2</v>
      </c>
      <c r="BC865">
        <v>0.40438979864120483</v>
      </c>
      <c r="BD865">
        <v>0.3902704119682312</v>
      </c>
      <c r="BE865">
        <v>-3.9536003023386002E-2</v>
      </c>
      <c r="BF865">
        <v>0.41496220231056213</v>
      </c>
      <c r="BG865">
        <v>0.4223407506942749</v>
      </c>
      <c r="BH865">
        <v>-4.0978945791721344E-2</v>
      </c>
      <c r="BI865">
        <v>0.42118522524833679</v>
      </c>
      <c r="BJ865">
        <v>0.45581698417663574</v>
      </c>
      <c r="BK865">
        <v>-3.9745237678289413E-2</v>
      </c>
      <c r="BL865">
        <v>3</v>
      </c>
    </row>
    <row r="866" spans="1:64" x14ac:dyDescent="0.3">
      <c r="A866">
        <v>0.4370625913143158</v>
      </c>
      <c r="B866">
        <v>0.57334649562835693</v>
      </c>
      <c r="C866">
        <v>3.0608205747739703E-7</v>
      </c>
      <c r="D866">
        <v>0.46942254900932312</v>
      </c>
      <c r="E866">
        <v>0.53995263576507568</v>
      </c>
      <c r="F866">
        <v>-2.0050082355737686E-2</v>
      </c>
      <c r="G866">
        <v>0.48473325371742249</v>
      </c>
      <c r="H866">
        <v>0.48053783178329468</v>
      </c>
      <c r="I866">
        <v>-2.534782886505127E-2</v>
      </c>
      <c r="J866">
        <v>0.45645603537559509</v>
      </c>
      <c r="K866">
        <v>0.43787017464637756</v>
      </c>
      <c r="L866">
        <v>-2.7817472815513611E-2</v>
      </c>
      <c r="M866">
        <v>0.42384234070777893</v>
      </c>
      <c r="N866">
        <v>0.41473928093910217</v>
      </c>
      <c r="O866">
        <v>-3.1019093468785286E-2</v>
      </c>
      <c r="P866">
        <v>0.47549164295196533</v>
      </c>
      <c r="Q866">
        <v>0.3919907808303833</v>
      </c>
      <c r="R866">
        <v>-1.0099533013999462E-2</v>
      </c>
      <c r="S866">
        <v>0.47703045606613159</v>
      </c>
      <c r="T866">
        <v>0.32579392194747925</v>
      </c>
      <c r="U866">
        <v>-1.6477782279253006E-2</v>
      </c>
      <c r="V866">
        <v>0.47287017107009888</v>
      </c>
      <c r="W866">
        <v>0.28552594780921936</v>
      </c>
      <c r="X866">
        <v>-2.373950183391571E-2</v>
      </c>
      <c r="Y866">
        <v>0.4654824435710907</v>
      </c>
      <c r="Z866">
        <v>0.24706389009952545</v>
      </c>
      <c r="AA866">
        <v>-3.019498847424984E-2</v>
      </c>
      <c r="AB866">
        <v>0.44731554388999939</v>
      </c>
      <c r="AC866">
        <v>0.3856433629989624</v>
      </c>
      <c r="AD866">
        <v>-1.1314570903778076E-2</v>
      </c>
      <c r="AE866">
        <v>0.4467901885509491</v>
      </c>
      <c r="AF866">
        <v>0.3081991970539093</v>
      </c>
      <c r="AG866">
        <v>-1.6104472801089287E-2</v>
      </c>
      <c r="AH866">
        <v>0.44333437085151672</v>
      </c>
      <c r="AI866">
        <v>0.26063600182533264</v>
      </c>
      <c r="AJ866">
        <v>-2.4460677057504654E-2</v>
      </c>
      <c r="AK866">
        <v>0.43876439332962036</v>
      </c>
      <c r="AL866">
        <v>0.21560567617416382</v>
      </c>
      <c r="AM866">
        <v>-3.064064122736454E-2</v>
      </c>
      <c r="AN866">
        <v>0.4204048216342926</v>
      </c>
      <c r="AO866">
        <v>0.39776518940925598</v>
      </c>
      <c r="AP866">
        <v>-1.4875595457851887E-2</v>
      </c>
      <c r="AQ866">
        <v>0.41565406322479248</v>
      </c>
      <c r="AR866">
        <v>0.32576313614845276</v>
      </c>
      <c r="AS866">
        <v>-3.0174227431416512E-2</v>
      </c>
      <c r="AT866">
        <v>0.41571718454360962</v>
      </c>
      <c r="AU866">
        <v>0.28046596050262451</v>
      </c>
      <c r="AV866">
        <v>-4.4959824532270432E-2</v>
      </c>
      <c r="AW866">
        <v>0.41343268752098083</v>
      </c>
      <c r="AX866">
        <v>0.23659764230251312</v>
      </c>
      <c r="AY866">
        <v>-5.4892674088478088E-2</v>
      </c>
      <c r="AZ866">
        <v>0.39476418495178223</v>
      </c>
      <c r="BA866">
        <v>0.42429941892623901</v>
      </c>
      <c r="BB866">
        <v>-1.9485628232359886E-2</v>
      </c>
      <c r="BC866">
        <v>0.4023476243019104</v>
      </c>
      <c r="BD866">
        <v>0.38559108972549438</v>
      </c>
      <c r="BE866">
        <v>-3.9190486073493958E-2</v>
      </c>
      <c r="BF866">
        <v>0.41430529952049255</v>
      </c>
      <c r="BG866">
        <v>0.41553276777267456</v>
      </c>
      <c r="BH866">
        <v>-4.2295005172491074E-2</v>
      </c>
      <c r="BI866">
        <v>0.42145645618438721</v>
      </c>
      <c r="BJ866">
        <v>0.44761288166046143</v>
      </c>
      <c r="BK866">
        <v>-4.2297948151826859E-2</v>
      </c>
      <c r="BL866">
        <v>3</v>
      </c>
    </row>
    <row r="867" spans="1:64" x14ac:dyDescent="0.3">
      <c r="A867">
        <v>0.43725153803825378</v>
      </c>
      <c r="B867">
        <v>0.5698782205581665</v>
      </c>
      <c r="C867">
        <v>3.0149158192216419E-7</v>
      </c>
      <c r="D867">
        <v>0.4687085747718811</v>
      </c>
      <c r="E867">
        <v>0.53631126880645752</v>
      </c>
      <c r="F867">
        <v>-1.8421471118927002E-2</v>
      </c>
      <c r="G867">
        <v>0.48499080538749695</v>
      </c>
      <c r="H867">
        <v>0.4788663387298584</v>
      </c>
      <c r="I867">
        <v>-2.2672740742564201E-2</v>
      </c>
      <c r="J867">
        <v>0.45647209882736206</v>
      </c>
      <c r="K867">
        <v>0.44061946868896484</v>
      </c>
      <c r="L867">
        <v>-2.4333542212843895E-2</v>
      </c>
      <c r="M867">
        <v>0.42507976293563843</v>
      </c>
      <c r="N867">
        <v>0.42081901431083679</v>
      </c>
      <c r="O867">
        <v>-2.6751386001706123E-2</v>
      </c>
      <c r="P867">
        <v>0.47276663780212402</v>
      </c>
      <c r="Q867">
        <v>0.38857173919677734</v>
      </c>
      <c r="R867">
        <v>-7.7640963718295097E-3</v>
      </c>
      <c r="S867">
        <v>0.47412404417991638</v>
      </c>
      <c r="T867">
        <v>0.32366058230400085</v>
      </c>
      <c r="U867">
        <v>-1.2818113900721073E-2</v>
      </c>
      <c r="V867">
        <v>0.4695490300655365</v>
      </c>
      <c r="W867">
        <v>0.28299951553344727</v>
      </c>
      <c r="X867">
        <v>-1.9135301932692528E-2</v>
      </c>
      <c r="Y867">
        <v>0.46214932203292847</v>
      </c>
      <c r="Z867">
        <v>0.24528269469738007</v>
      </c>
      <c r="AA867">
        <v>-2.496553398668766E-2</v>
      </c>
      <c r="AB867">
        <v>0.44348642230033875</v>
      </c>
      <c r="AC867">
        <v>0.38304734230041504</v>
      </c>
      <c r="AD867">
        <v>-9.3805193901062012E-3</v>
      </c>
      <c r="AE867">
        <v>0.44227498769760132</v>
      </c>
      <c r="AF867">
        <v>0.30700072646141052</v>
      </c>
      <c r="AG867">
        <v>-1.3440818525850773E-2</v>
      </c>
      <c r="AH867">
        <v>0.4388582706451416</v>
      </c>
      <c r="AI867">
        <v>0.25965827703475952</v>
      </c>
      <c r="AJ867">
        <v>-2.1416449919342995E-2</v>
      </c>
      <c r="AK867">
        <v>0.43442261219024658</v>
      </c>
      <c r="AL867">
        <v>0.21550343930721283</v>
      </c>
      <c r="AM867">
        <v>-2.7176449075341225E-2</v>
      </c>
      <c r="AN867">
        <v>0.41701725125312805</v>
      </c>
      <c r="AO867">
        <v>0.39573448896408081</v>
      </c>
      <c r="AP867">
        <v>-1.3220330700278282E-2</v>
      </c>
      <c r="AQ867">
        <v>0.41226527094841003</v>
      </c>
      <c r="AR867">
        <v>0.32450982928276062</v>
      </c>
      <c r="AS867">
        <v>-2.8106911107897758E-2</v>
      </c>
      <c r="AT867">
        <v>0.41154864430427551</v>
      </c>
      <c r="AU867">
        <v>0.27933937311172485</v>
      </c>
      <c r="AV867">
        <v>-4.3392784893512726E-2</v>
      </c>
      <c r="AW867">
        <v>0.40799939632415771</v>
      </c>
      <c r="AX867">
        <v>0.23730805516242981</v>
      </c>
      <c r="AY867">
        <v>-5.347861722111702E-2</v>
      </c>
      <c r="AZ867">
        <v>0.39316940307617188</v>
      </c>
      <c r="BA867">
        <v>0.42312049865722656</v>
      </c>
      <c r="BB867">
        <v>-1.7940979450941086E-2</v>
      </c>
      <c r="BC867">
        <v>0.40115788578987122</v>
      </c>
      <c r="BD867">
        <v>0.3861086368560791</v>
      </c>
      <c r="BE867">
        <v>-3.7563689053058624E-2</v>
      </c>
      <c r="BF867">
        <v>0.41201597452163696</v>
      </c>
      <c r="BG867">
        <v>0.41673707962036133</v>
      </c>
      <c r="BH867">
        <v>-4.1174136102199554E-2</v>
      </c>
      <c r="BI867">
        <v>0.41778957843780518</v>
      </c>
      <c r="BJ867">
        <v>0.45030319690704346</v>
      </c>
      <c r="BK867">
        <v>-4.1370175778865814E-2</v>
      </c>
      <c r="BL867">
        <v>3</v>
      </c>
    </row>
    <row r="868" spans="1:64" x14ac:dyDescent="0.3">
      <c r="A868">
        <v>0.43347468972206116</v>
      </c>
      <c r="B868">
        <v>0.57489252090454102</v>
      </c>
      <c r="C868">
        <v>3.4672723359108204E-7</v>
      </c>
      <c r="D868">
        <v>0.46567237377166748</v>
      </c>
      <c r="E868">
        <v>0.53987610340118408</v>
      </c>
      <c r="F868">
        <v>-2.0837079733610153E-2</v>
      </c>
      <c r="G868">
        <v>0.47952452301979065</v>
      </c>
      <c r="H868">
        <v>0.47982281446456909</v>
      </c>
      <c r="I868">
        <v>-2.637530118227005E-2</v>
      </c>
      <c r="J868">
        <v>0.44421818852424622</v>
      </c>
      <c r="K868">
        <v>0.44576930999755859</v>
      </c>
      <c r="L868">
        <v>-2.9197327792644501E-2</v>
      </c>
      <c r="M868">
        <v>0.4099183976650238</v>
      </c>
      <c r="N868">
        <v>0.4310612678527832</v>
      </c>
      <c r="O868">
        <v>-3.2491195946931839E-2</v>
      </c>
      <c r="P868">
        <v>0.47173389792442322</v>
      </c>
      <c r="Q868">
        <v>0.39307230710983276</v>
      </c>
      <c r="R868">
        <v>-8.0936746671795845E-3</v>
      </c>
      <c r="S868">
        <v>0.47288554906845093</v>
      </c>
      <c r="T868">
        <v>0.32392090559005737</v>
      </c>
      <c r="U868">
        <v>-1.4708668924868107E-2</v>
      </c>
      <c r="V868">
        <v>0.46893018484115601</v>
      </c>
      <c r="W868">
        <v>0.28112846612930298</v>
      </c>
      <c r="X868">
        <v>-2.2391367703676224E-2</v>
      </c>
      <c r="Y868">
        <v>0.46216654777526855</v>
      </c>
      <c r="Z868">
        <v>0.24202682077884674</v>
      </c>
      <c r="AA868">
        <v>-2.8989920392632484E-2</v>
      </c>
      <c r="AB868">
        <v>0.44144079089164734</v>
      </c>
      <c r="AC868">
        <v>0.38698038458824158</v>
      </c>
      <c r="AD868">
        <v>-8.5079222917556763E-3</v>
      </c>
      <c r="AE868">
        <v>0.44065231084823608</v>
      </c>
      <c r="AF868">
        <v>0.30844917893409729</v>
      </c>
      <c r="AG868">
        <v>-1.3910037465393543E-2</v>
      </c>
      <c r="AH868">
        <v>0.43738627433776855</v>
      </c>
      <c r="AI868">
        <v>0.25951999425888062</v>
      </c>
      <c r="AJ868">
        <v>-2.2749803960323334E-2</v>
      </c>
      <c r="AK868">
        <v>0.43318113684654236</v>
      </c>
      <c r="AL868">
        <v>0.2138097882270813</v>
      </c>
      <c r="AM868">
        <v>-2.8660625219345093E-2</v>
      </c>
      <c r="AN868">
        <v>0.41426926851272583</v>
      </c>
      <c r="AO868">
        <v>0.39703661203384399</v>
      </c>
      <c r="AP868">
        <v>-1.159617118537426E-2</v>
      </c>
      <c r="AQ868">
        <v>0.40918272733688354</v>
      </c>
      <c r="AR868">
        <v>0.3239825963973999</v>
      </c>
      <c r="AS868">
        <v>-2.6558065786957741E-2</v>
      </c>
      <c r="AT868">
        <v>0.4086538553237915</v>
      </c>
      <c r="AU868">
        <v>0.27938911318778992</v>
      </c>
      <c r="AV868">
        <v>-4.1643746197223663E-2</v>
      </c>
      <c r="AW868">
        <v>0.40583395957946777</v>
      </c>
      <c r="AX868">
        <v>0.23684556782245636</v>
      </c>
      <c r="AY868">
        <v>-5.1284637302160263E-2</v>
      </c>
      <c r="AZ868">
        <v>0.38927006721496582</v>
      </c>
      <c r="BA868">
        <v>0.42093312740325928</v>
      </c>
      <c r="BB868">
        <v>-1.5912631526589394E-2</v>
      </c>
      <c r="BC868">
        <v>0.39377760887145996</v>
      </c>
      <c r="BD868">
        <v>0.38546717166900635</v>
      </c>
      <c r="BE868">
        <v>-3.5106271505355835E-2</v>
      </c>
      <c r="BF868">
        <v>0.40356156229972839</v>
      </c>
      <c r="BG868">
        <v>0.41471743583679199</v>
      </c>
      <c r="BH868">
        <v>-3.8518574088811874E-2</v>
      </c>
      <c r="BI868">
        <v>0.40998178720474243</v>
      </c>
      <c r="BJ868">
        <v>0.44504806399345398</v>
      </c>
      <c r="BK868">
        <v>-3.8360357284545898E-2</v>
      </c>
      <c r="BL868">
        <v>3</v>
      </c>
    </row>
    <row r="869" spans="1:64" x14ac:dyDescent="0.3">
      <c r="A869">
        <v>0.42471927404403687</v>
      </c>
      <c r="B869">
        <v>0.57100272178649902</v>
      </c>
      <c r="C869">
        <v>3.2639439950798987E-7</v>
      </c>
      <c r="D869">
        <v>0.45697122812271118</v>
      </c>
      <c r="E869">
        <v>0.54065603017807007</v>
      </c>
      <c r="F869">
        <v>-2.3479074239730835E-2</v>
      </c>
      <c r="G869">
        <v>0.47130858898162842</v>
      </c>
      <c r="H869">
        <v>0.48269656300544739</v>
      </c>
      <c r="I869">
        <v>-3.0853871256113052E-2</v>
      </c>
      <c r="J869">
        <v>0.44047978520393372</v>
      </c>
      <c r="K869">
        <v>0.44157600402832031</v>
      </c>
      <c r="L869">
        <v>-3.4930866211652756E-2</v>
      </c>
      <c r="M869">
        <v>0.40781781077384949</v>
      </c>
      <c r="N869">
        <v>0.41664406657218933</v>
      </c>
      <c r="O869">
        <v>-3.9500214159488678E-2</v>
      </c>
      <c r="P869">
        <v>0.47048807144165039</v>
      </c>
      <c r="Q869">
        <v>0.39308470487594604</v>
      </c>
      <c r="R869">
        <v>-1.3948362320661545E-2</v>
      </c>
      <c r="S869">
        <v>0.47357529401779175</v>
      </c>
      <c r="T869">
        <v>0.32287389039993286</v>
      </c>
      <c r="U869">
        <v>-2.2531578317284584E-2</v>
      </c>
      <c r="V869">
        <v>0.47155946493148804</v>
      </c>
      <c r="W869">
        <v>0.27926456928253174</v>
      </c>
      <c r="X869">
        <v>-3.1244115903973579E-2</v>
      </c>
      <c r="Y869">
        <v>0.46673646569252014</v>
      </c>
      <c r="Z869">
        <v>0.23790566623210907</v>
      </c>
      <c r="AA869">
        <v>-3.8708958774805069E-2</v>
      </c>
      <c r="AB869">
        <v>0.44145014882087708</v>
      </c>
      <c r="AC869">
        <v>0.38374409079551697</v>
      </c>
      <c r="AD869">
        <v>-1.370890811085701E-2</v>
      </c>
      <c r="AE869">
        <v>0.44202378392219543</v>
      </c>
      <c r="AF869">
        <v>0.30391809344291687</v>
      </c>
      <c r="AG869">
        <v>-2.1074136719107628E-2</v>
      </c>
      <c r="AH869">
        <v>0.43973681330680847</v>
      </c>
      <c r="AI869">
        <v>0.25562262535095215</v>
      </c>
      <c r="AJ869">
        <v>-3.0630746856331825E-2</v>
      </c>
      <c r="AK869">
        <v>0.43666931986808777</v>
      </c>
      <c r="AL869">
        <v>0.21002620458602905</v>
      </c>
      <c r="AM869">
        <v>-3.7225455045700073E-2</v>
      </c>
      <c r="AN869">
        <v>0.41412550210952759</v>
      </c>
      <c r="AO869">
        <v>0.39148032665252686</v>
      </c>
      <c r="AP869">
        <v>-1.6054218634963036E-2</v>
      </c>
      <c r="AQ869">
        <v>0.41082605719566345</v>
      </c>
      <c r="AR869">
        <v>0.31747838854789734</v>
      </c>
      <c r="AS869">
        <v>-3.2856717705726624E-2</v>
      </c>
      <c r="AT869">
        <v>0.4101976752281189</v>
      </c>
      <c r="AU869">
        <v>0.27283382415771484</v>
      </c>
      <c r="AV869">
        <v>-4.72593754529953E-2</v>
      </c>
      <c r="AW869">
        <v>0.40852895379066467</v>
      </c>
      <c r="AX869">
        <v>0.22873125970363617</v>
      </c>
      <c r="AY869">
        <v>-5.6563545018434525E-2</v>
      </c>
      <c r="AZ869">
        <v>0.38803556561470032</v>
      </c>
      <c r="BA869">
        <v>0.41293269395828247</v>
      </c>
      <c r="BB869">
        <v>-1.9750749692320824E-2</v>
      </c>
      <c r="BC869">
        <v>0.39108306169509888</v>
      </c>
      <c r="BD869">
        <v>0.37435659766197205</v>
      </c>
      <c r="BE869">
        <v>-3.9897989481687546E-2</v>
      </c>
      <c r="BF869">
        <v>0.39892709255218506</v>
      </c>
      <c r="BG869">
        <v>0.40307411551475525</v>
      </c>
      <c r="BH869">
        <v>-4.2527426034212112E-2</v>
      </c>
      <c r="BI869">
        <v>0.40492522716522217</v>
      </c>
      <c r="BJ869">
        <v>0.43267717957496643</v>
      </c>
      <c r="BK869">
        <v>-4.1967310011386871E-2</v>
      </c>
      <c r="BL869">
        <v>3</v>
      </c>
    </row>
    <row r="870" spans="1:64" x14ac:dyDescent="0.3">
      <c r="A870">
        <v>0.422808438539505</v>
      </c>
      <c r="B870">
        <v>0.57165122032165527</v>
      </c>
      <c r="C870">
        <v>3.3205037652805913E-7</v>
      </c>
      <c r="D870">
        <v>0.45555222034454346</v>
      </c>
      <c r="E870">
        <v>0.54289954900741577</v>
      </c>
      <c r="F870">
        <v>-2.4230914190411568E-2</v>
      </c>
      <c r="G870">
        <v>0.47031620144844055</v>
      </c>
      <c r="H870">
        <v>0.48669859766960144</v>
      </c>
      <c r="I870">
        <v>-3.2317779958248138E-2</v>
      </c>
      <c r="J870">
        <v>0.43933403491973877</v>
      </c>
      <c r="K870">
        <v>0.44423949718475342</v>
      </c>
      <c r="L870">
        <v>-3.7055999040603638E-2</v>
      </c>
      <c r="M870">
        <v>0.40640348196029663</v>
      </c>
      <c r="N870">
        <v>0.41723904013633728</v>
      </c>
      <c r="O870">
        <v>-4.2325906455516815E-2</v>
      </c>
      <c r="P870">
        <v>0.47440290451049805</v>
      </c>
      <c r="Q870">
        <v>0.39347067475318909</v>
      </c>
      <c r="R870">
        <v>-1.3941982761025429E-2</v>
      </c>
      <c r="S870">
        <v>0.47988882660865784</v>
      </c>
      <c r="T870">
        <v>0.32343953847885132</v>
      </c>
      <c r="U870">
        <v>-2.2460272535681725E-2</v>
      </c>
      <c r="V870">
        <v>0.47897544503211975</v>
      </c>
      <c r="W870">
        <v>0.27966493368148804</v>
      </c>
      <c r="X870">
        <v>-3.168841078877449E-2</v>
      </c>
      <c r="Y870">
        <v>0.47549325227737427</v>
      </c>
      <c r="Z870">
        <v>0.23817753791809082</v>
      </c>
      <c r="AA870">
        <v>-3.9726421236991882E-2</v>
      </c>
      <c r="AB870">
        <v>0.44419506192207336</v>
      </c>
      <c r="AC870">
        <v>0.38274624943733215</v>
      </c>
      <c r="AD870">
        <v>-1.3725043274462223E-2</v>
      </c>
      <c r="AE870">
        <v>0.44703468680381775</v>
      </c>
      <c r="AF870">
        <v>0.30255067348480225</v>
      </c>
      <c r="AG870">
        <v>-2.0742155611515045E-2</v>
      </c>
      <c r="AH870">
        <v>0.4452490508556366</v>
      </c>
      <c r="AI870">
        <v>0.25362306833267212</v>
      </c>
      <c r="AJ870">
        <v>-3.1455609947443008E-2</v>
      </c>
      <c r="AK870">
        <v>0.44313728809356689</v>
      </c>
      <c r="AL870">
        <v>0.20714741945266724</v>
      </c>
      <c r="AM870">
        <v>-3.9133194833993912E-2</v>
      </c>
      <c r="AN870">
        <v>0.41535499691963196</v>
      </c>
      <c r="AO870">
        <v>0.39030477404594421</v>
      </c>
      <c r="AP870">
        <v>-1.6135271638631821E-2</v>
      </c>
      <c r="AQ870">
        <v>0.4140300452709198</v>
      </c>
      <c r="AR870">
        <v>0.31547152996063232</v>
      </c>
      <c r="AS870">
        <v>-3.2909639179706573E-2</v>
      </c>
      <c r="AT870">
        <v>0.41428419947624207</v>
      </c>
      <c r="AU870">
        <v>0.27002894878387451</v>
      </c>
      <c r="AV870">
        <v>-4.8719502985477448E-2</v>
      </c>
      <c r="AW870">
        <v>0.41366115212440491</v>
      </c>
      <c r="AX870">
        <v>0.2248813807964325</v>
      </c>
      <c r="AY870">
        <v>-5.9225652366876602E-2</v>
      </c>
      <c r="AZ870">
        <v>0.3877510130405426</v>
      </c>
      <c r="BA870">
        <v>0.4122597873210907</v>
      </c>
      <c r="BB870">
        <v>-1.993572898209095E-2</v>
      </c>
      <c r="BC870">
        <v>0.39097803831100464</v>
      </c>
      <c r="BD870">
        <v>0.37314191460609436</v>
      </c>
      <c r="BE870">
        <v>-4.0772344917058945E-2</v>
      </c>
      <c r="BF870">
        <v>0.39857515692710876</v>
      </c>
      <c r="BG870">
        <v>0.40109694004058838</v>
      </c>
      <c r="BH870">
        <v>-4.4503733515739441E-2</v>
      </c>
      <c r="BI870">
        <v>0.40432226657867432</v>
      </c>
      <c r="BJ870">
        <v>0.42984321713447571</v>
      </c>
      <c r="BK870">
        <v>-4.4771373271942139E-2</v>
      </c>
      <c r="BL870">
        <v>3</v>
      </c>
    </row>
    <row r="871" spans="1:64" x14ac:dyDescent="0.3">
      <c r="A871">
        <v>0.4226377010345459</v>
      </c>
      <c r="B871">
        <v>0.57480925321578979</v>
      </c>
      <c r="C871">
        <v>3.2387939086220285E-7</v>
      </c>
      <c r="D871">
        <v>0.45432755351066589</v>
      </c>
      <c r="E871">
        <v>0.54692089557647705</v>
      </c>
      <c r="F871">
        <v>-2.3591298609972E-2</v>
      </c>
      <c r="G871">
        <v>0.47024151682853699</v>
      </c>
      <c r="H871">
        <v>0.4915926456451416</v>
      </c>
      <c r="I871">
        <v>-3.1405631452798843E-2</v>
      </c>
      <c r="J871">
        <v>0.43988782167434692</v>
      </c>
      <c r="K871">
        <v>0.44964891672134399</v>
      </c>
      <c r="L871">
        <v>-3.5929057747125626E-2</v>
      </c>
      <c r="M871">
        <v>0.40755721926689148</v>
      </c>
      <c r="N871">
        <v>0.42476269602775574</v>
      </c>
      <c r="O871">
        <v>-4.0813494473695755E-2</v>
      </c>
      <c r="P871">
        <v>0.47209304571151733</v>
      </c>
      <c r="Q871">
        <v>0.39361819624900818</v>
      </c>
      <c r="R871">
        <v>-1.400839164853096E-2</v>
      </c>
      <c r="S871">
        <v>0.47778868675231934</v>
      </c>
      <c r="T871">
        <v>0.32324010133743286</v>
      </c>
      <c r="U871">
        <v>-2.2022511810064316E-2</v>
      </c>
      <c r="V871">
        <v>0.47761955857276917</v>
      </c>
      <c r="W871">
        <v>0.28008192777633667</v>
      </c>
      <c r="X871">
        <v>-3.0887478962540627E-2</v>
      </c>
      <c r="Y871">
        <v>0.47475653886795044</v>
      </c>
      <c r="Z871">
        <v>0.23946566879749298</v>
      </c>
      <c r="AA871">
        <v>-3.8435857743024826E-2</v>
      </c>
      <c r="AB871">
        <v>0.4416135847568512</v>
      </c>
      <c r="AC871">
        <v>0.38483566045761108</v>
      </c>
      <c r="AD871">
        <v>-1.3826840557157993E-2</v>
      </c>
      <c r="AE871">
        <v>0.4438917338848114</v>
      </c>
      <c r="AF871">
        <v>0.30343204736709595</v>
      </c>
      <c r="AG871">
        <v>-2.0249497145414352E-2</v>
      </c>
      <c r="AH871">
        <v>0.44314509630203247</v>
      </c>
      <c r="AI871">
        <v>0.25516876578330994</v>
      </c>
      <c r="AJ871">
        <v>-3.0452357605099678E-2</v>
      </c>
      <c r="AK871">
        <v>0.44187825918197632</v>
      </c>
      <c r="AL871">
        <v>0.21011446416378021</v>
      </c>
      <c r="AM871">
        <v>-3.7814252078533173E-2</v>
      </c>
      <c r="AN871">
        <v>0.41378146409988403</v>
      </c>
      <c r="AO871">
        <v>0.39400389790534973</v>
      </c>
      <c r="AP871">
        <v>-1.6133954748511314E-2</v>
      </c>
      <c r="AQ871">
        <v>0.41203877329826355</v>
      </c>
      <c r="AR871">
        <v>0.32009872794151306</v>
      </c>
      <c r="AS871">
        <v>-3.1661096960306168E-2</v>
      </c>
      <c r="AT871">
        <v>0.41230246424674988</v>
      </c>
      <c r="AU871">
        <v>0.27426695823669434</v>
      </c>
      <c r="AV871">
        <v>-4.660363495349884E-2</v>
      </c>
      <c r="AW871">
        <v>0.41137740015983582</v>
      </c>
      <c r="AX871">
        <v>0.23067958652973175</v>
      </c>
      <c r="AY871">
        <v>-5.6511018425226212E-2</v>
      </c>
      <c r="AZ871">
        <v>0.38690698146820068</v>
      </c>
      <c r="BA871">
        <v>0.41741648316383362</v>
      </c>
      <c r="BB871">
        <v>-1.9895622506737709E-2</v>
      </c>
      <c r="BC871">
        <v>0.39052462577819824</v>
      </c>
      <c r="BD871">
        <v>0.37532287836074829</v>
      </c>
      <c r="BE871">
        <v>-3.8504526019096375E-2</v>
      </c>
      <c r="BF871">
        <v>0.39898619055747986</v>
      </c>
      <c r="BG871">
        <v>0.4009249210357666</v>
      </c>
      <c r="BH871">
        <v>-4.1047774255275726E-2</v>
      </c>
      <c r="BI871">
        <v>0.40484848618507385</v>
      </c>
      <c r="BJ871">
        <v>0.43035763502120972</v>
      </c>
      <c r="BK871">
        <v>-4.0684305131435394E-2</v>
      </c>
      <c r="BL871">
        <v>3</v>
      </c>
    </row>
    <row r="872" spans="1:64" x14ac:dyDescent="0.3">
      <c r="A872">
        <v>0.42292314767837524</v>
      </c>
      <c r="B872">
        <v>0.57474100589752197</v>
      </c>
      <c r="C872">
        <v>3.2514967074348533E-7</v>
      </c>
      <c r="D872">
        <v>0.45514789223670959</v>
      </c>
      <c r="E872">
        <v>0.54527956247329712</v>
      </c>
      <c r="F872">
        <v>-2.4723563343286514E-2</v>
      </c>
      <c r="G872">
        <v>0.46985968947410583</v>
      </c>
      <c r="H872">
        <v>0.48890161514282227</v>
      </c>
      <c r="I872">
        <v>-3.275042399764061E-2</v>
      </c>
      <c r="J872">
        <v>0.4370739758014679</v>
      </c>
      <c r="K872">
        <v>0.4479106068611145</v>
      </c>
      <c r="L872">
        <v>-3.7200413644313812E-2</v>
      </c>
      <c r="M872">
        <v>0.40359660983085632</v>
      </c>
      <c r="N872">
        <v>0.42348667979240417</v>
      </c>
      <c r="O872">
        <v>-4.1940823197364807E-2</v>
      </c>
      <c r="P872">
        <v>0.46969315409660339</v>
      </c>
      <c r="Q872">
        <v>0.39315560460090637</v>
      </c>
      <c r="R872">
        <v>-1.4546916820108891E-2</v>
      </c>
      <c r="S872">
        <v>0.4743230938911438</v>
      </c>
      <c r="T872">
        <v>0.32366684079170227</v>
      </c>
      <c r="U872">
        <v>-2.283383347094059E-2</v>
      </c>
      <c r="V872">
        <v>0.47325929999351501</v>
      </c>
      <c r="W872">
        <v>0.28090202808380127</v>
      </c>
      <c r="X872">
        <v>-3.1820371747016907E-2</v>
      </c>
      <c r="Y872">
        <v>0.46996492147445679</v>
      </c>
      <c r="Z872">
        <v>0.23999859392642975</v>
      </c>
      <c r="AA872">
        <v>-3.9527785032987595E-2</v>
      </c>
      <c r="AB872">
        <v>0.43990355730056763</v>
      </c>
      <c r="AC872">
        <v>0.38468363881111145</v>
      </c>
      <c r="AD872">
        <v>-1.3844365254044533E-2</v>
      </c>
      <c r="AE872">
        <v>0.44118043780326843</v>
      </c>
      <c r="AF872">
        <v>0.30451631546020508</v>
      </c>
      <c r="AG872">
        <v>-2.0164910703897476E-2</v>
      </c>
      <c r="AH872">
        <v>0.4395061731338501</v>
      </c>
      <c r="AI872">
        <v>0.25660362839698792</v>
      </c>
      <c r="AJ872">
        <v>-3.0248543247580528E-2</v>
      </c>
      <c r="AK872">
        <v>0.43774038553237915</v>
      </c>
      <c r="AL872">
        <v>0.21095842123031616</v>
      </c>
      <c r="AM872">
        <v>-3.7744518369436264E-2</v>
      </c>
      <c r="AN872">
        <v>0.41257691383361816</v>
      </c>
      <c r="AO872">
        <v>0.39400196075439453</v>
      </c>
      <c r="AP872">
        <v>-1.5851520001888275E-2</v>
      </c>
      <c r="AQ872">
        <v>0.40983402729034424</v>
      </c>
      <c r="AR872">
        <v>0.3222612738609314</v>
      </c>
      <c r="AS872">
        <v>-3.1818203628063202E-2</v>
      </c>
      <c r="AT872">
        <v>0.40948966145515442</v>
      </c>
      <c r="AU872">
        <v>0.27714076638221741</v>
      </c>
      <c r="AV872">
        <v>-4.7194026410579681E-2</v>
      </c>
      <c r="AW872">
        <v>0.40800806879997253</v>
      </c>
      <c r="AX872">
        <v>0.23306548595428467</v>
      </c>
      <c r="AY872">
        <v>-5.7551637291908264E-2</v>
      </c>
      <c r="AZ872">
        <v>0.38648107647895813</v>
      </c>
      <c r="BA872">
        <v>0.41748076677322388</v>
      </c>
      <c r="BB872">
        <v>-1.9427506253123283E-2</v>
      </c>
      <c r="BC872">
        <v>0.38891208171844482</v>
      </c>
      <c r="BD872">
        <v>0.37777471542358398</v>
      </c>
      <c r="BE872">
        <v>-3.8971852511167526E-2</v>
      </c>
      <c r="BF872">
        <v>0.39777299761772156</v>
      </c>
      <c r="BG872">
        <v>0.4047953188419342</v>
      </c>
      <c r="BH872">
        <v>-4.2250685393810272E-2</v>
      </c>
      <c r="BI872">
        <v>0.40420103073120117</v>
      </c>
      <c r="BJ872">
        <v>0.43468409776687622</v>
      </c>
      <c r="BK872">
        <v>-4.2490240186452866E-2</v>
      </c>
      <c r="BL872">
        <v>3</v>
      </c>
    </row>
    <row r="873" spans="1:64" x14ac:dyDescent="0.3">
      <c r="A873">
        <v>0.42257612943649292</v>
      </c>
      <c r="B873">
        <v>0.573150634765625</v>
      </c>
      <c r="C873">
        <v>3.2698591212465544E-7</v>
      </c>
      <c r="D873">
        <v>0.45511975884437561</v>
      </c>
      <c r="E873">
        <v>0.54486298561096191</v>
      </c>
      <c r="F873">
        <v>-2.4773674085736275E-2</v>
      </c>
      <c r="G873">
        <v>0.47040268778800964</v>
      </c>
      <c r="H873">
        <v>0.48907452821731567</v>
      </c>
      <c r="I873">
        <v>-3.2812461256980896E-2</v>
      </c>
      <c r="J873">
        <v>0.43897008895874023</v>
      </c>
      <c r="K873">
        <v>0.4471050500869751</v>
      </c>
      <c r="L873">
        <v>-3.7223685532808304E-2</v>
      </c>
      <c r="M873">
        <v>0.40547800064086914</v>
      </c>
      <c r="N873">
        <v>0.42271670699119568</v>
      </c>
      <c r="O873">
        <v>-4.1983906179666519E-2</v>
      </c>
      <c r="P873">
        <v>0.46920701861381531</v>
      </c>
      <c r="Q873">
        <v>0.3922879695892334</v>
      </c>
      <c r="R873">
        <v>-1.4648998156189919E-2</v>
      </c>
      <c r="S873">
        <v>0.47281092405319214</v>
      </c>
      <c r="T873">
        <v>0.32390362024307251</v>
      </c>
      <c r="U873">
        <v>-2.2706164047122002E-2</v>
      </c>
      <c r="V873">
        <v>0.47127622365951538</v>
      </c>
      <c r="W873">
        <v>0.28211075067520142</v>
      </c>
      <c r="X873">
        <v>-3.1437575817108154E-2</v>
      </c>
      <c r="Y873">
        <v>0.4677375853061676</v>
      </c>
      <c r="Z873">
        <v>0.24189937114715576</v>
      </c>
      <c r="AA873">
        <v>-3.9036322385072708E-2</v>
      </c>
      <c r="AB873">
        <v>0.43916609883308411</v>
      </c>
      <c r="AC873">
        <v>0.38370347023010254</v>
      </c>
      <c r="AD873">
        <v>-1.3997598551213741E-2</v>
      </c>
      <c r="AE873">
        <v>0.44006213545799255</v>
      </c>
      <c r="AF873">
        <v>0.303466796875</v>
      </c>
      <c r="AG873">
        <v>-2.0923851057887077E-2</v>
      </c>
      <c r="AH873">
        <v>0.43833595514297485</v>
      </c>
      <c r="AI873">
        <v>0.25539779663085938</v>
      </c>
      <c r="AJ873">
        <v>-3.1143365427851677E-2</v>
      </c>
      <c r="AK873">
        <v>0.43661788105964661</v>
      </c>
      <c r="AL873">
        <v>0.20912735164165497</v>
      </c>
      <c r="AM873">
        <v>-3.8483750075101852E-2</v>
      </c>
      <c r="AN873">
        <v>0.41165804862976074</v>
      </c>
      <c r="AO873">
        <v>0.39386472105979919</v>
      </c>
      <c r="AP873">
        <v>-1.5986302867531776E-2</v>
      </c>
      <c r="AQ873">
        <v>0.40825149416923523</v>
      </c>
      <c r="AR873">
        <v>0.32215586304664612</v>
      </c>
      <c r="AS873">
        <v>-3.2587233930826187E-2</v>
      </c>
      <c r="AT873">
        <v>0.40791055560112</v>
      </c>
      <c r="AU873">
        <v>0.27632397413253784</v>
      </c>
      <c r="AV873">
        <v>-4.7959834337234497E-2</v>
      </c>
      <c r="AW873">
        <v>0.40692678093910217</v>
      </c>
      <c r="AX873">
        <v>0.23133672773838043</v>
      </c>
      <c r="AY873">
        <v>-5.8056391775608063E-2</v>
      </c>
      <c r="AZ873">
        <v>0.38542616367340088</v>
      </c>
      <c r="BA873">
        <v>0.41868573427200317</v>
      </c>
      <c r="BB873">
        <v>-1.9479967653751373E-2</v>
      </c>
      <c r="BC873">
        <v>0.38795602321624756</v>
      </c>
      <c r="BD873">
        <v>0.37793824076652527</v>
      </c>
      <c r="BE873">
        <v>-3.9090171456336975E-2</v>
      </c>
      <c r="BF873">
        <v>0.39688202738761902</v>
      </c>
      <c r="BG873">
        <v>0.40498355031013489</v>
      </c>
      <c r="BH873">
        <v>-4.2027756571769714E-2</v>
      </c>
      <c r="BI873">
        <v>0.40362700819969177</v>
      </c>
      <c r="BJ873">
        <v>0.43465271592140198</v>
      </c>
      <c r="BK873">
        <v>-4.2001761496067047E-2</v>
      </c>
      <c r="BL873">
        <v>3</v>
      </c>
    </row>
    <row r="874" spans="1:64" x14ac:dyDescent="0.3">
      <c r="A874">
        <v>0.42256090044975281</v>
      </c>
      <c r="B874">
        <v>0.57018578052520752</v>
      </c>
      <c r="C874">
        <v>3.3087354722738382E-7</v>
      </c>
      <c r="D874">
        <v>0.45480239391326904</v>
      </c>
      <c r="E874">
        <v>0.5413205623626709</v>
      </c>
      <c r="F874">
        <v>-2.4264603853225708E-2</v>
      </c>
      <c r="G874">
        <v>0.47011348605155945</v>
      </c>
      <c r="H874">
        <v>0.48503696918487549</v>
      </c>
      <c r="I874">
        <v>-3.2671358436346054E-2</v>
      </c>
      <c r="J874">
        <v>0.44082561135292053</v>
      </c>
      <c r="K874">
        <v>0.44351637363433838</v>
      </c>
      <c r="L874">
        <v>-3.7700947374105453E-2</v>
      </c>
      <c r="M874">
        <v>0.4079211950302124</v>
      </c>
      <c r="N874">
        <v>0.41806116700172424</v>
      </c>
      <c r="O874">
        <v>-4.316195473074913E-2</v>
      </c>
      <c r="P874">
        <v>0.46758478879928589</v>
      </c>
      <c r="Q874">
        <v>0.38845914602279663</v>
      </c>
      <c r="R874">
        <v>-1.5060282312333584E-2</v>
      </c>
      <c r="S874">
        <v>0.47002917528152466</v>
      </c>
      <c r="T874">
        <v>0.3189680278301239</v>
      </c>
      <c r="U874">
        <v>-2.3585885763168335E-2</v>
      </c>
      <c r="V874">
        <v>0.46744972467422485</v>
      </c>
      <c r="W874">
        <v>0.27639788389205933</v>
      </c>
      <c r="X874">
        <v>-3.2664261758327484E-2</v>
      </c>
      <c r="Y874">
        <v>0.46288719773292542</v>
      </c>
      <c r="Z874">
        <v>0.2356516569852829</v>
      </c>
      <c r="AA874">
        <v>-4.0418624877929688E-2</v>
      </c>
      <c r="AB874">
        <v>0.43791830539703369</v>
      </c>
      <c r="AC874">
        <v>0.38218936324119568</v>
      </c>
      <c r="AD874">
        <v>-1.4774074777960777E-2</v>
      </c>
      <c r="AE874">
        <v>0.43868336081504822</v>
      </c>
      <c r="AF874">
        <v>0.30137789249420166</v>
      </c>
      <c r="AG874">
        <v>-2.184591069817543E-2</v>
      </c>
      <c r="AH874">
        <v>0.43639695644378662</v>
      </c>
      <c r="AI874">
        <v>0.25348159670829773</v>
      </c>
      <c r="AJ874">
        <v>-3.2111763954162598E-2</v>
      </c>
      <c r="AK874">
        <v>0.43397602438926697</v>
      </c>
      <c r="AL874">
        <v>0.2072412520647049</v>
      </c>
      <c r="AM874">
        <v>-3.9654750376939774E-2</v>
      </c>
      <c r="AN874">
        <v>0.41054391860961914</v>
      </c>
      <c r="AO874">
        <v>0.3934604823589325</v>
      </c>
      <c r="AP874">
        <v>-1.7039615660905838E-2</v>
      </c>
      <c r="AQ874">
        <v>0.4073415994644165</v>
      </c>
      <c r="AR874">
        <v>0.32258710265159607</v>
      </c>
      <c r="AS874">
        <v>-3.3147078007459641E-2</v>
      </c>
      <c r="AT874">
        <v>0.40687867999076843</v>
      </c>
      <c r="AU874">
        <v>0.27738034725189209</v>
      </c>
      <c r="AV874">
        <v>-4.7857917845249176E-2</v>
      </c>
      <c r="AW874">
        <v>0.40554332733154297</v>
      </c>
      <c r="AX874">
        <v>0.23316322267055511</v>
      </c>
      <c r="AY874">
        <v>-5.7754773646593094E-2</v>
      </c>
      <c r="AZ874">
        <v>0.38444951176643372</v>
      </c>
      <c r="BA874">
        <v>0.41860023140907288</v>
      </c>
      <c r="BB874">
        <v>-2.0864743739366531E-2</v>
      </c>
      <c r="BC874">
        <v>0.38749438524246216</v>
      </c>
      <c r="BD874">
        <v>0.37774747610092163</v>
      </c>
      <c r="BE874">
        <v>-3.9911594241857529E-2</v>
      </c>
      <c r="BF874">
        <v>0.39689406752586365</v>
      </c>
      <c r="BG874">
        <v>0.40478211641311646</v>
      </c>
      <c r="BH874">
        <v>-4.2335517704486847E-2</v>
      </c>
      <c r="BI874">
        <v>0.4041578471660614</v>
      </c>
      <c r="BJ874">
        <v>0.43468838930130005</v>
      </c>
      <c r="BK874">
        <v>-4.2105507105588913E-2</v>
      </c>
      <c r="BL874">
        <v>3</v>
      </c>
    </row>
    <row r="875" spans="1:64" x14ac:dyDescent="0.3">
      <c r="A875">
        <v>0.4200541079044342</v>
      </c>
      <c r="B875">
        <v>0.56819367408752441</v>
      </c>
      <c r="C875">
        <v>3.4026120943053684E-7</v>
      </c>
      <c r="D875">
        <v>0.4525463879108429</v>
      </c>
      <c r="E875">
        <v>0.53614699840545654</v>
      </c>
      <c r="F875">
        <v>-2.3183869197964668E-2</v>
      </c>
      <c r="G875">
        <v>0.46810987591743469</v>
      </c>
      <c r="H875">
        <v>0.47827008366584778</v>
      </c>
      <c r="I875">
        <v>-3.0269080772995949E-2</v>
      </c>
      <c r="J875">
        <v>0.43699398636817932</v>
      </c>
      <c r="K875">
        <v>0.43770727515220642</v>
      </c>
      <c r="L875">
        <v>-3.4186948090791702E-2</v>
      </c>
      <c r="M875">
        <v>0.40353846549987793</v>
      </c>
      <c r="N875">
        <v>0.41288650035858154</v>
      </c>
      <c r="O875">
        <v>-3.8541194051504135E-2</v>
      </c>
      <c r="P875">
        <v>0.46450331807136536</v>
      </c>
      <c r="Q875">
        <v>0.3872007429599762</v>
      </c>
      <c r="R875">
        <v>-1.2382146902382374E-2</v>
      </c>
      <c r="S875">
        <v>0.46807831525802612</v>
      </c>
      <c r="T875">
        <v>0.31715852022171021</v>
      </c>
      <c r="U875">
        <v>-2.0245226100087166E-2</v>
      </c>
      <c r="V875">
        <v>0.46565616130828857</v>
      </c>
      <c r="W875">
        <v>0.27341622114181519</v>
      </c>
      <c r="X875">
        <v>-2.8693582862615585E-2</v>
      </c>
      <c r="Y875">
        <v>0.46102112531661987</v>
      </c>
      <c r="Z875">
        <v>0.23225528001785278</v>
      </c>
      <c r="AA875">
        <v>-3.5996120423078537E-2</v>
      </c>
      <c r="AB875">
        <v>0.43468189239501953</v>
      </c>
      <c r="AC875">
        <v>0.37961351871490479</v>
      </c>
      <c r="AD875">
        <v>-1.2203245423734188E-2</v>
      </c>
      <c r="AE875">
        <v>0.43566510081291199</v>
      </c>
      <c r="AF875">
        <v>0.29984033107757568</v>
      </c>
      <c r="AG875">
        <v>-1.8739892169833183E-2</v>
      </c>
      <c r="AH875">
        <v>0.43343186378479004</v>
      </c>
      <c r="AI875">
        <v>0.25111681222915649</v>
      </c>
      <c r="AJ875">
        <v>-2.8600739315152168E-2</v>
      </c>
      <c r="AK875">
        <v>0.43099674582481384</v>
      </c>
      <c r="AL875">
        <v>0.20521093904972076</v>
      </c>
      <c r="AM875">
        <v>-3.5645969212055206E-2</v>
      </c>
      <c r="AN875">
        <v>0.40734761953353882</v>
      </c>
      <c r="AO875">
        <v>0.38885113596916199</v>
      </c>
      <c r="AP875">
        <v>-1.4641081914305687E-2</v>
      </c>
      <c r="AQ875">
        <v>0.40467032790184021</v>
      </c>
      <c r="AR875">
        <v>0.3165760338306427</v>
      </c>
      <c r="AS875">
        <v>-3.047042153775692E-2</v>
      </c>
      <c r="AT875">
        <v>0.40389299392700195</v>
      </c>
      <c r="AU875">
        <v>0.2714022696018219</v>
      </c>
      <c r="AV875">
        <v>-4.5609910041093826E-2</v>
      </c>
      <c r="AW875">
        <v>0.40190336108207703</v>
      </c>
      <c r="AX875">
        <v>0.22778935730457306</v>
      </c>
      <c r="AY875">
        <v>-5.5730003863573074E-2</v>
      </c>
      <c r="AZ875">
        <v>0.38179329037666321</v>
      </c>
      <c r="BA875">
        <v>0.4116952121257782</v>
      </c>
      <c r="BB875">
        <v>-1.8519947305321693E-2</v>
      </c>
      <c r="BC875">
        <v>0.38470923900604248</v>
      </c>
      <c r="BD875">
        <v>0.3758908212184906</v>
      </c>
      <c r="BE875">
        <v>-3.8707174360752106E-2</v>
      </c>
      <c r="BF875">
        <v>0.39305046200752258</v>
      </c>
      <c r="BG875">
        <v>0.40403515100479126</v>
      </c>
      <c r="BH875">
        <v>-4.2493041604757309E-2</v>
      </c>
      <c r="BI875">
        <v>0.39957335591316223</v>
      </c>
      <c r="BJ875">
        <v>0.43381685018539429</v>
      </c>
      <c r="BK875">
        <v>-4.2799312621355057E-2</v>
      </c>
      <c r="BL875">
        <v>3</v>
      </c>
    </row>
    <row r="876" spans="1:64" x14ac:dyDescent="0.3">
      <c r="A876">
        <v>0.41748338937759399</v>
      </c>
      <c r="B876">
        <v>0.57045912742614746</v>
      </c>
      <c r="C876">
        <v>3.2088149737319327E-7</v>
      </c>
      <c r="D876">
        <v>0.44790667295455933</v>
      </c>
      <c r="E876">
        <v>0.53815710544586182</v>
      </c>
      <c r="F876">
        <v>-2.3824725300073624E-2</v>
      </c>
      <c r="G876">
        <v>0.46166428923606873</v>
      </c>
      <c r="H876">
        <v>0.48109102249145508</v>
      </c>
      <c r="I876">
        <v>-3.1495325267314911E-2</v>
      </c>
      <c r="J876">
        <v>0.42756444215774536</v>
      </c>
      <c r="K876">
        <v>0.44252067804336548</v>
      </c>
      <c r="L876">
        <v>-3.5998724400997162E-2</v>
      </c>
      <c r="M876">
        <v>0.39519810676574707</v>
      </c>
      <c r="N876">
        <v>0.4198492169380188</v>
      </c>
      <c r="O876">
        <v>-4.1130479425191879E-2</v>
      </c>
      <c r="P876">
        <v>0.45962780714035034</v>
      </c>
      <c r="Q876">
        <v>0.38756683468818665</v>
      </c>
      <c r="R876">
        <v>-1.426699198782444E-2</v>
      </c>
      <c r="S876">
        <v>0.46186748147010803</v>
      </c>
      <c r="T876">
        <v>0.31741192936897278</v>
      </c>
      <c r="U876">
        <v>-2.2714033722877502E-2</v>
      </c>
      <c r="V876">
        <v>0.45854267477989197</v>
      </c>
      <c r="W876">
        <v>0.27305781841278076</v>
      </c>
      <c r="X876">
        <v>-3.1851258128881454E-2</v>
      </c>
      <c r="Y876">
        <v>0.45338279008865356</v>
      </c>
      <c r="Z876">
        <v>0.23214370012283325</v>
      </c>
      <c r="AA876">
        <v>-3.9570849388837814E-2</v>
      </c>
      <c r="AB876">
        <v>0.42959281802177429</v>
      </c>
      <c r="AC876">
        <v>0.38188657164573669</v>
      </c>
      <c r="AD876">
        <v>-1.4062616042792797E-2</v>
      </c>
      <c r="AE876">
        <v>0.42930254340171814</v>
      </c>
      <c r="AF876">
        <v>0.30217286944389343</v>
      </c>
      <c r="AG876">
        <v>-2.1667340770363808E-2</v>
      </c>
      <c r="AH876">
        <v>0.4258442223072052</v>
      </c>
      <c r="AI876">
        <v>0.2521662712097168</v>
      </c>
      <c r="AJ876">
        <v>-3.2641522586345673E-2</v>
      </c>
      <c r="AK876">
        <v>0.42299997806549072</v>
      </c>
      <c r="AL876">
        <v>0.20611169934272766</v>
      </c>
      <c r="AM876">
        <v>-4.0392260998487473E-2</v>
      </c>
      <c r="AN876">
        <v>0.40274065732955933</v>
      </c>
      <c r="AO876">
        <v>0.39284849166870117</v>
      </c>
      <c r="AP876">
        <v>-1.6341188922524452E-2</v>
      </c>
      <c r="AQ876">
        <v>0.39772707223892212</v>
      </c>
      <c r="AR876">
        <v>0.31557562947273254</v>
      </c>
      <c r="AS876">
        <v>-3.303242102265358E-2</v>
      </c>
      <c r="AT876">
        <v>0.39502871036529541</v>
      </c>
      <c r="AU876">
        <v>0.27030062675476074</v>
      </c>
      <c r="AV876">
        <v>-4.85350601375103E-2</v>
      </c>
      <c r="AW876">
        <v>0.39234665036201477</v>
      </c>
      <c r="AX876">
        <v>0.22810716927051544</v>
      </c>
      <c r="AY876">
        <v>-5.8554429560899734E-2</v>
      </c>
      <c r="AZ876">
        <v>0.37674114108085632</v>
      </c>
      <c r="BA876">
        <v>0.41877037286758423</v>
      </c>
      <c r="BB876">
        <v>-2.0045837387442589E-2</v>
      </c>
      <c r="BC876">
        <v>0.37550961971282959</v>
      </c>
      <c r="BD876">
        <v>0.37341681122779846</v>
      </c>
      <c r="BE876">
        <v>-3.9919361472129822E-2</v>
      </c>
      <c r="BF876">
        <v>0.38468718528747559</v>
      </c>
      <c r="BG876">
        <v>0.39882543683052063</v>
      </c>
      <c r="BH876">
        <v>-4.3268021196126938E-2</v>
      </c>
      <c r="BI876">
        <v>0.39418211579322815</v>
      </c>
      <c r="BJ876">
        <v>0.43052908778190613</v>
      </c>
      <c r="BK876">
        <v>-4.3194916099309921E-2</v>
      </c>
      <c r="BL876">
        <v>3</v>
      </c>
    </row>
    <row r="877" spans="1:64" x14ac:dyDescent="0.3">
      <c r="A877">
        <v>0.41522932052612305</v>
      </c>
      <c r="B877">
        <v>0.57908016443252563</v>
      </c>
      <c r="C877">
        <v>3.3830420420599694E-7</v>
      </c>
      <c r="D877">
        <v>0.44451579451560974</v>
      </c>
      <c r="E877">
        <v>0.54976356029510498</v>
      </c>
      <c r="F877">
        <v>-2.5742677971720695E-2</v>
      </c>
      <c r="G877">
        <v>0.45758277177810669</v>
      </c>
      <c r="H877">
        <v>0.4930013120174408</v>
      </c>
      <c r="I877">
        <v>-3.4724079072475433E-2</v>
      </c>
      <c r="J877">
        <v>0.42433705925941467</v>
      </c>
      <c r="K877">
        <v>0.45247253775596619</v>
      </c>
      <c r="L877">
        <v>-4.0102716535329819E-2</v>
      </c>
      <c r="M877">
        <v>0.39006683230400085</v>
      </c>
      <c r="N877">
        <v>0.42819440364837646</v>
      </c>
      <c r="O877">
        <v>-4.5875620096921921E-2</v>
      </c>
      <c r="P877">
        <v>0.45523592829704285</v>
      </c>
      <c r="Q877">
        <v>0.3941560685634613</v>
      </c>
      <c r="R877">
        <v>-1.7218943685293198E-2</v>
      </c>
      <c r="S877">
        <v>0.45754459500312805</v>
      </c>
      <c r="T877">
        <v>0.32222437858581543</v>
      </c>
      <c r="U877">
        <v>-2.6783253997564316E-2</v>
      </c>
      <c r="V877">
        <v>0.4551658034324646</v>
      </c>
      <c r="W877">
        <v>0.27711257338523865</v>
      </c>
      <c r="X877">
        <v>-3.6546874791383743E-2</v>
      </c>
      <c r="Y877">
        <v>0.45083922147750854</v>
      </c>
      <c r="Z877">
        <v>0.23552520573139191</v>
      </c>
      <c r="AA877">
        <v>-4.4488050043582916E-2</v>
      </c>
      <c r="AB877">
        <v>0.42467895150184631</v>
      </c>
      <c r="AC877">
        <v>0.38791584968566895</v>
      </c>
      <c r="AD877">
        <v>-1.6436725854873657E-2</v>
      </c>
      <c r="AE877">
        <v>0.42363521456718445</v>
      </c>
      <c r="AF877">
        <v>0.30547675490379333</v>
      </c>
      <c r="AG877">
        <v>-2.5000743567943573E-2</v>
      </c>
      <c r="AH877">
        <v>0.4209187924861908</v>
      </c>
      <c r="AI877">
        <v>0.25527691841125488</v>
      </c>
      <c r="AJ877">
        <v>-3.6005094647407532E-2</v>
      </c>
      <c r="AK877">
        <v>0.41842174530029297</v>
      </c>
      <c r="AL877">
        <v>0.208735391497612</v>
      </c>
      <c r="AM877">
        <v>-4.3615672737360001E-2</v>
      </c>
      <c r="AN877">
        <v>0.39735031127929688</v>
      </c>
      <c r="AO877">
        <v>0.39921867847442627</v>
      </c>
      <c r="AP877">
        <v>-1.8256507813930511E-2</v>
      </c>
      <c r="AQ877">
        <v>0.39221453666687012</v>
      </c>
      <c r="AR877">
        <v>0.32336392998695374</v>
      </c>
      <c r="AS877">
        <v>-3.5761654376983643E-2</v>
      </c>
      <c r="AT877">
        <v>0.38988587260246277</v>
      </c>
      <c r="AU877">
        <v>0.27755182981491089</v>
      </c>
      <c r="AV877">
        <v>-5.0968322902917862E-2</v>
      </c>
      <c r="AW877">
        <v>0.38679730892181396</v>
      </c>
      <c r="AX877">
        <v>0.23445868492126465</v>
      </c>
      <c r="AY877">
        <v>-6.0610692948102951E-2</v>
      </c>
      <c r="AZ877">
        <v>0.37137699127197266</v>
      </c>
      <c r="BA877">
        <v>0.42556056380271912</v>
      </c>
      <c r="BB877">
        <v>-2.1681530401110649E-2</v>
      </c>
      <c r="BC877">
        <v>0.37223398685455322</v>
      </c>
      <c r="BD877">
        <v>0.37803614139556885</v>
      </c>
      <c r="BE877">
        <v>-4.1372064501047134E-2</v>
      </c>
      <c r="BF877">
        <v>0.38269001245498663</v>
      </c>
      <c r="BG877">
        <v>0.40298908948898315</v>
      </c>
      <c r="BH877">
        <v>-4.3779052793979645E-2</v>
      </c>
      <c r="BI877">
        <v>0.39227896928787231</v>
      </c>
      <c r="BJ877">
        <v>0.43474942445755005</v>
      </c>
      <c r="BK877">
        <v>-4.308570921421051E-2</v>
      </c>
      <c r="BL877">
        <v>3</v>
      </c>
    </row>
    <row r="878" spans="1:64" x14ac:dyDescent="0.3">
      <c r="A878">
        <v>0.41201260685920715</v>
      </c>
      <c r="B878">
        <v>0.57940089702606201</v>
      </c>
      <c r="C878">
        <v>3.2670433824932843E-7</v>
      </c>
      <c r="D878">
        <v>0.44273552298545837</v>
      </c>
      <c r="E878">
        <v>0.54855835437774658</v>
      </c>
      <c r="F878">
        <v>-2.5671264156699181E-2</v>
      </c>
      <c r="G878">
        <v>0.45501372218132019</v>
      </c>
      <c r="H878">
        <v>0.49368467926979065</v>
      </c>
      <c r="I878">
        <v>-3.4828875213861465E-2</v>
      </c>
      <c r="J878">
        <v>0.42047971487045288</v>
      </c>
      <c r="K878">
        <v>0.45460167527198792</v>
      </c>
      <c r="L878">
        <v>-4.0500577539205551E-2</v>
      </c>
      <c r="M878">
        <v>0.3869088888168335</v>
      </c>
      <c r="N878">
        <v>0.42917901277542114</v>
      </c>
      <c r="O878">
        <v>-4.6560037881135941E-2</v>
      </c>
      <c r="P878">
        <v>0.45191332697868347</v>
      </c>
      <c r="Q878">
        <v>0.39379185438156128</v>
      </c>
      <c r="R878">
        <v>-1.6982315108180046E-2</v>
      </c>
      <c r="S878">
        <v>0.45250049233436584</v>
      </c>
      <c r="T878">
        <v>0.32244345545768738</v>
      </c>
      <c r="U878">
        <v>-2.6697903871536255E-2</v>
      </c>
      <c r="V878">
        <v>0.44857603311538696</v>
      </c>
      <c r="W878">
        <v>0.27794730663299561</v>
      </c>
      <c r="X878">
        <v>-3.6551617085933685E-2</v>
      </c>
      <c r="Y878">
        <v>0.44321596622467041</v>
      </c>
      <c r="Z878">
        <v>0.23592053353786469</v>
      </c>
      <c r="AA878">
        <v>-4.4786635786294937E-2</v>
      </c>
      <c r="AB878">
        <v>0.42149347066879272</v>
      </c>
      <c r="AC878">
        <v>0.38742092251777649</v>
      </c>
      <c r="AD878">
        <v>-1.6322227194905281E-2</v>
      </c>
      <c r="AE878">
        <v>0.41970741748809814</v>
      </c>
      <c r="AF878">
        <v>0.30578523874282837</v>
      </c>
      <c r="AG878">
        <v>-2.5793306529521942E-2</v>
      </c>
      <c r="AH878">
        <v>0.41546770930290222</v>
      </c>
      <c r="AI878">
        <v>0.25595301389694214</v>
      </c>
      <c r="AJ878">
        <v>-3.7346325814723969E-2</v>
      </c>
      <c r="AK878">
        <v>0.4119732677936554</v>
      </c>
      <c r="AL878">
        <v>0.20873585343360901</v>
      </c>
      <c r="AM878">
        <v>-4.5270603150129318E-2</v>
      </c>
      <c r="AN878">
        <v>0.39437076449394226</v>
      </c>
      <c r="AO878">
        <v>0.3988192081451416</v>
      </c>
      <c r="AP878">
        <v>-1.8260594457387924E-2</v>
      </c>
      <c r="AQ878">
        <v>0.3885800838470459</v>
      </c>
      <c r="AR878">
        <v>0.32406830787658691</v>
      </c>
      <c r="AS878">
        <v>-3.6334816366434097E-2</v>
      </c>
      <c r="AT878">
        <v>0.38518589735031128</v>
      </c>
      <c r="AU878">
        <v>0.27860844135284424</v>
      </c>
      <c r="AV878">
        <v>-5.1430173218250275E-2</v>
      </c>
      <c r="AW878">
        <v>0.38198733329772949</v>
      </c>
      <c r="AX878">
        <v>0.23474404215812683</v>
      </c>
      <c r="AY878">
        <v>-6.0815539211034775E-2</v>
      </c>
      <c r="AZ878">
        <v>0.36880955100059509</v>
      </c>
      <c r="BA878">
        <v>0.42619296908378601</v>
      </c>
      <c r="BB878">
        <v>-2.1789766848087311E-2</v>
      </c>
      <c r="BC878">
        <v>0.3662407398223877</v>
      </c>
      <c r="BD878">
        <v>0.37931984663009644</v>
      </c>
      <c r="BE878">
        <v>-4.1465651243925095E-2</v>
      </c>
      <c r="BF878">
        <v>0.37547093629837036</v>
      </c>
      <c r="BG878">
        <v>0.40368375182151794</v>
      </c>
      <c r="BH878">
        <v>-4.3704032897949219E-2</v>
      </c>
      <c r="BI878">
        <v>0.38542041182518005</v>
      </c>
      <c r="BJ878">
        <v>0.43411538004875183</v>
      </c>
      <c r="BK878">
        <v>-4.2860940098762512E-2</v>
      </c>
      <c r="BL878">
        <v>3</v>
      </c>
    </row>
    <row r="879" spans="1:64" x14ac:dyDescent="0.3">
      <c r="A879">
        <v>0.41035428643226624</v>
      </c>
      <c r="B879">
        <v>0.58088564872741699</v>
      </c>
      <c r="C879">
        <v>3.2828185680955357E-7</v>
      </c>
      <c r="D879">
        <v>0.43957757949829102</v>
      </c>
      <c r="E879">
        <v>0.54979610443115234</v>
      </c>
      <c r="F879">
        <v>-2.5933220982551575E-2</v>
      </c>
      <c r="G879">
        <v>0.45038989186286926</v>
      </c>
      <c r="H879">
        <v>0.49594539403915405</v>
      </c>
      <c r="I879">
        <v>-3.5295836627483368E-2</v>
      </c>
      <c r="J879">
        <v>0.41541382670402527</v>
      </c>
      <c r="K879">
        <v>0.45786744356155396</v>
      </c>
      <c r="L879">
        <v>-4.1224032640457153E-2</v>
      </c>
      <c r="M879">
        <v>0.38130226731300354</v>
      </c>
      <c r="N879">
        <v>0.43421158194541931</v>
      </c>
      <c r="O879">
        <v>-4.7548390924930573E-2</v>
      </c>
      <c r="P879">
        <v>0.44651317596435547</v>
      </c>
      <c r="Q879">
        <v>0.39265498518943787</v>
      </c>
      <c r="R879">
        <v>-1.7862573266029358E-2</v>
      </c>
      <c r="S879">
        <v>0.44509029388427734</v>
      </c>
      <c r="T879">
        <v>0.31931442022323608</v>
      </c>
      <c r="U879">
        <v>-2.8041291981935501E-2</v>
      </c>
      <c r="V879">
        <v>0.43979635834693909</v>
      </c>
      <c r="W879">
        <v>0.27291318774223328</v>
      </c>
      <c r="X879">
        <v>-3.8068760186433792E-2</v>
      </c>
      <c r="Y879">
        <v>0.43280965089797974</v>
      </c>
      <c r="Z879">
        <v>0.23123545944690704</v>
      </c>
      <c r="AA879">
        <v>-4.622684046626091E-2</v>
      </c>
      <c r="AB879">
        <v>0.41574370861053467</v>
      </c>
      <c r="AC879">
        <v>0.38759127259254456</v>
      </c>
      <c r="AD879">
        <v>-1.7300443723797798E-2</v>
      </c>
      <c r="AE879">
        <v>0.41103532910346985</v>
      </c>
      <c r="AF879">
        <v>0.30602389574050903</v>
      </c>
      <c r="AG879">
        <v>-2.6525216177105904E-2</v>
      </c>
      <c r="AH879">
        <v>0.40446329116821289</v>
      </c>
      <c r="AI879">
        <v>0.25534623861312866</v>
      </c>
      <c r="AJ879">
        <v>-3.8297336548566818E-2</v>
      </c>
      <c r="AK879">
        <v>0.39935478568077087</v>
      </c>
      <c r="AL879">
        <v>0.20968593657016754</v>
      </c>
      <c r="AM879">
        <v>-4.6491105109453201E-2</v>
      </c>
      <c r="AN879">
        <v>0.38893204927444458</v>
      </c>
      <c r="AO879">
        <v>0.40015631914138794</v>
      </c>
      <c r="AP879">
        <v>-1.9349776208400726E-2</v>
      </c>
      <c r="AQ879">
        <v>0.37993761897087097</v>
      </c>
      <c r="AR879">
        <v>0.32374483346939087</v>
      </c>
      <c r="AS879">
        <v>-3.74591164290905E-2</v>
      </c>
      <c r="AT879">
        <v>0.37331518530845642</v>
      </c>
      <c r="AU879">
        <v>0.27667996287345886</v>
      </c>
      <c r="AV879">
        <v>-5.357886478304863E-2</v>
      </c>
      <c r="AW879">
        <v>0.36781451106071472</v>
      </c>
      <c r="AX879">
        <v>0.23428341746330261</v>
      </c>
      <c r="AY879">
        <v>-6.3830278813838959E-2</v>
      </c>
      <c r="AZ879">
        <v>0.36375299096107483</v>
      </c>
      <c r="BA879">
        <v>0.42833057045936584</v>
      </c>
      <c r="BB879">
        <v>-2.3043390363454819E-2</v>
      </c>
      <c r="BC879">
        <v>0.35886380076408386</v>
      </c>
      <c r="BD879">
        <v>0.38293462991714478</v>
      </c>
      <c r="BE879">
        <v>-4.4039882719516754E-2</v>
      </c>
      <c r="BF879">
        <v>0.36853718757629395</v>
      </c>
      <c r="BG879">
        <v>0.40613305568695068</v>
      </c>
      <c r="BH879">
        <v>-4.8057690262794495E-2</v>
      </c>
      <c r="BI879">
        <v>0.37991613149642944</v>
      </c>
      <c r="BJ879">
        <v>0.43729895353317261</v>
      </c>
      <c r="BK879">
        <v>-4.8254813998937607E-2</v>
      </c>
      <c r="BL879">
        <v>3</v>
      </c>
    </row>
    <row r="880" spans="1:64" x14ac:dyDescent="0.3">
      <c r="A880">
        <v>0.41453823447227478</v>
      </c>
      <c r="B880">
        <v>0.58407306671142578</v>
      </c>
      <c r="C880">
        <v>3.5428342926024925E-7</v>
      </c>
      <c r="D880">
        <v>0.44360208511352539</v>
      </c>
      <c r="E880">
        <v>0.5449821949005127</v>
      </c>
      <c r="F880">
        <v>-2.2338129580020905E-2</v>
      </c>
      <c r="G880">
        <v>0.45056861639022827</v>
      </c>
      <c r="H880">
        <v>0.48702991008758545</v>
      </c>
      <c r="I880">
        <v>-2.949381060898304E-2</v>
      </c>
      <c r="J880">
        <v>0.4118017852306366</v>
      </c>
      <c r="K880">
        <v>0.45342156291007996</v>
      </c>
      <c r="L880">
        <v>-3.3577762544155121E-2</v>
      </c>
      <c r="M880">
        <v>0.3761427104473114</v>
      </c>
      <c r="N880">
        <v>0.4373188316822052</v>
      </c>
      <c r="O880">
        <v>-3.8097072392702103E-2</v>
      </c>
      <c r="P880">
        <v>0.44251763820648193</v>
      </c>
      <c r="Q880">
        <v>0.39154672622680664</v>
      </c>
      <c r="R880">
        <v>-1.467602513730526E-2</v>
      </c>
      <c r="S880">
        <v>0.44021612405776978</v>
      </c>
      <c r="T880">
        <v>0.31780895590782166</v>
      </c>
      <c r="U880">
        <v>-2.3465629667043686E-2</v>
      </c>
      <c r="V880">
        <v>0.4340425431728363</v>
      </c>
      <c r="W880">
        <v>0.27041983604431152</v>
      </c>
      <c r="X880">
        <v>-3.2003030180931091E-2</v>
      </c>
      <c r="Y880">
        <v>0.4261510968208313</v>
      </c>
      <c r="Z880">
        <v>0.22903357446193695</v>
      </c>
      <c r="AA880">
        <v>-3.8944307714700699E-2</v>
      </c>
      <c r="AB880">
        <v>0.4100494384765625</v>
      </c>
      <c r="AC880">
        <v>0.39017727971076965</v>
      </c>
      <c r="AD880">
        <v>-1.5339801087975502E-2</v>
      </c>
      <c r="AE880">
        <v>0.4018251895904541</v>
      </c>
      <c r="AF880">
        <v>0.30677655339241028</v>
      </c>
      <c r="AG880">
        <v>-2.3446898907423019E-2</v>
      </c>
      <c r="AH880">
        <v>0.3933502733707428</v>
      </c>
      <c r="AI880">
        <v>0.25594896078109741</v>
      </c>
      <c r="AJ880">
        <v>-3.4068774431943893E-2</v>
      </c>
      <c r="AK880">
        <v>0.38644847273826599</v>
      </c>
      <c r="AL880">
        <v>0.21183796226978302</v>
      </c>
      <c r="AM880">
        <v>-4.123247042298317E-2</v>
      </c>
      <c r="AN880">
        <v>0.38267862796783447</v>
      </c>
      <c r="AO880">
        <v>0.40561825037002563</v>
      </c>
      <c r="AP880">
        <v>-1.832137443125248E-2</v>
      </c>
      <c r="AQ880">
        <v>0.3679155707359314</v>
      </c>
      <c r="AR880">
        <v>0.3293546736240387</v>
      </c>
      <c r="AS880">
        <v>-3.529532253742218E-2</v>
      </c>
      <c r="AT880">
        <v>0.36018651723861694</v>
      </c>
      <c r="AU880">
        <v>0.28174430131912231</v>
      </c>
      <c r="AV880">
        <v>-5.0987470895051956E-2</v>
      </c>
      <c r="AW880">
        <v>0.3528725802898407</v>
      </c>
      <c r="AX880">
        <v>0.23935107886791229</v>
      </c>
      <c r="AY880">
        <v>-6.0844697058200836E-2</v>
      </c>
      <c r="AZ880">
        <v>0.35869002342224121</v>
      </c>
      <c r="BA880">
        <v>0.43584167957305908</v>
      </c>
      <c r="BB880">
        <v>-2.2595373913645744E-2</v>
      </c>
      <c r="BC880">
        <v>0.35591009259223938</v>
      </c>
      <c r="BD880">
        <v>0.3905494213104248</v>
      </c>
      <c r="BE880">
        <v>-4.1847657412290573E-2</v>
      </c>
      <c r="BF880">
        <v>0.36808842420578003</v>
      </c>
      <c r="BG880">
        <v>0.41397488117218018</v>
      </c>
      <c r="BH880">
        <v>-4.4780958443880081E-2</v>
      </c>
      <c r="BI880">
        <v>0.37963593006134033</v>
      </c>
      <c r="BJ880">
        <v>0.44472935795783997</v>
      </c>
      <c r="BK880">
        <v>-4.4325172901153564E-2</v>
      </c>
      <c r="BL880">
        <v>3</v>
      </c>
    </row>
    <row r="881" spans="1:64" x14ac:dyDescent="0.3">
      <c r="A881">
        <v>0.41814574599266052</v>
      </c>
      <c r="B881">
        <v>0.58835881948471069</v>
      </c>
      <c r="C881">
        <v>3.7253991536090325E-7</v>
      </c>
      <c r="D881">
        <v>0.44637805223464966</v>
      </c>
      <c r="E881">
        <v>0.54531866312026978</v>
      </c>
      <c r="F881">
        <v>-1.9717048853635788E-2</v>
      </c>
      <c r="G881">
        <v>0.45277810096740723</v>
      </c>
      <c r="H881">
        <v>0.48439851403236389</v>
      </c>
      <c r="I881">
        <v>-2.466680109500885E-2</v>
      </c>
      <c r="J881">
        <v>0.41812786459922791</v>
      </c>
      <c r="K881">
        <v>0.4517970085144043</v>
      </c>
      <c r="L881">
        <v>-2.6852576062083244E-2</v>
      </c>
      <c r="M881">
        <v>0.38245722651481628</v>
      </c>
      <c r="N881">
        <v>0.43900507688522339</v>
      </c>
      <c r="O881">
        <v>-2.9606502503156662E-2</v>
      </c>
      <c r="P881">
        <v>0.43359276652336121</v>
      </c>
      <c r="Q881">
        <v>0.39072588086128235</v>
      </c>
      <c r="R881">
        <v>-1.2074308469891548E-2</v>
      </c>
      <c r="S881">
        <v>0.43282437324523926</v>
      </c>
      <c r="T881">
        <v>0.31714272499084473</v>
      </c>
      <c r="U881">
        <v>-1.8848171457648277E-2</v>
      </c>
      <c r="V881">
        <v>0.42878994345664978</v>
      </c>
      <c r="W881">
        <v>0.27150005102157593</v>
      </c>
      <c r="X881">
        <v>-2.6075635105371475E-2</v>
      </c>
      <c r="Y881">
        <v>0.42251676321029663</v>
      </c>
      <c r="Z881">
        <v>0.22994637489318848</v>
      </c>
      <c r="AA881">
        <v>-3.2285254448652267E-2</v>
      </c>
      <c r="AB881">
        <v>0.40214371681213379</v>
      </c>
      <c r="AC881">
        <v>0.39279863238334656</v>
      </c>
      <c r="AD881">
        <v>-1.405750960111618E-2</v>
      </c>
      <c r="AE881">
        <v>0.39146435260772705</v>
      </c>
      <c r="AF881">
        <v>0.30976465344429016</v>
      </c>
      <c r="AG881">
        <v>-1.9139703363180161E-2</v>
      </c>
      <c r="AH881">
        <v>0.38266417384147644</v>
      </c>
      <c r="AI881">
        <v>0.26005253195762634</v>
      </c>
      <c r="AJ881">
        <v>-2.8325479477643967E-2</v>
      </c>
      <c r="AK881">
        <v>0.37459424138069153</v>
      </c>
      <c r="AL881">
        <v>0.2160886824131012</v>
      </c>
      <c r="AM881">
        <v>-3.5008508712053299E-2</v>
      </c>
      <c r="AN881">
        <v>0.37644773721694946</v>
      </c>
      <c r="AO881">
        <v>0.4128478467464447</v>
      </c>
      <c r="AP881">
        <v>-1.8170716241002083E-2</v>
      </c>
      <c r="AQ881">
        <v>0.35848820209503174</v>
      </c>
      <c r="AR881">
        <v>0.33776423335075378</v>
      </c>
      <c r="AS881">
        <v>-3.4545786678791046E-2</v>
      </c>
      <c r="AT881">
        <v>0.34970685839653015</v>
      </c>
      <c r="AU881">
        <v>0.28922051191329956</v>
      </c>
      <c r="AV881">
        <v>-5.0972100347280502E-2</v>
      </c>
      <c r="AW881">
        <v>0.34002149105072021</v>
      </c>
      <c r="AX881">
        <v>0.24528568983078003</v>
      </c>
      <c r="AY881">
        <v>-6.1556447297334671E-2</v>
      </c>
      <c r="AZ881">
        <v>0.35562390089035034</v>
      </c>
      <c r="BA881">
        <v>0.44822368025779724</v>
      </c>
      <c r="BB881">
        <v>-2.3181628435850143E-2</v>
      </c>
      <c r="BC881">
        <v>0.35303464531898499</v>
      </c>
      <c r="BD881">
        <v>0.40140968561172485</v>
      </c>
      <c r="BE881">
        <v>-4.2981363832950592E-2</v>
      </c>
      <c r="BF881">
        <v>0.36993026733398438</v>
      </c>
      <c r="BG881">
        <v>0.42483830451965332</v>
      </c>
      <c r="BH881">
        <v>-4.5884974300861359E-2</v>
      </c>
      <c r="BI881">
        <v>0.3839661180973053</v>
      </c>
      <c r="BJ881">
        <v>0.45678615570068359</v>
      </c>
      <c r="BK881">
        <v>-4.5454751700162888E-2</v>
      </c>
      <c r="BL881">
        <v>3</v>
      </c>
    </row>
    <row r="882" spans="1:64" x14ac:dyDescent="0.3">
      <c r="A882">
        <v>0.42052066326141357</v>
      </c>
      <c r="B882">
        <v>0.59905606508255005</v>
      </c>
      <c r="C882">
        <v>3.9489503933509695E-7</v>
      </c>
      <c r="D882">
        <v>0.44716471433639526</v>
      </c>
      <c r="E882">
        <v>0.56104326248168945</v>
      </c>
      <c r="F882">
        <v>-2.0649319514632225E-2</v>
      </c>
      <c r="G882">
        <v>0.45521512627601624</v>
      </c>
      <c r="H882">
        <v>0.50174003839492798</v>
      </c>
      <c r="I882">
        <v>-2.7851451188325882E-2</v>
      </c>
      <c r="J882">
        <v>0.42292612791061401</v>
      </c>
      <c r="K882">
        <v>0.46818810701370239</v>
      </c>
      <c r="L882">
        <v>-3.2578945159912109E-2</v>
      </c>
      <c r="M882">
        <v>0.38685896992683411</v>
      </c>
      <c r="N882">
        <v>0.45263564586639404</v>
      </c>
      <c r="O882">
        <v>-3.7957984954118729E-2</v>
      </c>
      <c r="P882">
        <v>0.44116160273551941</v>
      </c>
      <c r="Q882">
        <v>0.40101224184036255</v>
      </c>
      <c r="R882">
        <v>-1.4140989631414413E-2</v>
      </c>
      <c r="S882">
        <v>0.44407051801681519</v>
      </c>
      <c r="T882">
        <v>0.32441440224647522</v>
      </c>
      <c r="U882">
        <v>-2.2241408005356789E-2</v>
      </c>
      <c r="V882">
        <v>0.4436313807964325</v>
      </c>
      <c r="W882">
        <v>0.27718895673751831</v>
      </c>
      <c r="X882">
        <v>-3.0650464817881584E-2</v>
      </c>
      <c r="Y882">
        <v>0.43980997800827026</v>
      </c>
      <c r="Z882">
        <v>0.2347608208656311</v>
      </c>
      <c r="AA882">
        <v>-3.7822306156158447E-2</v>
      </c>
      <c r="AB882">
        <v>0.40712487697601318</v>
      </c>
      <c r="AC882">
        <v>0.4010007381439209</v>
      </c>
      <c r="AD882">
        <v>-1.6359195113182068E-2</v>
      </c>
      <c r="AE882">
        <v>0.39629358053207397</v>
      </c>
      <c r="AF882">
        <v>0.31611597537994385</v>
      </c>
      <c r="AG882">
        <v>-2.3104367777705193E-2</v>
      </c>
      <c r="AH882">
        <v>0.38745531439781189</v>
      </c>
      <c r="AI882">
        <v>0.26581278443336487</v>
      </c>
      <c r="AJ882">
        <v>-3.2949700951576233E-2</v>
      </c>
      <c r="AK882">
        <v>0.37830537557601929</v>
      </c>
      <c r="AL882">
        <v>0.22154839336872101</v>
      </c>
      <c r="AM882">
        <v>-3.9887238293886185E-2</v>
      </c>
      <c r="AN882">
        <v>0.380409836769104</v>
      </c>
      <c r="AO882">
        <v>0.42060226202011108</v>
      </c>
      <c r="AP882">
        <v>-2.07341518253088E-2</v>
      </c>
      <c r="AQ882">
        <v>0.36213254928588867</v>
      </c>
      <c r="AR882">
        <v>0.34363275766372681</v>
      </c>
      <c r="AS882">
        <v>-3.7295438349246979E-2</v>
      </c>
      <c r="AT882">
        <v>0.3522702157497406</v>
      </c>
      <c r="AU882">
        <v>0.29571545124053955</v>
      </c>
      <c r="AV882">
        <v>-5.2630115300416946E-2</v>
      </c>
      <c r="AW882">
        <v>0.34153133630752563</v>
      </c>
      <c r="AX882">
        <v>0.25307530164718628</v>
      </c>
      <c r="AY882">
        <v>-6.2758460640907288E-2</v>
      </c>
      <c r="AZ882">
        <v>0.35897630453109741</v>
      </c>
      <c r="BA882">
        <v>0.45588576793670654</v>
      </c>
      <c r="BB882">
        <v>-2.6184771209955215E-2</v>
      </c>
      <c r="BC882">
        <v>0.35978245735168457</v>
      </c>
      <c r="BD882">
        <v>0.40861353278160095</v>
      </c>
      <c r="BE882">
        <v>-4.5440442860126495E-2</v>
      </c>
      <c r="BF882">
        <v>0.37471389770507813</v>
      </c>
      <c r="BG882">
        <v>0.43273422122001648</v>
      </c>
      <c r="BH882">
        <v>-4.7308348119258881E-2</v>
      </c>
      <c r="BI882">
        <v>0.38633129000663757</v>
      </c>
      <c r="BJ882">
        <v>0.46446263790130615</v>
      </c>
      <c r="BK882">
        <v>-4.6382445842027664E-2</v>
      </c>
      <c r="BL882">
        <v>3</v>
      </c>
    </row>
    <row r="883" spans="1:64" x14ac:dyDescent="0.3">
      <c r="A883">
        <v>0.42347455024719238</v>
      </c>
      <c r="B883">
        <v>0.60178738832473755</v>
      </c>
      <c r="C883">
        <v>4.2191760485366103E-7</v>
      </c>
      <c r="D883">
        <v>0.45110881328582764</v>
      </c>
      <c r="E883">
        <v>0.56498342752456665</v>
      </c>
      <c r="F883">
        <v>-2.0604843273758888E-2</v>
      </c>
      <c r="G883">
        <v>0.45958507061004639</v>
      </c>
      <c r="H883">
        <v>0.50797885656356812</v>
      </c>
      <c r="I883">
        <v>-2.7615023776888847E-2</v>
      </c>
      <c r="J883">
        <v>0.42633324861526489</v>
      </c>
      <c r="K883">
        <v>0.47782641649246216</v>
      </c>
      <c r="L883">
        <v>-3.2256457954645157E-2</v>
      </c>
      <c r="M883">
        <v>0.39135673642158508</v>
      </c>
      <c r="N883">
        <v>0.46390652656555176</v>
      </c>
      <c r="O883">
        <v>-3.7504959851503372E-2</v>
      </c>
      <c r="P883">
        <v>0.44233489036560059</v>
      </c>
      <c r="Q883">
        <v>0.40302726626396179</v>
      </c>
      <c r="R883">
        <v>-1.446169801056385E-2</v>
      </c>
      <c r="S883">
        <v>0.44797977805137634</v>
      </c>
      <c r="T883">
        <v>0.32781925797462463</v>
      </c>
      <c r="U883">
        <v>-2.2484384477138519E-2</v>
      </c>
      <c r="V883">
        <v>0.44859939813613892</v>
      </c>
      <c r="W883">
        <v>0.28104454278945923</v>
      </c>
      <c r="X883">
        <v>-3.0396753922104836E-2</v>
      </c>
      <c r="Y883">
        <v>0.44576278328895569</v>
      </c>
      <c r="Z883">
        <v>0.23853759467601776</v>
      </c>
      <c r="AA883">
        <v>-3.7257835268974304E-2</v>
      </c>
      <c r="AB883">
        <v>0.40750139951705933</v>
      </c>
      <c r="AC883">
        <v>0.40261036157608032</v>
      </c>
      <c r="AD883">
        <v>-1.6663404181599617E-2</v>
      </c>
      <c r="AE883">
        <v>0.39748656749725342</v>
      </c>
      <c r="AF883">
        <v>0.31806915998458862</v>
      </c>
      <c r="AG883">
        <v>-2.3220518603920937E-2</v>
      </c>
      <c r="AH883">
        <v>0.38892254233360291</v>
      </c>
      <c r="AI883">
        <v>0.2681293785572052</v>
      </c>
      <c r="AJ883">
        <v>-3.295135498046875E-2</v>
      </c>
      <c r="AK883">
        <v>0.38076895475387573</v>
      </c>
      <c r="AL883">
        <v>0.22299064695835114</v>
      </c>
      <c r="AM883">
        <v>-3.9964787662029266E-2</v>
      </c>
      <c r="AN883">
        <v>0.38061425089836121</v>
      </c>
      <c r="AO883">
        <v>0.42288637161254883</v>
      </c>
      <c r="AP883">
        <v>-2.0995637401938438E-2</v>
      </c>
      <c r="AQ883">
        <v>0.3616371750831604</v>
      </c>
      <c r="AR883">
        <v>0.34962016344070435</v>
      </c>
      <c r="AS883">
        <v>-3.7059172987937927E-2</v>
      </c>
      <c r="AT883">
        <v>0.35170260071754456</v>
      </c>
      <c r="AU883">
        <v>0.30138450860977173</v>
      </c>
      <c r="AV883">
        <v>-5.2834037691354752E-2</v>
      </c>
      <c r="AW883">
        <v>0.34183076024055481</v>
      </c>
      <c r="AX883">
        <v>0.25740134716033936</v>
      </c>
      <c r="AY883">
        <v>-6.3500307500362396E-2</v>
      </c>
      <c r="AZ883">
        <v>0.35918977856636047</v>
      </c>
      <c r="BA883">
        <v>0.45992010831832886</v>
      </c>
      <c r="BB883">
        <v>-2.6508279144763947E-2</v>
      </c>
      <c r="BC883">
        <v>0.35903555154800415</v>
      </c>
      <c r="BD883">
        <v>0.41713032126426697</v>
      </c>
      <c r="BE883">
        <v>-4.5088063925504684E-2</v>
      </c>
      <c r="BF883">
        <v>0.37613046169281006</v>
      </c>
      <c r="BG883">
        <v>0.43893489241600037</v>
      </c>
      <c r="BH883">
        <v>-4.7820564359426498E-2</v>
      </c>
      <c r="BI883">
        <v>0.3910539448261261</v>
      </c>
      <c r="BJ883">
        <v>0.46700698137283325</v>
      </c>
      <c r="BK883">
        <v>-4.7839809209108353E-2</v>
      </c>
      <c r="BL883">
        <v>3</v>
      </c>
    </row>
    <row r="884" spans="1:64" x14ac:dyDescent="0.3">
      <c r="A884">
        <v>0.43175369501113892</v>
      </c>
      <c r="B884">
        <v>0.60624361038208008</v>
      </c>
      <c r="C884">
        <v>4.0179853044719493E-7</v>
      </c>
      <c r="D884">
        <v>0.45814025402069092</v>
      </c>
      <c r="E884">
        <v>0.56766009330749512</v>
      </c>
      <c r="F884">
        <v>-2.0504428073763847E-2</v>
      </c>
      <c r="G884">
        <v>0.4642372727394104</v>
      </c>
      <c r="H884">
        <v>0.51068180799484253</v>
      </c>
      <c r="I884">
        <v>-2.7303462848067284E-2</v>
      </c>
      <c r="J884">
        <v>0.43264827132225037</v>
      </c>
      <c r="K884">
        <v>0.48114481568336487</v>
      </c>
      <c r="L884">
        <v>-3.2127242535352707E-2</v>
      </c>
      <c r="M884">
        <v>0.3990054726600647</v>
      </c>
      <c r="N884">
        <v>0.46824541687965393</v>
      </c>
      <c r="O884">
        <v>-3.7436384707689285E-2</v>
      </c>
      <c r="P884">
        <v>0.44027391076087952</v>
      </c>
      <c r="Q884">
        <v>0.40647464990615845</v>
      </c>
      <c r="R884">
        <v>-1.2255430221557617E-2</v>
      </c>
      <c r="S884">
        <v>0.43957200646400452</v>
      </c>
      <c r="T884">
        <v>0.33136409521102905</v>
      </c>
      <c r="U884">
        <v>-2.0869705826044083E-2</v>
      </c>
      <c r="V884">
        <v>0.43656495213508606</v>
      </c>
      <c r="W884">
        <v>0.28387188911437988</v>
      </c>
      <c r="X884">
        <v>-2.9278887435793877E-2</v>
      </c>
      <c r="Y884">
        <v>0.4305979311466217</v>
      </c>
      <c r="Z884">
        <v>0.24252055585384369</v>
      </c>
      <c r="AA884">
        <v>-3.6064382642507553E-2</v>
      </c>
      <c r="AB884">
        <v>0.40741422772407532</v>
      </c>
      <c r="AC884">
        <v>0.40880870819091797</v>
      </c>
      <c r="AD884">
        <v>-1.4298995025455952E-2</v>
      </c>
      <c r="AE884">
        <v>0.39274740219116211</v>
      </c>
      <c r="AF884">
        <v>0.32525098323822021</v>
      </c>
      <c r="AG884">
        <v>-2.1311046555638313E-2</v>
      </c>
      <c r="AH884">
        <v>0.38132524490356445</v>
      </c>
      <c r="AI884">
        <v>0.27524256706237793</v>
      </c>
      <c r="AJ884">
        <v>-3.119276650249958E-2</v>
      </c>
      <c r="AK884">
        <v>0.3710862398147583</v>
      </c>
      <c r="AL884">
        <v>0.23164482414722443</v>
      </c>
      <c r="AM884">
        <v>-3.7977606058120728E-2</v>
      </c>
      <c r="AN884">
        <v>0.38204717636108398</v>
      </c>
      <c r="AO884">
        <v>0.43044057488441467</v>
      </c>
      <c r="AP884">
        <v>-1.877782866358757E-2</v>
      </c>
      <c r="AQ884">
        <v>0.3611181378364563</v>
      </c>
      <c r="AR884">
        <v>0.35745015740394592</v>
      </c>
      <c r="AS884">
        <v>-3.4762073308229446E-2</v>
      </c>
      <c r="AT884">
        <v>0.34914913773536682</v>
      </c>
      <c r="AU884">
        <v>0.31135395169258118</v>
      </c>
      <c r="AV884">
        <v>-5.0802838057279587E-2</v>
      </c>
      <c r="AW884">
        <v>0.33769351243972778</v>
      </c>
      <c r="AX884">
        <v>0.27074390649795532</v>
      </c>
      <c r="AY884">
        <v>-6.1308488249778748E-2</v>
      </c>
      <c r="AZ884">
        <v>0.36245977878570557</v>
      </c>
      <c r="BA884">
        <v>0.46730324625968933</v>
      </c>
      <c r="BB884">
        <v>-2.4562135338783264E-2</v>
      </c>
      <c r="BC884">
        <v>0.36191147565841675</v>
      </c>
      <c r="BD884">
        <v>0.42838242650032043</v>
      </c>
      <c r="BE884">
        <v>-4.3276533484458923E-2</v>
      </c>
      <c r="BF884">
        <v>0.37692433595657349</v>
      </c>
      <c r="BG884">
        <v>0.45035535097122192</v>
      </c>
      <c r="BH884">
        <v>-4.6877700835466385E-2</v>
      </c>
      <c r="BI884">
        <v>0.38984799385070801</v>
      </c>
      <c r="BJ884">
        <v>0.47825482487678528</v>
      </c>
      <c r="BK884">
        <v>-4.7165859490633011E-2</v>
      </c>
      <c r="BL884">
        <v>3</v>
      </c>
    </row>
    <row r="885" spans="1:64" x14ac:dyDescent="0.3">
      <c r="A885">
        <v>0.44950267672538757</v>
      </c>
      <c r="B885">
        <v>0.61697542667388916</v>
      </c>
      <c r="C885">
        <v>3.7605255442940688E-7</v>
      </c>
      <c r="D885">
        <v>0.47287711501121521</v>
      </c>
      <c r="E885">
        <v>0.57384377717971802</v>
      </c>
      <c r="F885">
        <v>-1.8294811248779297E-2</v>
      </c>
      <c r="G885">
        <v>0.47351500391960144</v>
      </c>
      <c r="H885">
        <v>0.51430600881576538</v>
      </c>
      <c r="I885">
        <v>-2.427193708717823E-2</v>
      </c>
      <c r="J885">
        <v>0.43972772359848022</v>
      </c>
      <c r="K885">
        <v>0.48835903406143188</v>
      </c>
      <c r="L885">
        <v>-2.8756421059370041E-2</v>
      </c>
      <c r="M885">
        <v>0.40424570441246033</v>
      </c>
      <c r="N885">
        <v>0.48152324557304382</v>
      </c>
      <c r="O885">
        <v>-3.4073565155267715E-2</v>
      </c>
      <c r="P885">
        <v>0.44975966215133667</v>
      </c>
      <c r="Q885">
        <v>0.41447532176971436</v>
      </c>
      <c r="R885">
        <v>-9.1946600005030632E-3</v>
      </c>
      <c r="S885">
        <v>0.44452443718910217</v>
      </c>
      <c r="T885">
        <v>0.33792704343795776</v>
      </c>
      <c r="U885">
        <v>-1.6784621402621269E-2</v>
      </c>
      <c r="V885">
        <v>0.44013771414756775</v>
      </c>
      <c r="W885">
        <v>0.29133334755897522</v>
      </c>
      <c r="X885">
        <v>-2.534882165491581E-2</v>
      </c>
      <c r="Y885">
        <v>0.43277063965797424</v>
      </c>
      <c r="Z885">
        <v>0.25039398670196533</v>
      </c>
      <c r="AA885">
        <v>-3.2774496823549271E-2</v>
      </c>
      <c r="AB885">
        <v>0.41577661037445068</v>
      </c>
      <c r="AC885">
        <v>0.41975903511047363</v>
      </c>
      <c r="AD885">
        <v>-1.260001678019762E-2</v>
      </c>
      <c r="AE885">
        <v>0.39511668682098389</v>
      </c>
      <c r="AF885">
        <v>0.3376120924949646</v>
      </c>
      <c r="AG885">
        <v>-1.8663519993424416E-2</v>
      </c>
      <c r="AH885">
        <v>0.38104960322380066</v>
      </c>
      <c r="AI885">
        <v>0.28981408476829529</v>
      </c>
      <c r="AJ885">
        <v>-2.941875159740448E-2</v>
      </c>
      <c r="AK885">
        <v>0.36915504932403564</v>
      </c>
      <c r="AL885">
        <v>0.24716964364051819</v>
      </c>
      <c r="AM885">
        <v>-3.7230167537927628E-2</v>
      </c>
      <c r="AN885">
        <v>0.3905225396156311</v>
      </c>
      <c r="AO885">
        <v>0.44388088583946228</v>
      </c>
      <c r="AP885">
        <v>-1.8251610919833183E-2</v>
      </c>
      <c r="AQ885">
        <v>0.36619111895561218</v>
      </c>
      <c r="AR885">
        <v>0.36941593885421753</v>
      </c>
      <c r="AS885">
        <v>-3.3922310918569565E-2</v>
      </c>
      <c r="AT885">
        <v>0.35304549336433411</v>
      </c>
      <c r="AU885">
        <v>0.32392758131027222</v>
      </c>
      <c r="AV885">
        <v>-5.0703346729278564E-2</v>
      </c>
      <c r="AW885">
        <v>0.34071061015129089</v>
      </c>
      <c r="AX885">
        <v>0.28288000822067261</v>
      </c>
      <c r="AY885">
        <v>-6.2052730470895767E-2</v>
      </c>
      <c r="AZ885">
        <v>0.37263491749763489</v>
      </c>
      <c r="BA885">
        <v>0.4828169047832489</v>
      </c>
      <c r="BB885">
        <v>-2.4969203397631645E-2</v>
      </c>
      <c r="BC885">
        <v>0.36829367280006409</v>
      </c>
      <c r="BD885">
        <v>0.44150009751319885</v>
      </c>
      <c r="BE885">
        <v>-4.4089797884225845E-2</v>
      </c>
      <c r="BF885">
        <v>0.38572081923484802</v>
      </c>
      <c r="BG885">
        <v>0.46246558427810669</v>
      </c>
      <c r="BH885">
        <v>-4.7620058059692383E-2</v>
      </c>
      <c r="BI885">
        <v>0.4018288254737854</v>
      </c>
      <c r="BJ885">
        <v>0.48998355865478516</v>
      </c>
      <c r="BK885">
        <v>-4.7939576208591461E-2</v>
      </c>
      <c r="BL885">
        <v>3</v>
      </c>
    </row>
    <row r="886" spans="1:64" x14ac:dyDescent="0.3">
      <c r="A886">
        <v>0.46726033091545105</v>
      </c>
      <c r="B886">
        <v>0.62199056148529053</v>
      </c>
      <c r="C886">
        <v>3.8138560398692789E-7</v>
      </c>
      <c r="D886">
        <v>0.48953425884246826</v>
      </c>
      <c r="E886">
        <v>0.57555550336837769</v>
      </c>
      <c r="F886">
        <v>-1.6206817701458931E-2</v>
      </c>
      <c r="G886">
        <v>0.48608028888702393</v>
      </c>
      <c r="H886">
        <v>0.51704132556915283</v>
      </c>
      <c r="I886">
        <v>-2.0890943706035614E-2</v>
      </c>
      <c r="J886">
        <v>0.45135480165481567</v>
      </c>
      <c r="K886">
        <v>0.49432802200317383</v>
      </c>
      <c r="L886">
        <v>-2.4506004527211189E-2</v>
      </c>
      <c r="M886">
        <v>0.4160555899143219</v>
      </c>
      <c r="N886">
        <v>0.48945528268814087</v>
      </c>
      <c r="O886">
        <v>-2.8753733262419701E-2</v>
      </c>
      <c r="P886">
        <v>0.45937299728393555</v>
      </c>
      <c r="Q886">
        <v>0.42259469628334045</v>
      </c>
      <c r="R886">
        <v>-6.0727526433765888E-3</v>
      </c>
      <c r="S886">
        <v>0.45362159609794617</v>
      </c>
      <c r="T886">
        <v>0.34854888916015625</v>
      </c>
      <c r="U886">
        <v>-1.2831426225602627E-2</v>
      </c>
      <c r="V886">
        <v>0.44883695244789124</v>
      </c>
      <c r="W886">
        <v>0.30363723635673523</v>
      </c>
      <c r="X886">
        <v>-2.0551303401589394E-2</v>
      </c>
      <c r="Y886">
        <v>0.44076365232467651</v>
      </c>
      <c r="Z886">
        <v>0.2645639181137085</v>
      </c>
      <c r="AA886">
        <v>-2.7259824797511101E-2</v>
      </c>
      <c r="AB886">
        <v>0.42611336708068848</v>
      </c>
      <c r="AC886">
        <v>0.42749834060668945</v>
      </c>
      <c r="AD886">
        <v>-9.9934693425893784E-3</v>
      </c>
      <c r="AE886">
        <v>0.40307456254959106</v>
      </c>
      <c r="AF886">
        <v>0.34783244132995605</v>
      </c>
      <c r="AG886">
        <v>-1.4624113216996193E-2</v>
      </c>
      <c r="AH886">
        <v>0.38806337118148804</v>
      </c>
      <c r="AI886">
        <v>0.30090725421905518</v>
      </c>
      <c r="AJ886">
        <v>-2.3693596944212914E-2</v>
      </c>
      <c r="AK886">
        <v>0.37486684322357178</v>
      </c>
      <c r="AL886">
        <v>0.26021510362625122</v>
      </c>
      <c r="AM886">
        <v>-3.031831793487072E-2</v>
      </c>
      <c r="AN886">
        <v>0.40156310796737671</v>
      </c>
      <c r="AO886">
        <v>0.45154491066932678</v>
      </c>
      <c r="AP886">
        <v>-1.6286041587591171E-2</v>
      </c>
      <c r="AQ886">
        <v>0.37232491374015808</v>
      </c>
      <c r="AR886">
        <v>0.3830522894859314</v>
      </c>
      <c r="AS886">
        <v>-3.040354885160923E-2</v>
      </c>
      <c r="AT886">
        <v>0.35756108164787292</v>
      </c>
      <c r="AU886">
        <v>0.33842572569847107</v>
      </c>
      <c r="AV886">
        <v>-4.6691928058862686E-2</v>
      </c>
      <c r="AW886">
        <v>0.34368148446083069</v>
      </c>
      <c r="AX886">
        <v>0.29962587356567383</v>
      </c>
      <c r="AY886">
        <v>-5.8006145060062408E-2</v>
      </c>
      <c r="AZ886">
        <v>0.38466945290565491</v>
      </c>
      <c r="BA886">
        <v>0.4897579550743103</v>
      </c>
      <c r="BB886">
        <v>-2.3607620969414711E-2</v>
      </c>
      <c r="BC886">
        <v>0.38113170862197876</v>
      </c>
      <c r="BD886">
        <v>0.45556184649467468</v>
      </c>
      <c r="BE886">
        <v>-4.1677296161651611E-2</v>
      </c>
      <c r="BF886">
        <v>0.39922693371772766</v>
      </c>
      <c r="BG886">
        <v>0.47571611404418945</v>
      </c>
      <c r="BH886">
        <v>-4.5781504362821579E-2</v>
      </c>
      <c r="BI886">
        <v>0.4149726927280426</v>
      </c>
      <c r="BJ886">
        <v>0.50161159038543701</v>
      </c>
      <c r="BK886">
        <v>-4.6790845692157745E-2</v>
      </c>
      <c r="BL886">
        <v>3</v>
      </c>
    </row>
    <row r="887" spans="1:64" x14ac:dyDescent="0.3">
      <c r="A887">
        <v>0.4842955470085144</v>
      </c>
      <c r="B887">
        <v>0.62162554264068604</v>
      </c>
      <c r="C887">
        <v>3.4622973998921225E-7</v>
      </c>
      <c r="D887">
        <v>0.50518506765365601</v>
      </c>
      <c r="E887">
        <v>0.57513970136642456</v>
      </c>
      <c r="F887">
        <v>-1.5077793039381504E-2</v>
      </c>
      <c r="G887">
        <v>0.49763879179954529</v>
      </c>
      <c r="H887">
        <v>0.51941770315170288</v>
      </c>
      <c r="I887">
        <v>-1.9509380683302879E-2</v>
      </c>
      <c r="J887">
        <v>0.46230131387710571</v>
      </c>
      <c r="K887">
        <v>0.49903678894042969</v>
      </c>
      <c r="L887">
        <v>-2.3135291412472725E-2</v>
      </c>
      <c r="M887">
        <v>0.42746254801750183</v>
      </c>
      <c r="N887">
        <v>0.49759656190872192</v>
      </c>
      <c r="O887">
        <v>-2.7495548129081726E-2</v>
      </c>
      <c r="P887">
        <v>0.47083637118339539</v>
      </c>
      <c r="Q887">
        <v>0.42607417702674866</v>
      </c>
      <c r="R887">
        <v>-6.4446674659848213E-3</v>
      </c>
      <c r="S887">
        <v>0.45863240957260132</v>
      </c>
      <c r="T887">
        <v>0.35339325666427612</v>
      </c>
      <c r="U887">
        <v>-1.2767970561981201E-2</v>
      </c>
      <c r="V887">
        <v>0.44967284798622131</v>
      </c>
      <c r="W887">
        <v>0.30985575914382935</v>
      </c>
      <c r="X887">
        <v>-2.0138716325163841E-2</v>
      </c>
      <c r="Y887">
        <v>0.43804743885993958</v>
      </c>
      <c r="Z887">
        <v>0.27342876791954041</v>
      </c>
      <c r="AA887">
        <v>-2.6464063674211502E-2</v>
      </c>
      <c r="AB887">
        <v>0.43917202949523926</v>
      </c>
      <c r="AC887">
        <v>0.43355551362037659</v>
      </c>
      <c r="AD887">
        <v>-9.9660735577344894E-3</v>
      </c>
      <c r="AE887">
        <v>0.41209110617637634</v>
      </c>
      <c r="AF887">
        <v>0.35712927579879761</v>
      </c>
      <c r="AG887">
        <v>-1.3663308694958687E-2</v>
      </c>
      <c r="AH887">
        <v>0.394553542137146</v>
      </c>
      <c r="AI887">
        <v>0.31231337785720825</v>
      </c>
      <c r="AJ887">
        <v>-2.2548634558916092E-2</v>
      </c>
      <c r="AK887">
        <v>0.37910541892051697</v>
      </c>
      <c r="AL887">
        <v>0.27437731623649597</v>
      </c>
      <c r="AM887">
        <v>-2.9465613886713982E-2</v>
      </c>
      <c r="AN887">
        <v>0.41574248671531677</v>
      </c>
      <c r="AO887">
        <v>0.45848217606544495</v>
      </c>
      <c r="AP887">
        <v>-1.5609956346452236E-2</v>
      </c>
      <c r="AQ887">
        <v>0.38254094123840332</v>
      </c>
      <c r="AR887">
        <v>0.39674890041351318</v>
      </c>
      <c r="AS887">
        <v>-2.7168689295649529E-2</v>
      </c>
      <c r="AT887">
        <v>0.36635401844978333</v>
      </c>
      <c r="AU887">
        <v>0.35343605279922485</v>
      </c>
      <c r="AV887">
        <v>-4.306623712182045E-2</v>
      </c>
      <c r="AW887">
        <v>0.35189551115036011</v>
      </c>
      <c r="AX887">
        <v>0.31786054372787476</v>
      </c>
      <c r="AY887">
        <v>-5.4862324148416519E-2</v>
      </c>
      <c r="AZ887">
        <v>0.39899703860282898</v>
      </c>
      <c r="BA887">
        <v>0.49507191777229309</v>
      </c>
      <c r="BB887">
        <v>-2.2372031584382057E-2</v>
      </c>
      <c r="BC887">
        <v>0.39414516091346741</v>
      </c>
      <c r="BD887">
        <v>0.4635627269744873</v>
      </c>
      <c r="BE887">
        <v>-3.7371046841144562E-2</v>
      </c>
      <c r="BF887">
        <v>0.41246291995048523</v>
      </c>
      <c r="BG887">
        <v>0.47880011796951294</v>
      </c>
      <c r="BH887">
        <v>-4.1590984910726547E-2</v>
      </c>
      <c r="BI887">
        <v>0.42935338616371155</v>
      </c>
      <c r="BJ887">
        <v>0.50179815292358398</v>
      </c>
      <c r="BK887">
        <v>-4.3436780571937561E-2</v>
      </c>
      <c r="BL887">
        <v>3</v>
      </c>
    </row>
    <row r="888" spans="1:64" x14ac:dyDescent="0.3">
      <c r="A888">
        <v>0.50394141674041748</v>
      </c>
      <c r="B888">
        <v>0.62295091152191162</v>
      </c>
      <c r="C888">
        <v>3.172165463638521E-7</v>
      </c>
      <c r="D888">
        <v>0.52552598714828491</v>
      </c>
      <c r="E888">
        <v>0.57709473371505737</v>
      </c>
      <c r="F888">
        <v>-1.5353498980402946E-2</v>
      </c>
      <c r="G888">
        <v>0.51984059810638428</v>
      </c>
      <c r="H888">
        <v>0.52012866735458374</v>
      </c>
      <c r="I888">
        <v>-2.0031740888953209E-2</v>
      </c>
      <c r="J888">
        <v>0.48567590117454529</v>
      </c>
      <c r="K888">
        <v>0.50272852182388306</v>
      </c>
      <c r="L888">
        <v>-2.4103077128529549E-2</v>
      </c>
      <c r="M888">
        <v>0.45208418369293213</v>
      </c>
      <c r="N888">
        <v>0.50464272499084473</v>
      </c>
      <c r="O888">
        <v>-2.9150601476430893E-2</v>
      </c>
      <c r="P888">
        <v>0.48780998587608337</v>
      </c>
      <c r="Q888">
        <v>0.42732959985733032</v>
      </c>
      <c r="R888">
        <v>-7.2378339245915413E-3</v>
      </c>
      <c r="S888">
        <v>0.46963167190551758</v>
      </c>
      <c r="T888">
        <v>0.35905009508132935</v>
      </c>
      <c r="U888">
        <v>-1.4299546368420124E-2</v>
      </c>
      <c r="V888">
        <v>0.45657172799110413</v>
      </c>
      <c r="W888">
        <v>0.31699594855308533</v>
      </c>
      <c r="X888">
        <v>-2.1929934620857239E-2</v>
      </c>
      <c r="Y888">
        <v>0.44235140085220337</v>
      </c>
      <c r="Z888">
        <v>0.28185403347015381</v>
      </c>
      <c r="AA888">
        <v>-2.840125747025013E-2</v>
      </c>
      <c r="AB888">
        <v>0.4557729959487915</v>
      </c>
      <c r="AC888">
        <v>0.43731504678726196</v>
      </c>
      <c r="AD888">
        <v>-1.1311531998217106E-2</v>
      </c>
      <c r="AE888">
        <v>0.42544335126876831</v>
      </c>
      <c r="AF888">
        <v>0.36555805802345276</v>
      </c>
      <c r="AG888">
        <v>-1.5966383740305901E-2</v>
      </c>
      <c r="AH888">
        <v>0.40541550517082214</v>
      </c>
      <c r="AI888">
        <v>0.32232463359832764</v>
      </c>
      <c r="AJ888">
        <v>-2.5571033358573914E-2</v>
      </c>
      <c r="AK888">
        <v>0.38826256990432739</v>
      </c>
      <c r="AL888">
        <v>0.28490689396858215</v>
      </c>
      <c r="AM888">
        <v>-3.2811183482408524E-2</v>
      </c>
      <c r="AN888">
        <v>0.43322896957397461</v>
      </c>
      <c r="AO888">
        <v>0.46418249607086182</v>
      </c>
      <c r="AP888">
        <v>-1.7467746511101723E-2</v>
      </c>
      <c r="AQ888">
        <v>0.39800584316253662</v>
      </c>
      <c r="AR888">
        <v>0.40609642863273621</v>
      </c>
      <c r="AS888">
        <v>-3.0097676441073418E-2</v>
      </c>
      <c r="AT888">
        <v>0.38021013140678406</v>
      </c>
      <c r="AU888">
        <v>0.36549890041351318</v>
      </c>
      <c r="AV888">
        <v>-4.6824287623167038E-2</v>
      </c>
      <c r="AW888">
        <v>0.36404067277908325</v>
      </c>
      <c r="AX888">
        <v>0.33194568753242493</v>
      </c>
      <c r="AY888">
        <v>-5.9057164937257767E-2</v>
      </c>
      <c r="AZ888">
        <v>0.41769459843635559</v>
      </c>
      <c r="BA888">
        <v>0.50372397899627686</v>
      </c>
      <c r="BB888">
        <v>-2.475719153881073E-2</v>
      </c>
      <c r="BC888">
        <v>0.41589710116386414</v>
      </c>
      <c r="BD888">
        <v>0.47458207607269287</v>
      </c>
      <c r="BE888">
        <v>-4.0817286819219589E-2</v>
      </c>
      <c r="BF888">
        <v>0.43641594052314758</v>
      </c>
      <c r="BG888">
        <v>0.49080517888069153</v>
      </c>
      <c r="BH888">
        <v>-4.5793589204549789E-2</v>
      </c>
      <c r="BI888">
        <v>0.4546343982219696</v>
      </c>
      <c r="BJ888">
        <v>0.51307445764541626</v>
      </c>
      <c r="BK888">
        <v>-4.8054676502943039E-2</v>
      </c>
      <c r="BL888">
        <v>3</v>
      </c>
    </row>
    <row r="889" spans="1:64" x14ac:dyDescent="0.3">
      <c r="A889">
        <v>0.52547168731689453</v>
      </c>
      <c r="B889">
        <v>0.62068331241607666</v>
      </c>
      <c r="C889">
        <v>3.1330861816059041E-7</v>
      </c>
      <c r="D889">
        <v>0.54423987865447998</v>
      </c>
      <c r="E889">
        <v>0.5734628438949585</v>
      </c>
      <c r="F889">
        <v>-2.0379813387989998E-2</v>
      </c>
      <c r="G889">
        <v>0.53938800096511841</v>
      </c>
      <c r="H889">
        <v>0.51839953660964966</v>
      </c>
      <c r="I889">
        <v>-2.7761980891227722E-2</v>
      </c>
      <c r="J889">
        <v>0.49891015887260437</v>
      </c>
      <c r="K889">
        <v>0.50838363170623779</v>
      </c>
      <c r="L889">
        <v>-3.3889736980199814E-2</v>
      </c>
      <c r="M889">
        <v>0.46285375952720642</v>
      </c>
      <c r="N889">
        <v>0.51111447811126709</v>
      </c>
      <c r="O889">
        <v>-4.0448397397994995E-2</v>
      </c>
      <c r="P889">
        <v>0.50080686807632446</v>
      </c>
      <c r="Q889">
        <v>0.4271196722984314</v>
      </c>
      <c r="R889">
        <v>-1.0202427394688129E-2</v>
      </c>
      <c r="S889">
        <v>0.47797200083732605</v>
      </c>
      <c r="T889">
        <v>0.36213642358779913</v>
      </c>
      <c r="U889">
        <v>-2.0510021597146988E-2</v>
      </c>
      <c r="V889">
        <v>0.46076241135597229</v>
      </c>
      <c r="W889">
        <v>0.32181555032730103</v>
      </c>
      <c r="X889">
        <v>-3.0650412663817406E-2</v>
      </c>
      <c r="Y889">
        <v>0.444426029920578</v>
      </c>
      <c r="Z889">
        <v>0.28949284553527832</v>
      </c>
      <c r="AA889">
        <v>-3.8493409752845764E-2</v>
      </c>
      <c r="AB889">
        <v>0.46983170509338379</v>
      </c>
      <c r="AC889">
        <v>0.43857312202453613</v>
      </c>
      <c r="AD889">
        <v>-1.1793648824095726E-2</v>
      </c>
      <c r="AE889">
        <v>0.43703916668891907</v>
      </c>
      <c r="AF889">
        <v>0.3716576099395752</v>
      </c>
      <c r="AG889">
        <v>-1.8723821267485619E-2</v>
      </c>
      <c r="AH889">
        <v>0.41366663575172424</v>
      </c>
      <c r="AI889">
        <v>0.33053037524223328</v>
      </c>
      <c r="AJ889">
        <v>-2.9914781451225281E-2</v>
      </c>
      <c r="AK889">
        <v>0.39463162422180176</v>
      </c>
      <c r="AL889">
        <v>0.29572552442550659</v>
      </c>
      <c r="AM889">
        <v>-3.8004036992788315E-2</v>
      </c>
      <c r="AN889">
        <v>0.44981157779693604</v>
      </c>
      <c r="AO889">
        <v>0.4643438458442688</v>
      </c>
      <c r="AP889">
        <v>-1.6177920624613762E-2</v>
      </c>
      <c r="AQ889">
        <v>0.41246145963668823</v>
      </c>
      <c r="AR889">
        <v>0.41075173020362854</v>
      </c>
      <c r="AS889">
        <v>-2.9057171195745468E-2</v>
      </c>
      <c r="AT889">
        <v>0.3922162652015686</v>
      </c>
      <c r="AU889">
        <v>0.37502312660217285</v>
      </c>
      <c r="AV889">
        <v>-4.4999115169048309E-2</v>
      </c>
      <c r="AW889">
        <v>0.37499886751174927</v>
      </c>
      <c r="AX889">
        <v>0.34586447477340698</v>
      </c>
      <c r="AY889">
        <v>-5.6245516985654831E-2</v>
      </c>
      <c r="AZ889">
        <v>0.43781480193138123</v>
      </c>
      <c r="BA889">
        <v>0.5015714168548584</v>
      </c>
      <c r="BB889">
        <v>-2.2362520918250084E-2</v>
      </c>
      <c r="BC889">
        <v>0.42831787467002869</v>
      </c>
      <c r="BD889">
        <v>0.47905883193016052</v>
      </c>
      <c r="BE889">
        <v>-3.8624219596385956E-2</v>
      </c>
      <c r="BF889">
        <v>0.44299718737602234</v>
      </c>
      <c r="BG889">
        <v>0.48891884088516235</v>
      </c>
      <c r="BH889">
        <v>-4.4721048325300217E-2</v>
      </c>
      <c r="BI889">
        <v>0.4574773907661438</v>
      </c>
      <c r="BJ889">
        <v>0.50450730323791504</v>
      </c>
      <c r="BK889">
        <v>-4.7213353216648102E-2</v>
      </c>
      <c r="BL889">
        <v>3</v>
      </c>
    </row>
    <row r="890" spans="1:64" x14ac:dyDescent="0.3">
      <c r="A890">
        <v>0.53250515460968018</v>
      </c>
      <c r="B890">
        <v>0.61839181184768677</v>
      </c>
      <c r="C890">
        <v>2.6380317308394297E-7</v>
      </c>
      <c r="D890">
        <v>0.55635058879852295</v>
      </c>
      <c r="E890">
        <v>0.57536500692367554</v>
      </c>
      <c r="F890">
        <v>-2.6487816125154495E-2</v>
      </c>
      <c r="G890">
        <v>0.56064766645431519</v>
      </c>
      <c r="H890">
        <v>0.52537423372268677</v>
      </c>
      <c r="I890">
        <v>-3.9647888392210007E-2</v>
      </c>
      <c r="J890">
        <v>0.52843946218490601</v>
      </c>
      <c r="K890">
        <v>0.50687187910079956</v>
      </c>
      <c r="L890">
        <v>-5.0914205610752106E-2</v>
      </c>
      <c r="M890">
        <v>0.49761959910392761</v>
      </c>
      <c r="N890">
        <v>0.50236701965332031</v>
      </c>
      <c r="O890">
        <v>-6.1271335929632187E-2</v>
      </c>
      <c r="P890">
        <v>0.52512943744659424</v>
      </c>
      <c r="Q890">
        <v>0.42639461159706116</v>
      </c>
      <c r="R890">
        <v>-1.8961140885949135E-2</v>
      </c>
      <c r="S890">
        <v>0.5051414966583252</v>
      </c>
      <c r="T890">
        <v>0.35930508375167847</v>
      </c>
      <c r="U890">
        <v>-3.5304643213748932E-2</v>
      </c>
      <c r="V890">
        <v>0.49143463373184204</v>
      </c>
      <c r="W890">
        <v>0.32025852799415588</v>
      </c>
      <c r="X890">
        <v>-4.9958083778619766E-2</v>
      </c>
      <c r="Y890">
        <v>0.47851717472076416</v>
      </c>
      <c r="Z890">
        <v>0.28615814447402954</v>
      </c>
      <c r="AA890">
        <v>-6.0452509671449661E-2</v>
      </c>
      <c r="AB890">
        <v>0.4947018027305603</v>
      </c>
      <c r="AC890">
        <v>0.43023529648780823</v>
      </c>
      <c r="AD890">
        <v>-1.882159523665905E-2</v>
      </c>
      <c r="AE890">
        <v>0.47008928656578064</v>
      </c>
      <c r="AF890">
        <v>0.35898038744926453</v>
      </c>
      <c r="AG890">
        <v>-3.2734666019678116E-2</v>
      </c>
      <c r="AH890">
        <v>0.45064228773117065</v>
      </c>
      <c r="AI890">
        <v>0.31608867645263672</v>
      </c>
      <c r="AJ890">
        <v>-4.704589769244194E-2</v>
      </c>
      <c r="AK890">
        <v>0.43529239296913147</v>
      </c>
      <c r="AL890">
        <v>0.28196924924850464</v>
      </c>
      <c r="AM890">
        <v>-5.7358790189027786E-2</v>
      </c>
      <c r="AN890">
        <v>0.47268334031105042</v>
      </c>
      <c r="AO890">
        <v>0.44816988706588745</v>
      </c>
      <c r="AP890">
        <v>-2.2263186052441597E-2</v>
      </c>
      <c r="AQ890">
        <v>0.44715359807014465</v>
      </c>
      <c r="AR890">
        <v>0.3834260106086731</v>
      </c>
      <c r="AS890">
        <v>-3.5964060574769974E-2</v>
      </c>
      <c r="AT890">
        <v>0.42802846431732178</v>
      </c>
      <c r="AU890">
        <v>0.34251862764358521</v>
      </c>
      <c r="AV890">
        <v>-4.8529434949159622E-2</v>
      </c>
      <c r="AW890">
        <v>0.41243758797645569</v>
      </c>
      <c r="AX890">
        <v>0.31061089038848877</v>
      </c>
      <c r="AY890">
        <v>-5.6763108819723129E-2</v>
      </c>
      <c r="AZ890">
        <v>0.45573034882545471</v>
      </c>
      <c r="BA890">
        <v>0.47813928127288818</v>
      </c>
      <c r="BB890">
        <v>-2.8508950024843216E-2</v>
      </c>
      <c r="BC890">
        <v>0.4368794858455658</v>
      </c>
      <c r="BD890">
        <v>0.4215569794178009</v>
      </c>
      <c r="BE890">
        <v>-3.986213356256485E-2</v>
      </c>
      <c r="BF890">
        <v>0.42308235168457031</v>
      </c>
      <c r="BG890">
        <v>0.38722190260887146</v>
      </c>
      <c r="BH890">
        <v>-4.5731339603662491E-2</v>
      </c>
      <c r="BI890">
        <v>0.41191455721855164</v>
      </c>
      <c r="BJ890">
        <v>0.35955515503883362</v>
      </c>
      <c r="BK890">
        <v>-4.9370300024747849E-2</v>
      </c>
      <c r="BL890">
        <v>3</v>
      </c>
    </row>
    <row r="891" spans="1:64" x14ac:dyDescent="0.3">
      <c r="A891">
        <v>0.52937561273574829</v>
      </c>
      <c r="B891">
        <v>0.60860532522201538</v>
      </c>
      <c r="C891">
        <v>3.3592334602872143E-7</v>
      </c>
      <c r="D891">
        <v>0.55710083246231079</v>
      </c>
      <c r="E891">
        <v>0.5644686222076416</v>
      </c>
      <c r="F891">
        <v>-2.2324630990624428E-2</v>
      </c>
      <c r="G891">
        <v>0.56652683019638062</v>
      </c>
      <c r="H891">
        <v>0.50700283050537109</v>
      </c>
      <c r="I891">
        <v>-3.0257780104875565E-2</v>
      </c>
      <c r="J891">
        <v>0.53827017545700073</v>
      </c>
      <c r="K891">
        <v>0.48685327172279358</v>
      </c>
      <c r="L891">
        <v>-3.6284111440181732E-2</v>
      </c>
      <c r="M891">
        <v>0.50789123773574829</v>
      </c>
      <c r="N891">
        <v>0.48067539930343628</v>
      </c>
      <c r="O891">
        <v>-4.2851042002439499E-2</v>
      </c>
      <c r="P891">
        <v>0.54074692726135254</v>
      </c>
      <c r="Q891">
        <v>0.41390746831893921</v>
      </c>
      <c r="R891">
        <v>-1.3115495443344116E-2</v>
      </c>
      <c r="S891">
        <v>0.53085672855377197</v>
      </c>
      <c r="T891">
        <v>0.34791496396064758</v>
      </c>
      <c r="U891">
        <v>-2.4887587875127792E-2</v>
      </c>
      <c r="V891">
        <v>0.52237898111343384</v>
      </c>
      <c r="W891">
        <v>0.30504140257835388</v>
      </c>
      <c r="X891">
        <v>-3.5893995314836502E-2</v>
      </c>
      <c r="Y891">
        <v>0.51391953229904175</v>
      </c>
      <c r="Z891">
        <v>0.26979571580886841</v>
      </c>
      <c r="AA891">
        <v>-4.4253159314393997E-2</v>
      </c>
      <c r="AB891">
        <v>0.50996392965316772</v>
      </c>
      <c r="AC891">
        <v>0.41645222902297974</v>
      </c>
      <c r="AD891">
        <v>-1.433394942432642E-2</v>
      </c>
      <c r="AE891">
        <v>0.4951539933681488</v>
      </c>
      <c r="AF891">
        <v>0.34325587749481201</v>
      </c>
      <c r="AG891">
        <v>-2.1910404786467552E-2</v>
      </c>
      <c r="AH891">
        <v>0.48365437984466553</v>
      </c>
      <c r="AI891">
        <v>0.30065205693244934</v>
      </c>
      <c r="AJ891">
        <v>-3.2854031771421432E-2</v>
      </c>
      <c r="AK891">
        <v>0.47540807723999023</v>
      </c>
      <c r="AL891">
        <v>0.26530921459197998</v>
      </c>
      <c r="AM891">
        <v>-4.0928959846496582E-2</v>
      </c>
      <c r="AN891">
        <v>0.48639249801635742</v>
      </c>
      <c r="AO891">
        <v>0.43762421607971191</v>
      </c>
      <c r="AP891">
        <v>-1.8576361238956451E-2</v>
      </c>
      <c r="AQ891">
        <v>0.47021663188934326</v>
      </c>
      <c r="AR891">
        <v>0.3745701014995575</v>
      </c>
      <c r="AS891">
        <v>-3.2235372811555862E-2</v>
      </c>
      <c r="AT891">
        <v>0.46153938770294189</v>
      </c>
      <c r="AU891">
        <v>0.33450478315353394</v>
      </c>
      <c r="AV891">
        <v>-4.8241924494504929E-2</v>
      </c>
      <c r="AW891">
        <v>0.45348608493804932</v>
      </c>
      <c r="AX891">
        <v>0.30124694108963013</v>
      </c>
      <c r="AY891">
        <v>-5.9837255626916885E-2</v>
      </c>
      <c r="AZ891">
        <v>0.46745187044143677</v>
      </c>
      <c r="BA891">
        <v>0.47358512878417969</v>
      </c>
      <c r="BB891">
        <v>-2.4773398414254189E-2</v>
      </c>
      <c r="BC891">
        <v>0.47366833686828613</v>
      </c>
      <c r="BD891">
        <v>0.44959196448326111</v>
      </c>
      <c r="BE891">
        <v>-4.3330688029527664E-2</v>
      </c>
      <c r="BF891">
        <v>0.48994150757789612</v>
      </c>
      <c r="BG891">
        <v>0.45861533284187317</v>
      </c>
      <c r="BH891">
        <v>-5.1042709499597549E-2</v>
      </c>
      <c r="BI891">
        <v>0.50290316343307495</v>
      </c>
      <c r="BJ891">
        <v>0.47167927026748657</v>
      </c>
      <c r="BK891">
        <v>-5.4755963385105133E-2</v>
      </c>
      <c r="BL891">
        <v>3</v>
      </c>
    </row>
    <row r="892" spans="1:64" x14ac:dyDescent="0.3">
      <c r="A892">
        <v>0.52722859382629395</v>
      </c>
      <c r="B892">
        <v>0.60413217544555664</v>
      </c>
      <c r="C892">
        <v>4.0547229218645953E-7</v>
      </c>
      <c r="D892">
        <v>0.55796915292739868</v>
      </c>
      <c r="E892">
        <v>0.56755965948104858</v>
      </c>
      <c r="F892">
        <v>-2.1665442734956741E-2</v>
      </c>
      <c r="G892">
        <v>0.57054919004440308</v>
      </c>
      <c r="H892">
        <v>0.50891232490539551</v>
      </c>
      <c r="I892">
        <v>-2.829960361123085E-2</v>
      </c>
      <c r="J892">
        <v>0.54322880506515503</v>
      </c>
      <c r="K892">
        <v>0.48043864965438843</v>
      </c>
      <c r="L892">
        <v>-3.2182663679122925E-2</v>
      </c>
      <c r="M892">
        <v>0.51108145713806152</v>
      </c>
      <c r="N892">
        <v>0.46598872542381287</v>
      </c>
      <c r="O892">
        <v>-3.6652822047472E-2</v>
      </c>
      <c r="P892">
        <v>0.544078528881073</v>
      </c>
      <c r="Q892">
        <v>0.41345188021659851</v>
      </c>
      <c r="R892">
        <v>-1.3379751704633236E-2</v>
      </c>
      <c r="S892">
        <v>0.54089689254760742</v>
      </c>
      <c r="T892">
        <v>0.34505137801170349</v>
      </c>
      <c r="U892">
        <v>-2.1850468590855598E-2</v>
      </c>
      <c r="V892">
        <v>0.53688079118728638</v>
      </c>
      <c r="W892">
        <v>0.30127507448196411</v>
      </c>
      <c r="X892">
        <v>-2.9869267717003822E-2</v>
      </c>
      <c r="Y892">
        <v>0.52957630157470703</v>
      </c>
      <c r="Z892">
        <v>0.26303946971893311</v>
      </c>
      <c r="AA892">
        <v>-3.611920028924942E-2</v>
      </c>
      <c r="AB892">
        <v>0.51351326704025269</v>
      </c>
      <c r="AC892">
        <v>0.4153493344783783</v>
      </c>
      <c r="AD892">
        <v>-1.4307945035398006E-2</v>
      </c>
      <c r="AE892">
        <v>0.50371921062469482</v>
      </c>
      <c r="AF892">
        <v>0.33681651949882507</v>
      </c>
      <c r="AG892">
        <v>-1.9466942176222801E-2</v>
      </c>
      <c r="AH892">
        <v>0.49567461013793945</v>
      </c>
      <c r="AI892">
        <v>0.28977704048156738</v>
      </c>
      <c r="AJ892">
        <v>-2.8332298621535301E-2</v>
      </c>
      <c r="AK892">
        <v>0.48627927899360657</v>
      </c>
      <c r="AL892">
        <v>0.25009012222290039</v>
      </c>
      <c r="AM892">
        <v>-3.4576233476400375E-2</v>
      </c>
      <c r="AN892">
        <v>0.48867714405059814</v>
      </c>
      <c r="AO892">
        <v>0.43629646301269531</v>
      </c>
      <c r="AP892">
        <v>-1.77652258425951E-2</v>
      </c>
      <c r="AQ892">
        <v>0.47421881556510925</v>
      </c>
      <c r="AR892">
        <v>0.37305194139480591</v>
      </c>
      <c r="AS892">
        <v>-3.2778974622488022E-2</v>
      </c>
      <c r="AT892">
        <v>0.46923857927322388</v>
      </c>
      <c r="AU892">
        <v>0.32852602005004883</v>
      </c>
      <c r="AV892">
        <v>-4.9392588436603546E-2</v>
      </c>
      <c r="AW892">
        <v>0.46163415908813477</v>
      </c>
      <c r="AX892">
        <v>0.29074501991271973</v>
      </c>
      <c r="AY892">
        <v>-6.0831591486930847E-2</v>
      </c>
      <c r="AZ892">
        <v>0.46845901012420654</v>
      </c>
      <c r="BA892">
        <v>0.47096037864685059</v>
      </c>
      <c r="BB892">
        <v>-2.2664250805974007E-2</v>
      </c>
      <c r="BC892">
        <v>0.48161441087722778</v>
      </c>
      <c r="BD892">
        <v>0.44371256232261658</v>
      </c>
      <c r="BE892">
        <v>-4.381169006228447E-2</v>
      </c>
      <c r="BF892">
        <v>0.50149917602539063</v>
      </c>
      <c r="BG892">
        <v>0.46864205598831177</v>
      </c>
      <c r="BH892">
        <v>-5.0068020820617676E-2</v>
      </c>
      <c r="BI892">
        <v>0.51427173614501953</v>
      </c>
      <c r="BJ892">
        <v>0.4972478449344635</v>
      </c>
      <c r="BK892">
        <v>-5.2045203745365143E-2</v>
      </c>
      <c r="BL892">
        <v>3</v>
      </c>
    </row>
    <row r="893" spans="1:64" x14ac:dyDescent="0.3">
      <c r="A893">
        <v>0.52566027641296387</v>
      </c>
      <c r="B893">
        <v>0.60535436868667603</v>
      </c>
      <c r="C893">
        <v>3.6984485518587462E-7</v>
      </c>
      <c r="D893">
        <v>0.55732661485671997</v>
      </c>
      <c r="E893">
        <v>0.56747591495513916</v>
      </c>
      <c r="F893">
        <v>-1.8277572467923164E-2</v>
      </c>
      <c r="G893">
        <v>0.57049638032913208</v>
      </c>
      <c r="H893">
        <v>0.50968652963638306</v>
      </c>
      <c r="I893">
        <v>-2.29691993445158E-2</v>
      </c>
      <c r="J893">
        <v>0.54361623525619507</v>
      </c>
      <c r="K893">
        <v>0.47988486289978027</v>
      </c>
      <c r="L893">
        <v>-2.5398053228855133E-2</v>
      </c>
      <c r="M893">
        <v>0.51370918750762939</v>
      </c>
      <c r="N893">
        <v>0.46606680750846863</v>
      </c>
      <c r="O893">
        <v>-2.8508376330137253E-2</v>
      </c>
      <c r="P893">
        <v>0.54544246196746826</v>
      </c>
      <c r="Q893">
        <v>0.41577607393264771</v>
      </c>
      <c r="R893">
        <v>-9.5545807853341103E-3</v>
      </c>
      <c r="S893">
        <v>0.54602569341659546</v>
      </c>
      <c r="T893">
        <v>0.34687557816505432</v>
      </c>
      <c r="U893">
        <v>-1.5854518860578537E-2</v>
      </c>
      <c r="V893">
        <v>0.54498094320297241</v>
      </c>
      <c r="W893">
        <v>0.30373620986938477</v>
      </c>
      <c r="X893">
        <v>-2.2421780973672867E-2</v>
      </c>
      <c r="Y893">
        <v>0.54077601432800293</v>
      </c>
      <c r="Z893">
        <v>0.26540243625640869</v>
      </c>
      <c r="AA893">
        <v>-2.7755821123719215E-2</v>
      </c>
      <c r="AB893">
        <v>0.51532250642776489</v>
      </c>
      <c r="AC893">
        <v>0.41752734780311584</v>
      </c>
      <c r="AD893">
        <v>-1.1543299071490765E-2</v>
      </c>
      <c r="AE893">
        <v>0.50659835338592529</v>
      </c>
      <c r="AF893">
        <v>0.33899059891700745</v>
      </c>
      <c r="AG893">
        <v>-1.5357705764472485E-2</v>
      </c>
      <c r="AH893">
        <v>0.50012046098709106</v>
      </c>
      <c r="AI893">
        <v>0.29249578714370728</v>
      </c>
      <c r="AJ893">
        <v>-2.3179946467280388E-2</v>
      </c>
      <c r="AK893">
        <v>0.49348971247673035</v>
      </c>
      <c r="AL893">
        <v>0.25293737649917603</v>
      </c>
      <c r="AM893">
        <v>-2.8877334669232368E-2</v>
      </c>
      <c r="AN893">
        <v>0.49058985710144043</v>
      </c>
      <c r="AO893">
        <v>0.43701609969139099</v>
      </c>
      <c r="AP893">
        <v>-1.5755560249090195E-2</v>
      </c>
      <c r="AQ893">
        <v>0.47891151905059814</v>
      </c>
      <c r="AR893">
        <v>0.3710578978061676</v>
      </c>
      <c r="AS893">
        <v>-2.958049438893795E-2</v>
      </c>
      <c r="AT893">
        <v>0.47498208284378052</v>
      </c>
      <c r="AU893">
        <v>0.32626712322235107</v>
      </c>
      <c r="AV893">
        <v>-4.5054763555526733E-2</v>
      </c>
      <c r="AW893">
        <v>0.46940955519676208</v>
      </c>
      <c r="AX893">
        <v>0.28811544179916382</v>
      </c>
      <c r="AY893">
        <v>-5.5725093930959702E-2</v>
      </c>
      <c r="AZ893">
        <v>0.47022363543510437</v>
      </c>
      <c r="BA893">
        <v>0.47064894437789917</v>
      </c>
      <c r="BB893">
        <v>-2.103470079600811E-2</v>
      </c>
      <c r="BC893">
        <v>0.4825865626335144</v>
      </c>
      <c r="BD893">
        <v>0.43882489204406738</v>
      </c>
      <c r="BE893">
        <v>-3.9857055991888046E-2</v>
      </c>
      <c r="BF893">
        <v>0.50076693296432495</v>
      </c>
      <c r="BG893">
        <v>0.46579641103744507</v>
      </c>
      <c r="BH893">
        <v>-4.4144432991743088E-2</v>
      </c>
      <c r="BI893">
        <v>0.51343125104904175</v>
      </c>
      <c r="BJ893">
        <v>0.49733790755271912</v>
      </c>
      <c r="BK893">
        <v>-4.5016676187515259E-2</v>
      </c>
      <c r="BL893">
        <v>3</v>
      </c>
    </row>
    <row r="894" spans="1:64" x14ac:dyDescent="0.3">
      <c r="A894">
        <v>0.51008689403533936</v>
      </c>
      <c r="B894">
        <v>0.60753321647644043</v>
      </c>
      <c r="C894">
        <v>3.7030500266155286E-7</v>
      </c>
      <c r="D894">
        <v>0.54712581634521484</v>
      </c>
      <c r="E894">
        <v>0.5662570595741272</v>
      </c>
      <c r="F894">
        <v>-2.0262353122234344E-2</v>
      </c>
      <c r="G894">
        <v>0.56284874677658081</v>
      </c>
      <c r="H894">
        <v>0.49771600961685181</v>
      </c>
      <c r="I894">
        <v>-2.2943293675780296E-2</v>
      </c>
      <c r="J894">
        <v>0.52985042333602905</v>
      </c>
      <c r="K894">
        <v>0.46087020635604858</v>
      </c>
      <c r="L894">
        <v>-2.2905930876731873E-2</v>
      </c>
      <c r="M894">
        <v>0.49507999420166016</v>
      </c>
      <c r="N894">
        <v>0.45072850584983826</v>
      </c>
      <c r="O894">
        <v>-2.3513536900281906E-2</v>
      </c>
      <c r="P894">
        <v>0.54918414354324341</v>
      </c>
      <c r="Q894">
        <v>0.42122244834899902</v>
      </c>
      <c r="R894">
        <v>-6.0184411704540253E-3</v>
      </c>
      <c r="S894">
        <v>0.55728161334991455</v>
      </c>
      <c r="T894">
        <v>0.35273635387420654</v>
      </c>
      <c r="U894">
        <v>-1.1505515314638615E-2</v>
      </c>
      <c r="V894">
        <v>0.56040215492248535</v>
      </c>
      <c r="W894">
        <v>0.3085879385471344</v>
      </c>
      <c r="X894">
        <v>-1.8375778570771217E-2</v>
      </c>
      <c r="Y894">
        <v>0.56041043996810913</v>
      </c>
      <c r="Z894">
        <v>0.26971381902694702</v>
      </c>
      <c r="AA894">
        <v>-2.4331370368599892E-2</v>
      </c>
      <c r="AB894">
        <v>0.51845204830169678</v>
      </c>
      <c r="AC894">
        <v>0.41777223348617554</v>
      </c>
      <c r="AD894">
        <v>-6.3733807764947414E-3</v>
      </c>
      <c r="AE894">
        <v>0.51652884483337402</v>
      </c>
      <c r="AF894">
        <v>0.33996954560279846</v>
      </c>
      <c r="AG894">
        <v>-8.6649376899003983E-3</v>
      </c>
      <c r="AH894">
        <v>0.513405442237854</v>
      </c>
      <c r="AI894">
        <v>0.29117625951766968</v>
      </c>
      <c r="AJ894">
        <v>-1.5870092436671257E-2</v>
      </c>
      <c r="AK894">
        <v>0.51060795783996582</v>
      </c>
      <c r="AL894">
        <v>0.24919967353343964</v>
      </c>
      <c r="AM894">
        <v>-2.1432716399431229E-2</v>
      </c>
      <c r="AN894">
        <v>0.49177497625350952</v>
      </c>
      <c r="AO894">
        <v>0.43179395794868469</v>
      </c>
      <c r="AP894">
        <v>-9.713432751595974E-3</v>
      </c>
      <c r="AQ894">
        <v>0.4848959743976593</v>
      </c>
      <c r="AR894">
        <v>0.36300340294837952</v>
      </c>
      <c r="AS894">
        <v>-2.2822760045528412E-2</v>
      </c>
      <c r="AT894">
        <v>0.48518255352973938</v>
      </c>
      <c r="AU894">
        <v>0.31679219007492065</v>
      </c>
      <c r="AV894">
        <v>-3.9136786013841629E-2</v>
      </c>
      <c r="AW894">
        <v>0.48395955562591553</v>
      </c>
      <c r="AX894">
        <v>0.27681046724319458</v>
      </c>
      <c r="AY894">
        <v>-5.0625856965780258E-2</v>
      </c>
      <c r="AZ894">
        <v>0.46746328473091125</v>
      </c>
      <c r="BA894">
        <v>0.45974308252334595</v>
      </c>
      <c r="BB894">
        <v>-1.4395793899893761E-2</v>
      </c>
      <c r="BC894">
        <v>0.47603285312652588</v>
      </c>
      <c r="BD894">
        <v>0.4322892427444458</v>
      </c>
      <c r="BE894">
        <v>-3.4719988703727722E-2</v>
      </c>
      <c r="BF894">
        <v>0.49193137884140015</v>
      </c>
      <c r="BG894">
        <v>0.45809760689735413</v>
      </c>
      <c r="BH894">
        <v>-4.1277609765529633E-2</v>
      </c>
      <c r="BI894">
        <v>0.5020790696144104</v>
      </c>
      <c r="BJ894">
        <v>0.48713761568069458</v>
      </c>
      <c r="BK894">
        <v>-4.3790053576231003E-2</v>
      </c>
      <c r="BL894">
        <v>3</v>
      </c>
    </row>
    <row r="895" spans="1:64" x14ac:dyDescent="0.3">
      <c r="A895">
        <v>0.47567757964134216</v>
      </c>
      <c r="B895">
        <v>0.61779308319091797</v>
      </c>
      <c r="C895">
        <v>4.4980393454352452E-7</v>
      </c>
      <c r="D895">
        <v>0.51581531763076782</v>
      </c>
      <c r="E895">
        <v>0.579490065574646</v>
      </c>
      <c r="F895">
        <v>-1.7442444339394569E-2</v>
      </c>
      <c r="G895">
        <v>0.53527665138244629</v>
      </c>
      <c r="H895">
        <v>0.51609158515930176</v>
      </c>
      <c r="I895">
        <v>-2.0716650411486626E-2</v>
      </c>
      <c r="J895">
        <v>0.50921720266342163</v>
      </c>
      <c r="K895">
        <v>0.48027962446212769</v>
      </c>
      <c r="L895">
        <v>-2.2190334275364876E-2</v>
      </c>
      <c r="M895">
        <v>0.47639527916908264</v>
      </c>
      <c r="N895">
        <v>0.47157022356987</v>
      </c>
      <c r="O895">
        <v>-2.4904476478695869E-2</v>
      </c>
      <c r="P895">
        <v>0.53682160377502441</v>
      </c>
      <c r="Q895">
        <v>0.43843677639961243</v>
      </c>
      <c r="R895">
        <v>-6.4051570370793343E-3</v>
      </c>
      <c r="S895">
        <v>0.55418610572814941</v>
      </c>
      <c r="T895">
        <v>0.36686494946479797</v>
      </c>
      <c r="U895">
        <v>-1.2883111834526062E-2</v>
      </c>
      <c r="V895">
        <v>0.56278657913208008</v>
      </c>
      <c r="W895">
        <v>0.32105904817581177</v>
      </c>
      <c r="X895">
        <v>-2.0252225920557976E-2</v>
      </c>
      <c r="Y895">
        <v>0.56711018085479736</v>
      </c>
      <c r="Z895">
        <v>0.28210461139678955</v>
      </c>
      <c r="AA895">
        <v>-2.5982078164815903E-2</v>
      </c>
      <c r="AB895">
        <v>0.50630730390548706</v>
      </c>
      <c r="AC895">
        <v>0.42887875437736511</v>
      </c>
      <c r="AD895">
        <v>-8.0732526257634163E-3</v>
      </c>
      <c r="AE895">
        <v>0.51428377628326416</v>
      </c>
      <c r="AF895">
        <v>0.34769833087921143</v>
      </c>
      <c r="AG895">
        <v>-1.1994850821793079E-2</v>
      </c>
      <c r="AH895">
        <v>0.51611292362213135</v>
      </c>
      <c r="AI895">
        <v>0.29604578018188477</v>
      </c>
      <c r="AJ895">
        <v>-2.0131746307015419E-2</v>
      </c>
      <c r="AK895">
        <v>0.51664537191390991</v>
      </c>
      <c r="AL895">
        <v>0.25382375717163086</v>
      </c>
      <c r="AM895">
        <v>-2.5561291724443436E-2</v>
      </c>
      <c r="AN895">
        <v>0.47742465138435364</v>
      </c>
      <c r="AO895">
        <v>0.43571180105209351</v>
      </c>
      <c r="AP895">
        <v>-1.2206153944134712E-2</v>
      </c>
      <c r="AQ895">
        <v>0.47736227512359619</v>
      </c>
      <c r="AR895">
        <v>0.36479952931404114</v>
      </c>
      <c r="AS895">
        <v>-2.4601329118013382E-2</v>
      </c>
      <c r="AT895">
        <v>0.48066040873527527</v>
      </c>
      <c r="AU895">
        <v>0.31517079472541809</v>
      </c>
      <c r="AV895">
        <v>-4.0837831795215607E-2</v>
      </c>
      <c r="AW895">
        <v>0.48181688785552979</v>
      </c>
      <c r="AX895">
        <v>0.27462482452392578</v>
      </c>
      <c r="AY895">
        <v>-5.1907982677221298E-2</v>
      </c>
      <c r="AZ895">
        <v>0.44960805773735046</v>
      </c>
      <c r="BA895">
        <v>0.45629289746284485</v>
      </c>
      <c r="BB895">
        <v>-1.7508652061223984E-2</v>
      </c>
      <c r="BC895">
        <v>0.46235033869743347</v>
      </c>
      <c r="BD895">
        <v>0.4301832914352417</v>
      </c>
      <c r="BE895">
        <v>-3.4234538674354553E-2</v>
      </c>
      <c r="BF895">
        <v>0.47447419166564941</v>
      </c>
      <c r="BG895">
        <v>0.45603924989700317</v>
      </c>
      <c r="BH895">
        <v>-3.8871526718139648E-2</v>
      </c>
      <c r="BI895">
        <v>0.48156833648681641</v>
      </c>
      <c r="BJ895">
        <v>0.48629191517829895</v>
      </c>
      <c r="BK895">
        <v>-4.0165901184082031E-2</v>
      </c>
      <c r="BL895">
        <v>3</v>
      </c>
    </row>
    <row r="896" spans="1:64" x14ac:dyDescent="0.3">
      <c r="A896">
        <v>0.4471009373664856</v>
      </c>
      <c r="B896">
        <v>0.63999533653259277</v>
      </c>
      <c r="C896">
        <v>3.6606769526770222E-7</v>
      </c>
      <c r="D896">
        <v>0.49000862240791321</v>
      </c>
      <c r="E896">
        <v>0.61131489276885986</v>
      </c>
      <c r="F896">
        <v>-2.1264743059873581E-2</v>
      </c>
      <c r="G896">
        <v>0.5115240216255188</v>
      </c>
      <c r="H896">
        <v>0.54907798767089844</v>
      </c>
      <c r="I896">
        <v>-2.4397704750299454E-2</v>
      </c>
      <c r="J896">
        <v>0.48767364025115967</v>
      </c>
      <c r="K896">
        <v>0.50022590160369873</v>
      </c>
      <c r="L896">
        <v>-2.4982025846838951E-2</v>
      </c>
      <c r="M896">
        <v>0.45605748891830444</v>
      </c>
      <c r="N896">
        <v>0.47684305906295776</v>
      </c>
      <c r="O896">
        <v>-2.6062574237585068E-2</v>
      </c>
      <c r="P896">
        <v>0.52407693862915039</v>
      </c>
      <c r="Q896">
        <v>0.47243911027908325</v>
      </c>
      <c r="R896">
        <v>-6.0807373374700546E-3</v>
      </c>
      <c r="S896">
        <v>0.54770380258560181</v>
      </c>
      <c r="T896">
        <v>0.40355652570724487</v>
      </c>
      <c r="U896">
        <v>-1.3305439613759518E-2</v>
      </c>
      <c r="V896">
        <v>0.56100493669509888</v>
      </c>
      <c r="W896">
        <v>0.3597138524055481</v>
      </c>
      <c r="X896">
        <v>-2.2039959207177162E-2</v>
      </c>
      <c r="Y896">
        <v>0.56896710395812988</v>
      </c>
      <c r="Z896">
        <v>0.32062363624572754</v>
      </c>
      <c r="AA896">
        <v>-2.9057182371616364E-2</v>
      </c>
      <c r="AB896">
        <v>0.49476522207260132</v>
      </c>
      <c r="AC896">
        <v>0.45545297861099243</v>
      </c>
      <c r="AD896">
        <v>-5.9031997807323933E-3</v>
      </c>
      <c r="AE896">
        <v>0.50977247953414917</v>
      </c>
      <c r="AF896">
        <v>0.3738524317741394</v>
      </c>
      <c r="AG896">
        <v>-1.0916075669229031E-2</v>
      </c>
      <c r="AH896">
        <v>0.51684314012527466</v>
      </c>
      <c r="AI896">
        <v>0.32281520962715149</v>
      </c>
      <c r="AJ896">
        <v>-1.973448134958744E-2</v>
      </c>
      <c r="AK896">
        <v>0.52162390947341919</v>
      </c>
      <c r="AL896">
        <v>0.28101867437362671</v>
      </c>
      <c r="AM896">
        <v>-2.5897061452269554E-2</v>
      </c>
      <c r="AN896">
        <v>0.46500504016876221</v>
      </c>
      <c r="AO896">
        <v>0.45741590857505798</v>
      </c>
      <c r="AP896">
        <v>-8.9439982548356056E-3</v>
      </c>
      <c r="AQ896">
        <v>0.47161737084388733</v>
      </c>
      <c r="AR896">
        <v>0.38064253330230713</v>
      </c>
      <c r="AS896">
        <v>-2.29217279702425E-2</v>
      </c>
      <c r="AT896">
        <v>0.47784328460693359</v>
      </c>
      <c r="AU896">
        <v>0.33240687847137451</v>
      </c>
      <c r="AV896">
        <v>-3.8469228893518448E-2</v>
      </c>
      <c r="AW896">
        <v>0.48153984546661377</v>
      </c>
      <c r="AX896">
        <v>0.29203170537948608</v>
      </c>
      <c r="AY896">
        <v>-4.8638463020324707E-2</v>
      </c>
      <c r="AZ896">
        <v>0.43520763516426086</v>
      </c>
      <c r="BA896">
        <v>0.47489544749259949</v>
      </c>
      <c r="BB896">
        <v>-1.3522214256227016E-2</v>
      </c>
      <c r="BC896">
        <v>0.44789242744445801</v>
      </c>
      <c r="BD896">
        <v>0.43745565414428711</v>
      </c>
      <c r="BE896">
        <v>-3.1438209116458893E-2</v>
      </c>
      <c r="BF896">
        <v>0.45590701699256897</v>
      </c>
      <c r="BG896">
        <v>0.45963248610496521</v>
      </c>
      <c r="BH896">
        <v>-3.5559128969907761E-2</v>
      </c>
      <c r="BI896">
        <v>0.45827630162239075</v>
      </c>
      <c r="BJ896">
        <v>0.48714056611061096</v>
      </c>
      <c r="BK896">
        <v>-3.6316744983196259E-2</v>
      </c>
      <c r="BL896">
        <v>3</v>
      </c>
    </row>
    <row r="897" spans="1:64" x14ac:dyDescent="0.3">
      <c r="A897">
        <v>0.43095985054969788</v>
      </c>
      <c r="B897">
        <v>0.64945447444915771</v>
      </c>
      <c r="C897">
        <v>4.0278320057041128E-7</v>
      </c>
      <c r="D897">
        <v>0.47569975256919861</v>
      </c>
      <c r="E897">
        <v>0.62099355459213257</v>
      </c>
      <c r="F897">
        <v>-1.9886884838342667E-2</v>
      </c>
      <c r="G897">
        <v>0.50092881917953491</v>
      </c>
      <c r="H897">
        <v>0.55355888605117798</v>
      </c>
      <c r="I897">
        <v>-2.0895121619105339E-2</v>
      </c>
      <c r="J897">
        <v>0.47759750485420227</v>
      </c>
      <c r="K897">
        <v>0.50197863578796387</v>
      </c>
      <c r="L897">
        <v>-1.919829286634922E-2</v>
      </c>
      <c r="M897">
        <v>0.44243961572647095</v>
      </c>
      <c r="N897">
        <v>0.48103615641593933</v>
      </c>
      <c r="O897">
        <v>-1.7973026260733604E-2</v>
      </c>
      <c r="P897">
        <v>0.51209568977355957</v>
      </c>
      <c r="Q897">
        <v>0.47897136211395264</v>
      </c>
      <c r="R897">
        <v>-5.0516044721007347E-3</v>
      </c>
      <c r="S897">
        <v>0.53758096694946289</v>
      </c>
      <c r="T897">
        <v>0.41261279582977295</v>
      </c>
      <c r="U897">
        <v>-9.9588427692651749E-3</v>
      </c>
      <c r="V897">
        <v>0.55166709423065186</v>
      </c>
      <c r="W897">
        <v>0.36909255385398865</v>
      </c>
      <c r="X897">
        <v>-1.7009742558002472E-2</v>
      </c>
      <c r="Y897">
        <v>0.56162339448928833</v>
      </c>
      <c r="Z897">
        <v>0.33122074604034424</v>
      </c>
      <c r="AA897">
        <v>-2.2997690364718437E-2</v>
      </c>
      <c r="AB897">
        <v>0.48227745294570923</v>
      </c>
      <c r="AC897">
        <v>0.4609348475933075</v>
      </c>
      <c r="AD897">
        <v>-5.4856296628713608E-3</v>
      </c>
      <c r="AE897">
        <v>0.49959370493888855</v>
      </c>
      <c r="AF897">
        <v>0.38015854358673096</v>
      </c>
      <c r="AG897">
        <v>-6.5188729204237461E-3</v>
      </c>
      <c r="AH897">
        <v>0.50851458311080933</v>
      </c>
      <c r="AI897">
        <v>0.32743823528289795</v>
      </c>
      <c r="AJ897">
        <v>-1.4344179071485996E-2</v>
      </c>
      <c r="AK897">
        <v>0.51619058847427368</v>
      </c>
      <c r="AL897">
        <v>0.28537273406982422</v>
      </c>
      <c r="AM897">
        <v>-2.0775141194462776E-2</v>
      </c>
      <c r="AN897">
        <v>0.45096138119697571</v>
      </c>
      <c r="AO897">
        <v>0.46159204840660095</v>
      </c>
      <c r="AP897">
        <v>-8.8950404897332191E-3</v>
      </c>
      <c r="AQ897">
        <v>0.46003091335296631</v>
      </c>
      <c r="AR897">
        <v>0.38278236985206604</v>
      </c>
      <c r="AS897">
        <v>-2.0570002496242523E-2</v>
      </c>
      <c r="AT897">
        <v>0.46918487548828125</v>
      </c>
      <c r="AU897">
        <v>0.33221909403800964</v>
      </c>
      <c r="AV897">
        <v>-3.7931449711322784E-2</v>
      </c>
      <c r="AW897">
        <v>0.47507849335670471</v>
      </c>
      <c r="AX897">
        <v>0.29080408811569214</v>
      </c>
      <c r="AY897">
        <v>-5.0242345780134201E-2</v>
      </c>
      <c r="AZ897">
        <v>0.4184495210647583</v>
      </c>
      <c r="BA897">
        <v>0.47799980640411377</v>
      </c>
      <c r="BB897">
        <v>-1.3669236563146114E-2</v>
      </c>
      <c r="BC897">
        <v>0.4323725700378418</v>
      </c>
      <c r="BD897">
        <v>0.43970534205436707</v>
      </c>
      <c r="BE897">
        <v>-3.0640507116913795E-2</v>
      </c>
      <c r="BF897">
        <v>0.44390660524368286</v>
      </c>
      <c r="BG897">
        <v>0.46255430579185486</v>
      </c>
      <c r="BH897">
        <v>-3.5984218120574951E-2</v>
      </c>
      <c r="BI897">
        <v>0.44862198829650879</v>
      </c>
      <c r="BJ897">
        <v>0.49349555373191833</v>
      </c>
      <c r="BK897">
        <v>-3.8227014243602753E-2</v>
      </c>
      <c r="BL897">
        <v>3</v>
      </c>
    </row>
    <row r="898" spans="1:64" x14ac:dyDescent="0.3">
      <c r="A898">
        <v>0.41683799028396606</v>
      </c>
      <c r="B898">
        <v>0.61741673946380615</v>
      </c>
      <c r="C898">
        <v>5.9575711475190474E-7</v>
      </c>
      <c r="D898">
        <v>0.45168095827102661</v>
      </c>
      <c r="E898">
        <v>0.60325366258621216</v>
      </c>
      <c r="F898">
        <v>-2.7913963422179222E-2</v>
      </c>
      <c r="G898">
        <v>0.47862535715103149</v>
      </c>
      <c r="H898">
        <v>0.55324298143386841</v>
      </c>
      <c r="I898">
        <v>-3.9698101580142975E-2</v>
      </c>
      <c r="J898">
        <v>0.46333602070808411</v>
      </c>
      <c r="K898">
        <v>0.50667226314544678</v>
      </c>
      <c r="L898">
        <v>-4.7625366598367691E-2</v>
      </c>
      <c r="M898">
        <v>0.43138200044631958</v>
      </c>
      <c r="N898">
        <v>0.4847349226474762</v>
      </c>
      <c r="O898">
        <v>-5.7222682982683182E-2</v>
      </c>
      <c r="P898">
        <v>0.48118871450424194</v>
      </c>
      <c r="Q898">
        <v>0.47326153516769409</v>
      </c>
      <c r="R898">
        <v>-3.1257960945367813E-2</v>
      </c>
      <c r="S898">
        <v>0.50357645750045776</v>
      </c>
      <c r="T898">
        <v>0.40756949782371521</v>
      </c>
      <c r="U898">
        <v>-4.8662692308425903E-2</v>
      </c>
      <c r="V898">
        <v>0.51667910814285278</v>
      </c>
      <c r="W898">
        <v>0.35859164595603943</v>
      </c>
      <c r="X898">
        <v>-6.4233191311359406E-2</v>
      </c>
      <c r="Y898">
        <v>0.52602154016494751</v>
      </c>
      <c r="Z898">
        <v>0.31983476877212524</v>
      </c>
      <c r="AA898">
        <v>-7.4650034308433533E-2</v>
      </c>
      <c r="AB898">
        <v>0.45170646905899048</v>
      </c>
      <c r="AC898">
        <v>0.46148306131362915</v>
      </c>
      <c r="AD898">
        <v>-2.9511120170354843E-2</v>
      </c>
      <c r="AE898">
        <v>0.46699750423431396</v>
      </c>
      <c r="AF898">
        <v>0.3862248957157135</v>
      </c>
      <c r="AG898">
        <v>-4.2240351438522339E-2</v>
      </c>
      <c r="AH898">
        <v>0.47577944397926331</v>
      </c>
      <c r="AI898">
        <v>0.33219599723815918</v>
      </c>
      <c r="AJ898">
        <v>-5.7224217802286148E-2</v>
      </c>
      <c r="AK898">
        <v>0.48398685455322266</v>
      </c>
      <c r="AL898">
        <v>0.28812998533248901</v>
      </c>
      <c r="AM898">
        <v>-6.7984573543071747E-2</v>
      </c>
      <c r="AN898">
        <v>0.4202171266078949</v>
      </c>
      <c r="AO898">
        <v>0.46742275357246399</v>
      </c>
      <c r="AP898">
        <v>-2.9520569369196892E-2</v>
      </c>
      <c r="AQ898">
        <v>0.42786493897438049</v>
      </c>
      <c r="AR898">
        <v>0.39921236038208008</v>
      </c>
      <c r="AS898">
        <v>-4.5719768851995468E-2</v>
      </c>
      <c r="AT898">
        <v>0.43809956312179565</v>
      </c>
      <c r="AU898">
        <v>0.35197114944458008</v>
      </c>
      <c r="AV898">
        <v>-6.0142911970615387E-2</v>
      </c>
      <c r="AW898">
        <v>0.44720488786697388</v>
      </c>
      <c r="AX898">
        <v>0.31729167699813843</v>
      </c>
      <c r="AY898">
        <v>-6.9953344762325287E-2</v>
      </c>
      <c r="AZ898">
        <v>0.38454550504684448</v>
      </c>
      <c r="BA898">
        <v>0.48947921395301819</v>
      </c>
      <c r="BB898">
        <v>-3.1354252249002457E-2</v>
      </c>
      <c r="BC898">
        <v>0.39558881521224976</v>
      </c>
      <c r="BD898">
        <v>0.44852441549301147</v>
      </c>
      <c r="BE898">
        <v>-4.819711297750473E-2</v>
      </c>
      <c r="BF898">
        <v>0.41675674915313721</v>
      </c>
      <c r="BG898">
        <v>0.44441711902618408</v>
      </c>
      <c r="BH898">
        <v>-5.1865532994270325E-2</v>
      </c>
      <c r="BI898">
        <v>0.43602269887924194</v>
      </c>
      <c r="BJ898">
        <v>0.45395013689994812</v>
      </c>
      <c r="BK898">
        <v>-5.2894826978445053E-2</v>
      </c>
      <c r="BL898">
        <v>3</v>
      </c>
    </row>
    <row r="899" spans="1:64" x14ac:dyDescent="0.3">
      <c r="A899">
        <v>0.40953940153121948</v>
      </c>
      <c r="B899">
        <v>0.64871382713317871</v>
      </c>
      <c r="C899">
        <v>4.5466615006262145E-7</v>
      </c>
      <c r="D899">
        <v>0.45413032174110413</v>
      </c>
      <c r="E899">
        <v>0.61071288585662842</v>
      </c>
      <c r="F899">
        <v>-1.7058653756976128E-2</v>
      </c>
      <c r="G899">
        <v>0.47951698303222656</v>
      </c>
      <c r="H899">
        <v>0.55009901523590088</v>
      </c>
      <c r="I899">
        <v>-2.2165384143590927E-2</v>
      </c>
      <c r="J899">
        <v>0.45889392495155334</v>
      </c>
      <c r="K899">
        <v>0.50322765111923218</v>
      </c>
      <c r="L899">
        <v>-2.6173103600740433E-2</v>
      </c>
      <c r="M899">
        <v>0.42157137393951416</v>
      </c>
      <c r="N899">
        <v>0.48154580593109131</v>
      </c>
      <c r="O899">
        <v>-3.1728662550449371E-2</v>
      </c>
      <c r="P899">
        <v>0.48270660638809204</v>
      </c>
      <c r="Q899">
        <v>0.46616595983505249</v>
      </c>
      <c r="R899">
        <v>-9.6676424145698547E-3</v>
      </c>
      <c r="S899">
        <v>0.50503712892532349</v>
      </c>
      <c r="T899">
        <v>0.398140549659729</v>
      </c>
      <c r="U899">
        <v>-1.8461897969245911E-2</v>
      </c>
      <c r="V899">
        <v>0.51660776138305664</v>
      </c>
      <c r="W899">
        <v>0.35459989309310913</v>
      </c>
      <c r="X899">
        <v>-2.7812795713543892E-2</v>
      </c>
      <c r="Y899">
        <v>0.52479153871536255</v>
      </c>
      <c r="Z899">
        <v>0.31695890426635742</v>
      </c>
      <c r="AA899">
        <v>-3.5286072641611099E-2</v>
      </c>
      <c r="AB899">
        <v>0.45123553276062012</v>
      </c>
      <c r="AC899">
        <v>0.45259970426559448</v>
      </c>
      <c r="AD899">
        <v>-1.3529308140277863E-2</v>
      </c>
      <c r="AE899">
        <v>0.46566566824913025</v>
      </c>
      <c r="AF899">
        <v>0.372272789478302</v>
      </c>
      <c r="AG899">
        <v>-1.8834108486771584E-2</v>
      </c>
      <c r="AH899">
        <v>0.473920077085495</v>
      </c>
      <c r="AI899">
        <v>0.322214275598526</v>
      </c>
      <c r="AJ899">
        <v>-2.9810711741447449E-2</v>
      </c>
      <c r="AK899">
        <v>0.48055502772331238</v>
      </c>
      <c r="AL899">
        <v>0.28310900926589966</v>
      </c>
      <c r="AM899">
        <v>-3.8820438086986542E-2</v>
      </c>
      <c r="AN899">
        <v>0.41895365715026855</v>
      </c>
      <c r="AO899">
        <v>0.46015092730522156</v>
      </c>
      <c r="AP899">
        <v>-1.9551342353224754E-2</v>
      </c>
      <c r="AQ899">
        <v>0.42149212956428528</v>
      </c>
      <c r="AR899">
        <v>0.38365456461906433</v>
      </c>
      <c r="AS899">
        <v>-3.3797338604927063E-2</v>
      </c>
      <c r="AT899">
        <v>0.42812842130661011</v>
      </c>
      <c r="AU899">
        <v>0.33489280939102173</v>
      </c>
      <c r="AV899">
        <v>-5.105089396238327E-2</v>
      </c>
      <c r="AW899">
        <v>0.43260243535041809</v>
      </c>
      <c r="AX899">
        <v>0.2960306704044342</v>
      </c>
      <c r="AY899">
        <v>-6.3758201897144318E-2</v>
      </c>
      <c r="AZ899">
        <v>0.38639789819717413</v>
      </c>
      <c r="BA899">
        <v>0.48364818096160889</v>
      </c>
      <c r="BB899">
        <v>-2.6575680822134018E-2</v>
      </c>
      <c r="BC899">
        <v>0.39981457591056824</v>
      </c>
      <c r="BD899">
        <v>0.44145441055297852</v>
      </c>
      <c r="BE899">
        <v>-4.426347091794014E-2</v>
      </c>
      <c r="BF899">
        <v>0.41649091243743896</v>
      </c>
      <c r="BG899">
        <v>0.45935708284378052</v>
      </c>
      <c r="BH899">
        <v>-4.9492973834276199E-2</v>
      </c>
      <c r="BI899">
        <v>0.42733734846115112</v>
      </c>
      <c r="BJ899">
        <v>0.48743191361427307</v>
      </c>
      <c r="BK899">
        <v>-5.2272230386734009E-2</v>
      </c>
      <c r="BL899">
        <v>3</v>
      </c>
    </row>
    <row r="900" spans="1:64" x14ac:dyDescent="0.3">
      <c r="A900">
        <v>0.38223165273666382</v>
      </c>
      <c r="B900">
        <v>0.65718114376068115</v>
      </c>
      <c r="C900">
        <v>4.9133689117297763E-7</v>
      </c>
      <c r="D900">
        <v>0.42424562573432922</v>
      </c>
      <c r="E900">
        <v>0.61694628000259399</v>
      </c>
      <c r="F900">
        <v>-2.1065006032586098E-2</v>
      </c>
      <c r="G900">
        <v>0.44433856010437012</v>
      </c>
      <c r="H900">
        <v>0.55131584405899048</v>
      </c>
      <c r="I900">
        <v>-2.6098968461155891E-2</v>
      </c>
      <c r="J900">
        <v>0.42786318063735962</v>
      </c>
      <c r="K900">
        <v>0.50656884908676147</v>
      </c>
      <c r="L900">
        <v>-2.9316283762454987E-2</v>
      </c>
      <c r="M900">
        <v>0.39074277877807617</v>
      </c>
      <c r="N900">
        <v>0.49287745356559753</v>
      </c>
      <c r="O900">
        <v>-3.3483453094959259E-2</v>
      </c>
      <c r="P900">
        <v>0.45210802555084229</v>
      </c>
      <c r="Q900">
        <v>0.46607300639152527</v>
      </c>
      <c r="R900">
        <v>-9.9165011197328568E-3</v>
      </c>
      <c r="S900">
        <v>0.47116553783416748</v>
      </c>
      <c r="T900">
        <v>0.39304423332214355</v>
      </c>
      <c r="U900">
        <v>-1.7679512500762939E-2</v>
      </c>
      <c r="V900">
        <v>0.48104065656661987</v>
      </c>
      <c r="W900">
        <v>0.34522494673728943</v>
      </c>
      <c r="X900">
        <v>-2.7010118588805199E-2</v>
      </c>
      <c r="Y900">
        <v>0.48723018169403076</v>
      </c>
      <c r="Z900">
        <v>0.30294996500015259</v>
      </c>
      <c r="AA900">
        <v>-3.4585583955049515E-2</v>
      </c>
      <c r="AB900">
        <v>0.42078390717506409</v>
      </c>
      <c r="AC900">
        <v>0.45179006457328796</v>
      </c>
      <c r="AD900">
        <v>-1.1739745736122131E-2</v>
      </c>
      <c r="AE900">
        <v>0.43062287569046021</v>
      </c>
      <c r="AF900">
        <v>0.36738339066505432</v>
      </c>
      <c r="AG900">
        <v>-1.5547736547887325E-2</v>
      </c>
      <c r="AH900">
        <v>0.43651080131530762</v>
      </c>
      <c r="AI900">
        <v>0.31473767757415771</v>
      </c>
      <c r="AJ900">
        <v>-2.5716293603181839E-2</v>
      </c>
      <c r="AK900">
        <v>0.44119632244110107</v>
      </c>
      <c r="AL900">
        <v>0.27268016338348389</v>
      </c>
      <c r="AM900">
        <v>-3.3716756850481033E-2</v>
      </c>
      <c r="AN900">
        <v>0.38870370388031006</v>
      </c>
      <c r="AO900">
        <v>0.45738321542739868</v>
      </c>
      <c r="AP900">
        <v>-1.6253285109996796E-2</v>
      </c>
      <c r="AQ900">
        <v>0.38889500498771667</v>
      </c>
      <c r="AR900">
        <v>0.38362783193588257</v>
      </c>
      <c r="AS900">
        <v>-2.8412884101271629E-2</v>
      </c>
      <c r="AT900">
        <v>0.39434882998466492</v>
      </c>
      <c r="AU900">
        <v>0.33391648530960083</v>
      </c>
      <c r="AV900">
        <v>-4.572044312953949E-2</v>
      </c>
      <c r="AW900">
        <v>0.39720728993415833</v>
      </c>
      <c r="AX900">
        <v>0.29269266128540039</v>
      </c>
      <c r="AY900">
        <v>-5.8394666761159897E-2</v>
      </c>
      <c r="AZ900">
        <v>0.35763424634933472</v>
      </c>
      <c r="BA900">
        <v>0.47837775945663452</v>
      </c>
      <c r="BB900">
        <v>-2.2548453882336617E-2</v>
      </c>
      <c r="BC900">
        <v>0.36989474296569824</v>
      </c>
      <c r="BD900">
        <v>0.44220885634422302</v>
      </c>
      <c r="BE900">
        <v>-3.8504533469676971E-2</v>
      </c>
      <c r="BF900">
        <v>0.38522768020629883</v>
      </c>
      <c r="BG900">
        <v>0.46362084150314331</v>
      </c>
      <c r="BH900">
        <v>-4.328102245926857E-2</v>
      </c>
      <c r="BI900">
        <v>0.39499577879905701</v>
      </c>
      <c r="BJ900">
        <v>0.49453800916671753</v>
      </c>
      <c r="BK900">
        <v>-4.5565903186798096E-2</v>
      </c>
      <c r="BL900">
        <v>3</v>
      </c>
    </row>
    <row r="901" spans="1:64" x14ac:dyDescent="0.3">
      <c r="A901">
        <v>0.36231374740600586</v>
      </c>
      <c r="B901">
        <v>0.65815460681915283</v>
      </c>
      <c r="C901">
        <v>2.8377706939863856E-7</v>
      </c>
      <c r="D901">
        <v>0.35202136635780334</v>
      </c>
      <c r="E901">
        <v>0.60714292526245117</v>
      </c>
      <c r="F901">
        <v>-2.0688798278570175E-2</v>
      </c>
      <c r="G901">
        <v>0.35929164290428162</v>
      </c>
      <c r="H901">
        <v>0.53949129581451416</v>
      </c>
      <c r="I901">
        <v>-2.5449369102716446E-2</v>
      </c>
      <c r="J901">
        <v>0.37135326862335205</v>
      </c>
      <c r="K901">
        <v>0.49352759122848511</v>
      </c>
      <c r="L901">
        <v>-2.882416732609272E-2</v>
      </c>
      <c r="M901">
        <v>0.37410587072372437</v>
      </c>
      <c r="N901">
        <v>0.48278665542602539</v>
      </c>
      <c r="O901">
        <v>-3.1567264348268509E-2</v>
      </c>
      <c r="P901">
        <v>0.39300712943077087</v>
      </c>
      <c r="Q901">
        <v>0.4555869996547699</v>
      </c>
      <c r="R901">
        <v>1.7755491426214576E-3</v>
      </c>
      <c r="S901">
        <v>0.38953882455825806</v>
      </c>
      <c r="T901">
        <v>0.38616788387298584</v>
      </c>
      <c r="U901">
        <v>-4.3576871976256371E-3</v>
      </c>
      <c r="V901">
        <v>0.38396623730659485</v>
      </c>
      <c r="W901">
        <v>0.34290903806686401</v>
      </c>
      <c r="X901">
        <v>-1.4134750701487064E-2</v>
      </c>
      <c r="Y901">
        <v>0.37949866056442261</v>
      </c>
      <c r="Z901">
        <v>0.30314481258392334</v>
      </c>
      <c r="AA901">
        <v>-2.3177202790975571E-2</v>
      </c>
      <c r="AB901">
        <v>0.39198961853981018</v>
      </c>
      <c r="AC901">
        <v>0.44959425926208496</v>
      </c>
      <c r="AD901">
        <v>2.2774624812882394E-4</v>
      </c>
      <c r="AE901">
        <v>0.39850738644599915</v>
      </c>
      <c r="AF901">
        <v>0.36686402559280396</v>
      </c>
      <c r="AG901">
        <v>-4.7096735797822475E-3</v>
      </c>
      <c r="AH901">
        <v>0.40041029453277588</v>
      </c>
      <c r="AI901">
        <v>0.31506004929542542</v>
      </c>
      <c r="AJ901">
        <v>-1.5458772890269756E-2</v>
      </c>
      <c r="AK901">
        <v>0.4032597541809082</v>
      </c>
      <c r="AL901">
        <v>0.27085578441619873</v>
      </c>
      <c r="AM901">
        <v>-2.3709662258625031E-2</v>
      </c>
      <c r="AN901">
        <v>0.38776335120201111</v>
      </c>
      <c r="AO901">
        <v>0.46156582236289978</v>
      </c>
      <c r="AP901">
        <v>-5.3503331728279591E-3</v>
      </c>
      <c r="AQ901">
        <v>0.38789185881614685</v>
      </c>
      <c r="AR901">
        <v>0.38681846857070923</v>
      </c>
      <c r="AS901">
        <v>-1.593833789229393E-2</v>
      </c>
      <c r="AT901">
        <v>0.39132118225097656</v>
      </c>
      <c r="AU901">
        <v>0.33252334594726563</v>
      </c>
      <c r="AV901">
        <v>-3.137454017996788E-2</v>
      </c>
      <c r="AW901">
        <v>0.39614292979240417</v>
      </c>
      <c r="AX901">
        <v>0.28561723232269287</v>
      </c>
      <c r="AY901">
        <v>-4.2616888880729675E-2</v>
      </c>
      <c r="AZ901">
        <v>0.3825174868106842</v>
      </c>
      <c r="BA901">
        <v>0.48461854457855225</v>
      </c>
      <c r="BB901">
        <v>-1.3306781649589539E-2</v>
      </c>
      <c r="BC901">
        <v>0.38766568899154663</v>
      </c>
      <c r="BD901">
        <v>0.44037765264511108</v>
      </c>
      <c r="BE901">
        <v>-2.4500727653503418E-2</v>
      </c>
      <c r="BF901">
        <v>0.39411646127700806</v>
      </c>
      <c r="BG901">
        <v>0.43414834141731262</v>
      </c>
      <c r="BH901">
        <v>-2.9343234375119209E-2</v>
      </c>
      <c r="BI901">
        <v>0.40177905559539795</v>
      </c>
      <c r="BJ901">
        <v>0.43557512760162354</v>
      </c>
      <c r="BK901">
        <v>-3.2702639698982239E-2</v>
      </c>
      <c r="BL901">
        <v>3</v>
      </c>
    </row>
    <row r="902" spans="1:64" x14ac:dyDescent="0.3">
      <c r="A902">
        <v>0.34591969847679138</v>
      </c>
      <c r="B902">
        <v>0.66442155838012695</v>
      </c>
      <c r="C902">
        <v>4.7562997451677802E-7</v>
      </c>
      <c r="D902">
        <v>0.38572514057159424</v>
      </c>
      <c r="E902">
        <v>0.62260407209396362</v>
      </c>
      <c r="F902">
        <v>-2.1790079772472382E-2</v>
      </c>
      <c r="G902">
        <v>0.40144342184066772</v>
      </c>
      <c r="H902">
        <v>0.55519157648086548</v>
      </c>
      <c r="I902">
        <v>-2.7019137516617775E-2</v>
      </c>
      <c r="J902">
        <v>0.3771631121635437</v>
      </c>
      <c r="K902">
        <v>0.5132216215133667</v>
      </c>
      <c r="L902">
        <v>-3.0580224469304085E-2</v>
      </c>
      <c r="M902">
        <v>0.34043794870376587</v>
      </c>
      <c r="N902">
        <v>0.50354838371276855</v>
      </c>
      <c r="O902">
        <v>-3.5338614135980606E-2</v>
      </c>
      <c r="P902">
        <v>0.4052918553352356</v>
      </c>
      <c r="Q902">
        <v>0.46444594860076904</v>
      </c>
      <c r="R902">
        <v>-8.4488643333315849E-3</v>
      </c>
      <c r="S902">
        <v>0.41786172986030579</v>
      </c>
      <c r="T902">
        <v>0.39028549194335938</v>
      </c>
      <c r="U902">
        <v>-1.5733875334262848E-2</v>
      </c>
      <c r="V902">
        <v>0.42268452048301697</v>
      </c>
      <c r="W902">
        <v>0.34259253740310669</v>
      </c>
      <c r="X902">
        <v>-2.5413151830434799E-2</v>
      </c>
      <c r="Y902">
        <v>0.42302343249320984</v>
      </c>
      <c r="Z902">
        <v>0.29953128099441528</v>
      </c>
      <c r="AA902">
        <v>-3.3679712563753128E-2</v>
      </c>
      <c r="AB902">
        <v>0.37160292267799377</v>
      </c>
      <c r="AC902">
        <v>0.45644333958625793</v>
      </c>
      <c r="AD902">
        <v>-9.2968083918094635E-3</v>
      </c>
      <c r="AE902">
        <v>0.37672826647758484</v>
      </c>
      <c r="AF902">
        <v>0.37015539407730103</v>
      </c>
      <c r="AG902">
        <v>-1.4280307106673717E-2</v>
      </c>
      <c r="AH902">
        <v>0.37894800305366516</v>
      </c>
      <c r="AI902">
        <v>0.31723052263259888</v>
      </c>
      <c r="AJ902">
        <v>-2.5464273989200592E-2</v>
      </c>
      <c r="AK902">
        <v>0.37898313999176025</v>
      </c>
      <c r="AL902">
        <v>0.27313774824142456</v>
      </c>
      <c r="AM902">
        <v>-3.4077595919370651E-2</v>
      </c>
      <c r="AN902">
        <v>0.3390045166015625</v>
      </c>
      <c r="AO902">
        <v>0.46841582655906677</v>
      </c>
      <c r="AP902">
        <v>-1.2911420315504074E-2</v>
      </c>
      <c r="AQ902">
        <v>0.33325222134590149</v>
      </c>
      <c r="AR902">
        <v>0.38997852802276611</v>
      </c>
      <c r="AS902">
        <v>-2.5766436010599136E-2</v>
      </c>
      <c r="AT902">
        <v>0.33407026529312134</v>
      </c>
      <c r="AU902">
        <v>0.34113436937332153</v>
      </c>
      <c r="AV902">
        <v>-4.2616765946149826E-2</v>
      </c>
      <c r="AW902">
        <v>0.3335842490196228</v>
      </c>
      <c r="AX902">
        <v>0.30214175581932068</v>
      </c>
      <c r="AY902">
        <v>-5.4537542164325714E-2</v>
      </c>
      <c r="AZ902">
        <v>0.30878344178199768</v>
      </c>
      <c r="BA902">
        <v>0.49382621049880981</v>
      </c>
      <c r="BB902">
        <v>-1.8253851681947708E-2</v>
      </c>
      <c r="BC902">
        <v>0.31394517421722412</v>
      </c>
      <c r="BD902">
        <v>0.45065519213676453</v>
      </c>
      <c r="BE902">
        <v>-3.3509109169244766E-2</v>
      </c>
      <c r="BF902">
        <v>0.32627397775650024</v>
      </c>
      <c r="BG902">
        <v>0.46990832686424255</v>
      </c>
      <c r="BH902">
        <v>-3.7100654095411301E-2</v>
      </c>
      <c r="BI902">
        <v>0.33600810170173645</v>
      </c>
      <c r="BJ902">
        <v>0.49964806437492371</v>
      </c>
      <c r="BK902">
        <v>-3.8569480180740356E-2</v>
      </c>
      <c r="BL902">
        <v>3</v>
      </c>
    </row>
    <row r="903" spans="1:64" x14ac:dyDescent="0.3">
      <c r="A903">
        <v>0.32584628462791443</v>
      </c>
      <c r="B903">
        <v>0.67321276664733887</v>
      </c>
      <c r="C903">
        <v>4.1990833210547862E-7</v>
      </c>
      <c r="D903">
        <v>0.3542676568031311</v>
      </c>
      <c r="E903">
        <v>0.63699740171432495</v>
      </c>
      <c r="F903">
        <v>-2.4150393903255463E-2</v>
      </c>
      <c r="G903">
        <v>0.36892098188400269</v>
      </c>
      <c r="H903">
        <v>0.57021063566207886</v>
      </c>
      <c r="I903">
        <v>-2.9852375388145447E-2</v>
      </c>
      <c r="J903">
        <v>0.35624074935913086</v>
      </c>
      <c r="K903">
        <v>0.52563232183456421</v>
      </c>
      <c r="L903">
        <v>-3.3318325877189636E-2</v>
      </c>
      <c r="M903">
        <v>0.32791110873222351</v>
      </c>
      <c r="N903">
        <v>0.50694316625595093</v>
      </c>
      <c r="O903">
        <v>-3.7424899637699127E-2</v>
      </c>
      <c r="P903">
        <v>0.38279059529304504</v>
      </c>
      <c r="Q903">
        <v>0.46719586849212646</v>
      </c>
      <c r="R903">
        <v>-1.0464835911989212E-2</v>
      </c>
      <c r="S903">
        <v>0.39327782392501831</v>
      </c>
      <c r="T903">
        <v>0.39322072267532349</v>
      </c>
      <c r="U903">
        <v>-1.9543524831533432E-2</v>
      </c>
      <c r="V903">
        <v>0.39537441730499268</v>
      </c>
      <c r="W903">
        <v>0.34483736753463745</v>
      </c>
      <c r="X903">
        <v>-3.02277822047472E-2</v>
      </c>
      <c r="Y903">
        <v>0.39354696869850159</v>
      </c>
      <c r="Z903">
        <v>0.30187943577766418</v>
      </c>
      <c r="AA903">
        <v>-3.9314921945333481E-2</v>
      </c>
      <c r="AB903">
        <v>0.35033753514289856</v>
      </c>
      <c r="AC903">
        <v>0.45963296294212341</v>
      </c>
      <c r="AD903">
        <v>-1.1013973504304886E-2</v>
      </c>
      <c r="AE903">
        <v>0.35177770256996155</v>
      </c>
      <c r="AF903">
        <v>0.3732554018497467</v>
      </c>
      <c r="AG903">
        <v>-1.7405273392796516E-2</v>
      </c>
      <c r="AH903">
        <v>0.35054481029510498</v>
      </c>
      <c r="AI903">
        <v>0.32154959440231323</v>
      </c>
      <c r="AJ903">
        <v>-2.9064249247312546E-2</v>
      </c>
      <c r="AK903">
        <v>0.34888389706611633</v>
      </c>
      <c r="AL903">
        <v>0.27873128652572632</v>
      </c>
      <c r="AM903">
        <v>-3.7920054048299789E-2</v>
      </c>
      <c r="AN903">
        <v>0.31950598955154419</v>
      </c>
      <c r="AO903">
        <v>0.47244712710380554</v>
      </c>
      <c r="AP903">
        <v>-1.4712107367813587E-2</v>
      </c>
      <c r="AQ903">
        <v>0.31055471301078796</v>
      </c>
      <c r="AR903">
        <v>0.39776048064231873</v>
      </c>
      <c r="AS903">
        <v>-2.9310325160622597E-2</v>
      </c>
      <c r="AT903">
        <v>0.30714976787567139</v>
      </c>
      <c r="AU903">
        <v>0.34915894269943237</v>
      </c>
      <c r="AV903">
        <v>-4.6349510550498962E-2</v>
      </c>
      <c r="AW903">
        <v>0.30498680472373962</v>
      </c>
      <c r="AX903">
        <v>0.30995652079582214</v>
      </c>
      <c r="AY903">
        <v>-5.8356981724500656E-2</v>
      </c>
      <c r="AZ903">
        <v>0.29140353202819824</v>
      </c>
      <c r="BA903">
        <v>0.49851968884468079</v>
      </c>
      <c r="BB903">
        <v>-2.0595232024788857E-2</v>
      </c>
      <c r="BC903">
        <v>0.28993573784828186</v>
      </c>
      <c r="BD903">
        <v>0.46215078234672546</v>
      </c>
      <c r="BE903">
        <v>-3.9276633411645889E-2</v>
      </c>
      <c r="BF903">
        <v>0.29881790280342102</v>
      </c>
      <c r="BG903">
        <v>0.48049333691596985</v>
      </c>
      <c r="BH903">
        <v>-4.5293506234884262E-2</v>
      </c>
      <c r="BI903">
        <v>0.30765238404273987</v>
      </c>
      <c r="BJ903">
        <v>0.5082932710647583</v>
      </c>
      <c r="BK903">
        <v>-4.8028923571109772E-2</v>
      </c>
      <c r="BL903">
        <v>3</v>
      </c>
    </row>
    <row r="904" spans="1:64" x14ac:dyDescent="0.3">
      <c r="A904">
        <v>0.33136728405952454</v>
      </c>
      <c r="B904">
        <v>0.68010169267654419</v>
      </c>
      <c r="C904">
        <v>4.2970941649400629E-7</v>
      </c>
      <c r="D904">
        <v>0.36407017707824707</v>
      </c>
      <c r="E904">
        <v>0.64115667343139648</v>
      </c>
      <c r="F904">
        <v>-2.5370189920067787E-2</v>
      </c>
      <c r="G904">
        <v>0.37476924061775208</v>
      </c>
      <c r="H904">
        <v>0.57942050695419312</v>
      </c>
      <c r="I904">
        <v>-3.3458840101957321E-2</v>
      </c>
      <c r="J904">
        <v>0.33959361910820007</v>
      </c>
      <c r="K904">
        <v>0.5390465259552002</v>
      </c>
      <c r="L904">
        <v>-3.8649071007966995E-2</v>
      </c>
      <c r="M904">
        <v>0.3015989363193512</v>
      </c>
      <c r="N904">
        <v>0.51915222406387329</v>
      </c>
      <c r="O904">
        <v>-4.4210631400346756E-2</v>
      </c>
      <c r="P904">
        <v>0.36906790733337402</v>
      </c>
      <c r="Q904">
        <v>0.4713498055934906</v>
      </c>
      <c r="R904">
        <v>-1.4014824293553829E-2</v>
      </c>
      <c r="S904">
        <v>0.37525263428688049</v>
      </c>
      <c r="T904">
        <v>0.39223945140838623</v>
      </c>
      <c r="U904">
        <v>-2.3320432752370834E-2</v>
      </c>
      <c r="V904">
        <v>0.37489089369773865</v>
      </c>
      <c r="W904">
        <v>0.34357094764709473</v>
      </c>
      <c r="X904">
        <v>-3.3329561352729797E-2</v>
      </c>
      <c r="Y904">
        <v>0.37157121300697327</v>
      </c>
      <c r="Z904">
        <v>0.29955250024795532</v>
      </c>
      <c r="AA904">
        <v>-4.1776940226554871E-2</v>
      </c>
      <c r="AB904">
        <v>0.33408111333847046</v>
      </c>
      <c r="AC904">
        <v>0.46486201882362366</v>
      </c>
      <c r="AD904">
        <v>-1.4169652946293354E-2</v>
      </c>
      <c r="AE904">
        <v>0.33294031023979187</v>
      </c>
      <c r="AF904">
        <v>0.37541621923446655</v>
      </c>
      <c r="AG904">
        <v>-2.1155411377549171E-2</v>
      </c>
      <c r="AH904">
        <v>0.32981273531913757</v>
      </c>
      <c r="AI904">
        <v>0.32239794731140137</v>
      </c>
      <c r="AJ904">
        <v>-3.2719720155000687E-2</v>
      </c>
      <c r="AK904">
        <v>0.32563847303390503</v>
      </c>
      <c r="AL904">
        <v>0.27506566047668457</v>
      </c>
      <c r="AM904">
        <v>-4.1308306157588959E-2</v>
      </c>
      <c r="AN904">
        <v>0.30350431799888611</v>
      </c>
      <c r="AO904">
        <v>0.48003199696540833</v>
      </c>
      <c r="AP904">
        <v>-1.7222916707396507E-2</v>
      </c>
      <c r="AQ904">
        <v>0.29203775525093079</v>
      </c>
      <c r="AR904">
        <v>0.40238663554191589</v>
      </c>
      <c r="AS904">
        <v>-3.2408528029918671E-2</v>
      </c>
      <c r="AT904">
        <v>0.28728386759757996</v>
      </c>
      <c r="AU904">
        <v>0.35510358214378357</v>
      </c>
      <c r="AV904">
        <v>-4.846755787730217E-2</v>
      </c>
      <c r="AW904">
        <v>0.28177365660667419</v>
      </c>
      <c r="AX904">
        <v>0.31301599740982056</v>
      </c>
      <c r="AY904">
        <v>-5.9249375015497208E-2</v>
      </c>
      <c r="AZ904">
        <v>0.2766091525554657</v>
      </c>
      <c r="BA904">
        <v>0.51077133417129517</v>
      </c>
      <c r="BB904">
        <v>-2.2207720205187798E-2</v>
      </c>
      <c r="BC904">
        <v>0.27230614423751831</v>
      </c>
      <c r="BD904">
        <v>0.46806210279464722</v>
      </c>
      <c r="BE904">
        <v>-4.0475163608789444E-2</v>
      </c>
      <c r="BF904">
        <v>0.27889838814735413</v>
      </c>
      <c r="BG904">
        <v>0.48894822597503662</v>
      </c>
      <c r="BH904">
        <v>-4.4133782386779785E-2</v>
      </c>
      <c r="BI904">
        <v>0.28385645151138306</v>
      </c>
      <c r="BJ904">
        <v>0.51600837707519531</v>
      </c>
      <c r="BK904">
        <v>-4.4644467532634735E-2</v>
      </c>
      <c r="BL904">
        <v>3</v>
      </c>
    </row>
    <row r="905" spans="1:64" x14ac:dyDescent="0.3">
      <c r="A905">
        <v>0.337929368019104</v>
      </c>
      <c r="B905">
        <v>0.66892576217651367</v>
      </c>
      <c r="C905">
        <v>4.3250383896520361E-7</v>
      </c>
      <c r="D905">
        <v>0.37096294760704041</v>
      </c>
      <c r="E905">
        <v>0.63001000881195068</v>
      </c>
      <c r="F905">
        <v>-2.1813657134771347E-2</v>
      </c>
      <c r="G905">
        <v>0.37682527303695679</v>
      </c>
      <c r="H905">
        <v>0.57235503196716309</v>
      </c>
      <c r="I905">
        <v>-3.0737400054931641E-2</v>
      </c>
      <c r="J905">
        <v>0.34510248899459839</v>
      </c>
      <c r="K905">
        <v>0.53837144374847412</v>
      </c>
      <c r="L905">
        <v>-3.7644330412149429E-2</v>
      </c>
      <c r="M905">
        <v>0.30978018045425415</v>
      </c>
      <c r="N905">
        <v>0.51970803737640381</v>
      </c>
      <c r="O905">
        <v>-4.5100945979356766E-2</v>
      </c>
      <c r="P905">
        <v>0.37471523880958557</v>
      </c>
      <c r="Q905">
        <v>0.46570608019828796</v>
      </c>
      <c r="R905">
        <v>-1.5030630864202976E-2</v>
      </c>
      <c r="S905">
        <v>0.37533685564994812</v>
      </c>
      <c r="T905">
        <v>0.38365280628204346</v>
      </c>
      <c r="U905">
        <v>-2.5765907019376755E-2</v>
      </c>
      <c r="V905">
        <v>0.37270274758338928</v>
      </c>
      <c r="W905">
        <v>0.33411091566085815</v>
      </c>
      <c r="X905">
        <v>-3.5873040556907654E-2</v>
      </c>
      <c r="Y905">
        <v>0.36636477708816528</v>
      </c>
      <c r="Z905">
        <v>0.28935089707374573</v>
      </c>
      <c r="AA905">
        <v>-4.3995663523674011E-2</v>
      </c>
      <c r="AB905">
        <v>0.33826276659965515</v>
      </c>
      <c r="AC905">
        <v>0.46232476830482483</v>
      </c>
      <c r="AD905">
        <v>-1.7617782577872276E-2</v>
      </c>
      <c r="AE905">
        <v>0.3302156925201416</v>
      </c>
      <c r="AF905">
        <v>0.36975318193435669</v>
      </c>
      <c r="AG905">
        <v>-2.5741755962371826E-2</v>
      </c>
      <c r="AH905">
        <v>0.32218128442764282</v>
      </c>
      <c r="AI905">
        <v>0.31602594256401062</v>
      </c>
      <c r="AJ905">
        <v>-3.720390796661377E-2</v>
      </c>
      <c r="AK905">
        <v>0.31406661868095398</v>
      </c>
      <c r="AL905">
        <v>0.2671278715133667</v>
      </c>
      <c r="AM905">
        <v>-4.5524533838033676E-2</v>
      </c>
      <c r="AN905">
        <v>0.30598902702331543</v>
      </c>
      <c r="AO905">
        <v>0.48003998398780823</v>
      </c>
      <c r="AP905">
        <v>-2.2597514092922211E-2</v>
      </c>
      <c r="AQ905">
        <v>0.28977563977241516</v>
      </c>
      <c r="AR905">
        <v>0.40408286452293396</v>
      </c>
      <c r="AS905">
        <v>-3.8719303905963898E-2</v>
      </c>
      <c r="AT905">
        <v>0.28155124187469482</v>
      </c>
      <c r="AU905">
        <v>0.35546934604644775</v>
      </c>
      <c r="AV905">
        <v>-5.4781537503004074E-2</v>
      </c>
      <c r="AW905">
        <v>0.27392920851707458</v>
      </c>
      <c r="AX905">
        <v>0.30976229906082153</v>
      </c>
      <c r="AY905">
        <v>-6.5966315567493439E-2</v>
      </c>
      <c r="AZ905">
        <v>0.2785269021987915</v>
      </c>
      <c r="BA905">
        <v>0.51325231790542603</v>
      </c>
      <c r="BB905">
        <v>-2.9081676155328751E-2</v>
      </c>
      <c r="BC905">
        <v>0.27780053019523621</v>
      </c>
      <c r="BD905">
        <v>0.47543367743492126</v>
      </c>
      <c r="BE905">
        <v>-4.7478202730417252E-2</v>
      </c>
      <c r="BF905">
        <v>0.29000228643417358</v>
      </c>
      <c r="BG905">
        <v>0.5000649094581604</v>
      </c>
      <c r="BH905">
        <v>-5.0186295062303543E-2</v>
      </c>
      <c r="BI905">
        <v>0.30055579543113708</v>
      </c>
      <c r="BJ905">
        <v>0.52756714820861816</v>
      </c>
      <c r="BK905">
        <v>-5.0413355231285095E-2</v>
      </c>
      <c r="BL905">
        <v>3</v>
      </c>
    </row>
    <row r="906" spans="1:64" x14ac:dyDescent="0.3">
      <c r="A906">
        <v>0.3597482442855835</v>
      </c>
      <c r="B906">
        <v>0.65191632509231567</v>
      </c>
      <c r="C906">
        <v>5.1227993935754057E-7</v>
      </c>
      <c r="D906">
        <v>0.39211654663085938</v>
      </c>
      <c r="E906">
        <v>0.60662364959716797</v>
      </c>
      <c r="F906">
        <v>-2.4647897109389305E-2</v>
      </c>
      <c r="G906">
        <v>0.39617860317230225</v>
      </c>
      <c r="H906">
        <v>0.54731422662734985</v>
      </c>
      <c r="I906">
        <v>-3.5288106650114059E-2</v>
      </c>
      <c r="J906">
        <v>0.36633306741714478</v>
      </c>
      <c r="K906">
        <v>0.51834708452224731</v>
      </c>
      <c r="L906">
        <v>-4.3995529413223267E-2</v>
      </c>
      <c r="M906">
        <v>0.33530420064926147</v>
      </c>
      <c r="N906">
        <v>0.51585453748703003</v>
      </c>
      <c r="O906">
        <v>-5.3473606705665588E-2</v>
      </c>
      <c r="P906">
        <v>0.38448643684387207</v>
      </c>
      <c r="Q906">
        <v>0.44114199280738831</v>
      </c>
      <c r="R906">
        <v>-1.8212402239441872E-2</v>
      </c>
      <c r="S906">
        <v>0.37994927167892456</v>
      </c>
      <c r="T906">
        <v>0.36344212293624878</v>
      </c>
      <c r="U906">
        <v>-3.015880286693573E-2</v>
      </c>
      <c r="V906">
        <v>0.37505704164505005</v>
      </c>
      <c r="W906">
        <v>0.3150213360786438</v>
      </c>
      <c r="X906">
        <v>-4.1089553385972977E-2</v>
      </c>
      <c r="Y906">
        <v>0.36672839522361755</v>
      </c>
      <c r="Z906">
        <v>0.27528086304664612</v>
      </c>
      <c r="AA906">
        <v>-4.9436241388320923E-2</v>
      </c>
      <c r="AB906">
        <v>0.34870833158493042</v>
      </c>
      <c r="AC906">
        <v>0.44258365035057068</v>
      </c>
      <c r="AD906">
        <v>-1.9611814990639687E-2</v>
      </c>
      <c r="AE906">
        <v>0.33480602502822876</v>
      </c>
      <c r="AF906">
        <v>0.35417267680168152</v>
      </c>
      <c r="AG906">
        <v>-2.7992147952318192E-2</v>
      </c>
      <c r="AH906">
        <v>0.32443720102310181</v>
      </c>
      <c r="AI906">
        <v>0.30076336860656738</v>
      </c>
      <c r="AJ906">
        <v>-3.9511963725090027E-2</v>
      </c>
      <c r="AK906">
        <v>0.31475663185119629</v>
      </c>
      <c r="AL906">
        <v>0.25774604082107544</v>
      </c>
      <c r="AM906">
        <v>-4.7826867550611496E-2</v>
      </c>
      <c r="AN906">
        <v>0.31777477264404297</v>
      </c>
      <c r="AO906">
        <v>0.46608671545982361</v>
      </c>
      <c r="AP906">
        <v>-2.3878078907728195E-2</v>
      </c>
      <c r="AQ906">
        <v>0.29502677917480469</v>
      </c>
      <c r="AR906">
        <v>0.39375293254852295</v>
      </c>
      <c r="AS906">
        <v>-3.9142400026321411E-2</v>
      </c>
      <c r="AT906">
        <v>0.28442025184631348</v>
      </c>
      <c r="AU906">
        <v>0.34565812349319458</v>
      </c>
      <c r="AV906">
        <v>-5.7187605649232864E-2</v>
      </c>
      <c r="AW906">
        <v>0.2755180299282074</v>
      </c>
      <c r="AX906">
        <v>0.30745750665664673</v>
      </c>
      <c r="AY906">
        <v>-6.9879181683063507E-2</v>
      </c>
      <c r="AZ906">
        <v>0.29082167148590088</v>
      </c>
      <c r="BA906">
        <v>0.50507813692092896</v>
      </c>
      <c r="BB906">
        <v>-3.0098861083388329E-2</v>
      </c>
      <c r="BC906">
        <v>0.29174262285232544</v>
      </c>
      <c r="BD906">
        <v>0.47226589918136597</v>
      </c>
      <c r="BE906">
        <v>-4.8037610948085785E-2</v>
      </c>
      <c r="BF906">
        <v>0.30876234173774719</v>
      </c>
      <c r="BG906">
        <v>0.48539561033248901</v>
      </c>
      <c r="BH906">
        <v>-5.4611600935459137E-2</v>
      </c>
      <c r="BI906">
        <v>0.32368475198745728</v>
      </c>
      <c r="BJ906">
        <v>0.50524568557739258</v>
      </c>
      <c r="BK906">
        <v>-5.7907160371541977E-2</v>
      </c>
      <c r="BL906">
        <v>3</v>
      </c>
    </row>
    <row r="907" spans="1:64" x14ac:dyDescent="0.3">
      <c r="A907">
        <v>0.37832272052764893</v>
      </c>
      <c r="B907">
        <v>0.6311495304107666</v>
      </c>
      <c r="C907">
        <v>4.3385384174143837E-7</v>
      </c>
      <c r="D907">
        <v>0.40863925218582153</v>
      </c>
      <c r="E907">
        <v>0.58240771293640137</v>
      </c>
      <c r="F907">
        <v>-2.0199455320835114E-2</v>
      </c>
      <c r="G907">
        <v>0.41073107719421387</v>
      </c>
      <c r="H907">
        <v>0.52144807577133179</v>
      </c>
      <c r="I907">
        <v>-2.8271645307540894E-2</v>
      </c>
      <c r="J907">
        <v>0.38038116693496704</v>
      </c>
      <c r="K907">
        <v>0.49308779835700989</v>
      </c>
      <c r="L907">
        <v>-3.5263225436210632E-2</v>
      </c>
      <c r="M907">
        <v>0.34838899970054626</v>
      </c>
      <c r="N907">
        <v>0.48737707734107971</v>
      </c>
      <c r="O907">
        <v>-4.3180521577596664E-2</v>
      </c>
      <c r="P907">
        <v>0.3983398973941803</v>
      </c>
      <c r="Q907">
        <v>0.42007872462272644</v>
      </c>
      <c r="R907">
        <v>-1.2850425206124783E-2</v>
      </c>
      <c r="S907">
        <v>0.3926558792591095</v>
      </c>
      <c r="T907">
        <v>0.34280568361282349</v>
      </c>
      <c r="U907">
        <v>-2.3941552266478539E-2</v>
      </c>
      <c r="V907">
        <v>0.38676249980926514</v>
      </c>
      <c r="W907">
        <v>0.29593455791473389</v>
      </c>
      <c r="X907">
        <v>-3.4584168344736099E-2</v>
      </c>
      <c r="Y907">
        <v>0.37770760059356689</v>
      </c>
      <c r="Z907">
        <v>0.25777977705001831</v>
      </c>
      <c r="AA907">
        <v>-4.2609266936779022E-2</v>
      </c>
      <c r="AB907">
        <v>0.3645971417427063</v>
      </c>
      <c r="AC907">
        <v>0.42249599099159241</v>
      </c>
      <c r="AD907">
        <v>-1.6104629263281822E-2</v>
      </c>
      <c r="AE907">
        <v>0.34955680370330811</v>
      </c>
      <c r="AF907">
        <v>0.33705690503120422</v>
      </c>
      <c r="AG907">
        <v>-2.3431798443198204E-2</v>
      </c>
      <c r="AH907">
        <v>0.33791846036911011</v>
      </c>
      <c r="AI907">
        <v>0.2860904335975647</v>
      </c>
      <c r="AJ907">
        <v>-3.4687038511037827E-2</v>
      </c>
      <c r="AK907">
        <v>0.32678845524787903</v>
      </c>
      <c r="AL907">
        <v>0.24413022398948669</v>
      </c>
      <c r="AM907">
        <v>-4.2936734855175018E-2</v>
      </c>
      <c r="AN907">
        <v>0.33589887619018555</v>
      </c>
      <c r="AO907">
        <v>0.44607821106910706</v>
      </c>
      <c r="AP907">
        <v>-2.193857729434967E-2</v>
      </c>
      <c r="AQ907">
        <v>0.31363889575004578</v>
      </c>
      <c r="AR907">
        <v>0.37351244688034058</v>
      </c>
      <c r="AS907">
        <v>-3.5243839025497437E-2</v>
      </c>
      <c r="AT907">
        <v>0.30238416790962219</v>
      </c>
      <c r="AU907">
        <v>0.32729470729827881</v>
      </c>
      <c r="AV907">
        <v>-5.1649436354637146E-2</v>
      </c>
      <c r="AW907">
        <v>0.29222211241722107</v>
      </c>
      <c r="AX907">
        <v>0.28941923379898071</v>
      </c>
      <c r="AY907">
        <v>-6.3676446676254272E-2</v>
      </c>
      <c r="AZ907">
        <v>0.31058159470558167</v>
      </c>
      <c r="BA907">
        <v>0.48523297905921936</v>
      </c>
      <c r="BB907">
        <v>-2.9477965086698532E-2</v>
      </c>
      <c r="BC907">
        <v>0.31137746572494507</v>
      </c>
      <c r="BD907">
        <v>0.45025730133056641</v>
      </c>
      <c r="BE907">
        <v>-4.4859703630208969E-2</v>
      </c>
      <c r="BF907">
        <v>0.32741948962211609</v>
      </c>
      <c r="BG907">
        <v>0.46234026551246643</v>
      </c>
      <c r="BH907">
        <v>-4.9553446471691132E-2</v>
      </c>
      <c r="BI907">
        <v>0.34154662489891052</v>
      </c>
      <c r="BJ907">
        <v>0.4813539981842041</v>
      </c>
      <c r="BK907">
        <v>-5.1887400448322296E-2</v>
      </c>
      <c r="BL907">
        <v>3</v>
      </c>
    </row>
    <row r="908" spans="1:64" x14ac:dyDescent="0.3">
      <c r="A908">
        <v>0.3940081000328064</v>
      </c>
      <c r="B908">
        <v>0.61233824491500854</v>
      </c>
      <c r="C908">
        <v>4.1950005424951087E-7</v>
      </c>
      <c r="D908">
        <v>0.42347389459609985</v>
      </c>
      <c r="E908">
        <v>0.5680956244468689</v>
      </c>
      <c r="F908">
        <v>-1.9735317677259445E-2</v>
      </c>
      <c r="G908">
        <v>0.427655428647995</v>
      </c>
      <c r="H908">
        <v>0.51053345203399658</v>
      </c>
      <c r="I908">
        <v>-2.7467057108879089E-2</v>
      </c>
      <c r="J908">
        <v>0.39693811535835266</v>
      </c>
      <c r="K908">
        <v>0.4816688597202301</v>
      </c>
      <c r="L908">
        <v>-3.3568575978279114E-2</v>
      </c>
      <c r="M908">
        <v>0.36423876881599426</v>
      </c>
      <c r="N908">
        <v>0.47382482886314392</v>
      </c>
      <c r="O908">
        <v>-4.0388684719800949E-2</v>
      </c>
      <c r="P908">
        <v>0.41057273745536804</v>
      </c>
      <c r="Q908">
        <v>0.40501180291175842</v>
      </c>
      <c r="R908">
        <v>-1.4715253375470638E-2</v>
      </c>
      <c r="S908">
        <v>0.40367108583450317</v>
      </c>
      <c r="T908">
        <v>0.32916930317878723</v>
      </c>
      <c r="U908">
        <v>-2.4766391143202782E-2</v>
      </c>
      <c r="V908">
        <v>0.39731645584106445</v>
      </c>
      <c r="W908">
        <v>0.28259751200675964</v>
      </c>
      <c r="X908">
        <v>-3.4107115119695663E-2</v>
      </c>
      <c r="Y908">
        <v>0.38701921701431274</v>
      </c>
      <c r="Z908">
        <v>0.24312432110309601</v>
      </c>
      <c r="AA908">
        <v>-4.1325747966766357E-2</v>
      </c>
      <c r="AB908">
        <v>0.37671571969985962</v>
      </c>
      <c r="AC908">
        <v>0.40631073713302612</v>
      </c>
      <c r="AD908">
        <v>-1.7686489969491959E-2</v>
      </c>
      <c r="AE908">
        <v>0.36021709442138672</v>
      </c>
      <c r="AF908">
        <v>0.32230079174041748</v>
      </c>
      <c r="AG908">
        <v>-2.4317674338817596E-2</v>
      </c>
      <c r="AH908">
        <v>0.3484199047088623</v>
      </c>
      <c r="AI908">
        <v>0.27135533094406128</v>
      </c>
      <c r="AJ908">
        <v>-3.4457866102457047E-2</v>
      </c>
      <c r="AK908">
        <v>0.33672982454299927</v>
      </c>
      <c r="AL908">
        <v>0.22732000052928925</v>
      </c>
      <c r="AM908">
        <v>-4.1886162012815475E-2</v>
      </c>
      <c r="AN908">
        <v>0.3488316535949707</v>
      </c>
      <c r="AO908">
        <v>0.42877656221389771</v>
      </c>
      <c r="AP908">
        <v>-2.2890182211995125E-2</v>
      </c>
      <c r="AQ908">
        <v>0.32544177770614624</v>
      </c>
      <c r="AR908">
        <v>0.36054399609565735</v>
      </c>
      <c r="AS908">
        <v>-3.6693189293146133E-2</v>
      </c>
      <c r="AT908">
        <v>0.31431752443313599</v>
      </c>
      <c r="AU908">
        <v>0.31465262174606323</v>
      </c>
      <c r="AV908">
        <v>-5.2926208823919296E-2</v>
      </c>
      <c r="AW908">
        <v>0.30348515510559082</v>
      </c>
      <c r="AX908">
        <v>0.27574679255485535</v>
      </c>
      <c r="AY908">
        <v>-6.4617857336997986E-2</v>
      </c>
      <c r="AZ908">
        <v>0.32552579045295715</v>
      </c>
      <c r="BA908">
        <v>0.4663769006729126</v>
      </c>
      <c r="BB908">
        <v>-2.9620667919516563E-2</v>
      </c>
      <c r="BC908">
        <v>0.32727605104446411</v>
      </c>
      <c r="BD908">
        <v>0.43383094668388367</v>
      </c>
      <c r="BE908">
        <v>-4.6222303062677383E-2</v>
      </c>
      <c r="BF908">
        <v>0.34401640295982361</v>
      </c>
      <c r="BG908">
        <v>0.45220455527305603</v>
      </c>
      <c r="BH908">
        <v>-5.0514351576566696E-2</v>
      </c>
      <c r="BI908">
        <v>0.35753482580184937</v>
      </c>
      <c r="BJ908">
        <v>0.47654923796653748</v>
      </c>
      <c r="BK908">
        <v>-5.2158743143081665E-2</v>
      </c>
      <c r="BL908">
        <v>3</v>
      </c>
    </row>
    <row r="909" spans="1:64" x14ac:dyDescent="0.3">
      <c r="A909">
        <v>0.40667068958282471</v>
      </c>
      <c r="B909">
        <v>0.59627830982208252</v>
      </c>
      <c r="C909">
        <v>4.2181423509646265E-7</v>
      </c>
      <c r="D909">
        <v>0.43561473488807678</v>
      </c>
      <c r="E909">
        <v>0.54930770397186279</v>
      </c>
      <c r="F909">
        <v>-1.753414049744606E-2</v>
      </c>
      <c r="G909">
        <v>0.44073289632797241</v>
      </c>
      <c r="H909">
        <v>0.49111789464950562</v>
      </c>
      <c r="I909">
        <v>-2.4586159735918045E-2</v>
      </c>
      <c r="J909">
        <v>0.40656706690788269</v>
      </c>
      <c r="K909">
        <v>0.46869376301765442</v>
      </c>
      <c r="L909">
        <v>-3.0406873673200607E-2</v>
      </c>
      <c r="M909">
        <v>0.37341213226318359</v>
      </c>
      <c r="N909">
        <v>0.46403250098228455</v>
      </c>
      <c r="O909">
        <v>-3.7298340350389481E-2</v>
      </c>
      <c r="P909">
        <v>0.42149016261100769</v>
      </c>
      <c r="Q909">
        <v>0.39156252145767212</v>
      </c>
      <c r="R909">
        <v>-1.2475375086069107E-2</v>
      </c>
      <c r="S909">
        <v>0.41483771800994873</v>
      </c>
      <c r="T909">
        <v>0.31806588172912598</v>
      </c>
      <c r="U909">
        <v>-2.1532041952013969E-2</v>
      </c>
      <c r="V909">
        <v>0.40786287188529968</v>
      </c>
      <c r="W909">
        <v>0.27199316024780273</v>
      </c>
      <c r="X909">
        <v>-3.0503559857606888E-2</v>
      </c>
      <c r="Y909">
        <v>0.39807432889938354</v>
      </c>
      <c r="Z909">
        <v>0.23229651153087616</v>
      </c>
      <c r="AA909">
        <v>-3.7744387984275818E-2</v>
      </c>
      <c r="AB909">
        <v>0.38694196939468384</v>
      </c>
      <c r="AC909">
        <v>0.39427855610847473</v>
      </c>
      <c r="AD909">
        <v>-1.6584189608693123E-2</v>
      </c>
      <c r="AE909">
        <v>0.37062999606132507</v>
      </c>
      <c r="AF909">
        <v>0.31160587072372437</v>
      </c>
      <c r="AG909">
        <v>-2.1849028766155243E-2</v>
      </c>
      <c r="AH909">
        <v>0.35843175649642944</v>
      </c>
      <c r="AI909">
        <v>0.25994718074798584</v>
      </c>
      <c r="AJ909">
        <v>-3.1946130096912384E-2</v>
      </c>
      <c r="AK909">
        <v>0.34757688641548157</v>
      </c>
      <c r="AL909">
        <v>0.21572288870811462</v>
      </c>
      <c r="AM909">
        <v>-3.9836637675762177E-2</v>
      </c>
      <c r="AN909">
        <v>0.35911330580711365</v>
      </c>
      <c r="AO909">
        <v>0.41807717084884644</v>
      </c>
      <c r="AP909">
        <v>-2.2784112021327019E-2</v>
      </c>
      <c r="AQ909">
        <v>0.3347582221031189</v>
      </c>
      <c r="AR909">
        <v>0.3489348292350769</v>
      </c>
      <c r="AS909">
        <v>-3.6727327853441238E-2</v>
      </c>
      <c r="AT909">
        <v>0.32450011372566223</v>
      </c>
      <c r="AU909">
        <v>0.30239158868789673</v>
      </c>
      <c r="AV909">
        <v>-5.4105218499898911E-2</v>
      </c>
      <c r="AW909">
        <v>0.31495964527130127</v>
      </c>
      <c r="AX909">
        <v>0.26344069838523865</v>
      </c>
      <c r="AY909">
        <v>-6.6807366907596588E-2</v>
      </c>
      <c r="AZ909">
        <v>0.33634060621261597</v>
      </c>
      <c r="BA909">
        <v>0.45714607834815979</v>
      </c>
      <c r="BB909">
        <v>-3.0145568773150444E-2</v>
      </c>
      <c r="BC909">
        <v>0.33917969465255737</v>
      </c>
      <c r="BD909">
        <v>0.4229351282119751</v>
      </c>
      <c r="BE909">
        <v>-4.8180185258388519E-2</v>
      </c>
      <c r="BF909">
        <v>0.35819008946418762</v>
      </c>
      <c r="BG909">
        <v>0.44209027290344238</v>
      </c>
      <c r="BH909">
        <v>-5.3340025246143341E-2</v>
      </c>
      <c r="BI909">
        <v>0.37346044182777405</v>
      </c>
      <c r="BJ909">
        <v>0.46757188439369202</v>
      </c>
      <c r="BK909">
        <v>-5.5574756115674973E-2</v>
      </c>
      <c r="BL909">
        <v>3</v>
      </c>
    </row>
    <row r="910" spans="1:64" x14ac:dyDescent="0.3">
      <c r="A910">
        <v>0.41654214262962341</v>
      </c>
      <c r="B910">
        <v>0.58208048343658447</v>
      </c>
      <c r="C910">
        <v>4.1027530528481293E-7</v>
      </c>
      <c r="D910">
        <v>0.44788160920143127</v>
      </c>
      <c r="E910">
        <v>0.53387188911437988</v>
      </c>
      <c r="F910">
        <v>-1.9311599433422089E-2</v>
      </c>
      <c r="G910">
        <v>0.45498090982437134</v>
      </c>
      <c r="H910">
        <v>0.47372058033943176</v>
      </c>
      <c r="I910">
        <v>-2.6043441146612167E-2</v>
      </c>
      <c r="J910">
        <v>0.42026704549789429</v>
      </c>
      <c r="K910">
        <v>0.45193535089492798</v>
      </c>
      <c r="L910">
        <v>-3.125213086605072E-2</v>
      </c>
      <c r="M910">
        <v>0.38742160797119141</v>
      </c>
      <c r="N910">
        <v>0.45037147402763367</v>
      </c>
      <c r="O910">
        <v>-3.7586178630590439E-2</v>
      </c>
      <c r="P910">
        <v>0.43220087885856628</v>
      </c>
      <c r="Q910">
        <v>0.38044461607933044</v>
      </c>
      <c r="R910">
        <v>-1.3003062456846237E-2</v>
      </c>
      <c r="S910">
        <v>0.4245913028717041</v>
      </c>
      <c r="T910">
        <v>0.30953797698020935</v>
      </c>
      <c r="U910">
        <v>-2.2332176566123962E-2</v>
      </c>
      <c r="V910">
        <v>0.41779527068138123</v>
      </c>
      <c r="W910">
        <v>0.26410132646560669</v>
      </c>
      <c r="X910">
        <v>-3.1570099294185638E-2</v>
      </c>
      <c r="Y910">
        <v>0.40889602899551392</v>
      </c>
      <c r="Z910">
        <v>0.22415156662464142</v>
      </c>
      <c r="AA910">
        <v>-3.8901876658201218E-2</v>
      </c>
      <c r="AB910">
        <v>0.39828556776046753</v>
      </c>
      <c r="AC910">
        <v>0.38354036211967468</v>
      </c>
      <c r="AD910">
        <v>-1.5526139177381992E-2</v>
      </c>
      <c r="AE910">
        <v>0.38200074434280396</v>
      </c>
      <c r="AF910">
        <v>0.30530431866645813</v>
      </c>
      <c r="AG910">
        <v>-2.0743506029248238E-2</v>
      </c>
      <c r="AH910">
        <v>0.3703763484954834</v>
      </c>
      <c r="AI910">
        <v>0.25456780195236206</v>
      </c>
      <c r="AJ910">
        <v>-3.0750200152397156E-2</v>
      </c>
      <c r="AK910">
        <v>0.36011248826980591</v>
      </c>
      <c r="AL910">
        <v>0.20988164842128754</v>
      </c>
      <c r="AM910">
        <v>-3.8524482399225235E-2</v>
      </c>
      <c r="AN910">
        <v>0.37180864810943604</v>
      </c>
      <c r="AO910">
        <v>0.40602982044219971</v>
      </c>
      <c r="AP910">
        <v>-2.030671201646328E-2</v>
      </c>
      <c r="AQ910">
        <v>0.34818992018699646</v>
      </c>
      <c r="AR910">
        <v>0.34113958477973938</v>
      </c>
      <c r="AS910">
        <v>-3.3136889338493347E-2</v>
      </c>
      <c r="AT910">
        <v>0.33817595243453979</v>
      </c>
      <c r="AU910">
        <v>0.2950514554977417</v>
      </c>
      <c r="AV910">
        <v>-4.9632914364337921E-2</v>
      </c>
      <c r="AW910">
        <v>0.32869017124176025</v>
      </c>
      <c r="AX910">
        <v>0.25626564025878906</v>
      </c>
      <c r="AY910">
        <v>-6.1678219586610794E-2</v>
      </c>
      <c r="AZ910">
        <v>0.350669264793396</v>
      </c>
      <c r="BA910">
        <v>0.44289284944534302</v>
      </c>
      <c r="BB910">
        <v>-2.6598731055855751E-2</v>
      </c>
      <c r="BC910">
        <v>0.35241934657096863</v>
      </c>
      <c r="BD910">
        <v>0.41157853603363037</v>
      </c>
      <c r="BE910">
        <v>-4.3034166097640991E-2</v>
      </c>
      <c r="BF910">
        <v>0.37077489495277405</v>
      </c>
      <c r="BG910">
        <v>0.42661717534065247</v>
      </c>
      <c r="BH910">
        <v>-4.8004589974880219E-2</v>
      </c>
      <c r="BI910">
        <v>0.38537174463272095</v>
      </c>
      <c r="BJ910">
        <v>0.44874289631843567</v>
      </c>
      <c r="BK910">
        <v>-5.0202090293169022E-2</v>
      </c>
      <c r="BL910">
        <v>3</v>
      </c>
    </row>
    <row r="911" spans="1:64" x14ac:dyDescent="0.3">
      <c r="A911">
        <v>0.4315606951713562</v>
      </c>
      <c r="B911">
        <v>0.56980776786804199</v>
      </c>
      <c r="C911">
        <v>4.2729621441139898E-7</v>
      </c>
      <c r="D911">
        <v>0.46263441443443298</v>
      </c>
      <c r="E911">
        <v>0.52421647310256958</v>
      </c>
      <c r="F911">
        <v>-1.8031593412160873E-2</v>
      </c>
      <c r="G911">
        <v>0.47187414765357971</v>
      </c>
      <c r="H911">
        <v>0.46422925591468811</v>
      </c>
      <c r="I911">
        <v>-2.4354718625545502E-2</v>
      </c>
      <c r="J911">
        <v>0.43825051188468933</v>
      </c>
      <c r="K911">
        <v>0.44263780117034912</v>
      </c>
      <c r="L911">
        <v>-2.9072973877191544E-2</v>
      </c>
      <c r="M911">
        <v>0.40410840511322021</v>
      </c>
      <c r="N911">
        <v>0.44236627221107483</v>
      </c>
      <c r="O911">
        <v>-3.4916568547487259E-2</v>
      </c>
      <c r="P911">
        <v>0.44741803407669067</v>
      </c>
      <c r="Q911">
        <v>0.37039536237716675</v>
      </c>
      <c r="R911">
        <v>-1.2333331629633904E-2</v>
      </c>
      <c r="S911">
        <v>0.43973439931869507</v>
      </c>
      <c r="T911">
        <v>0.29903507232666016</v>
      </c>
      <c r="U911">
        <v>-2.0527252927422523E-2</v>
      </c>
      <c r="V911">
        <v>0.43368124961853027</v>
      </c>
      <c r="W911">
        <v>0.2542499303817749</v>
      </c>
      <c r="X911">
        <v>-2.8570177033543587E-2</v>
      </c>
      <c r="Y911">
        <v>0.42544561624526978</v>
      </c>
      <c r="Z911">
        <v>0.21542039513587952</v>
      </c>
      <c r="AA911">
        <v>-3.4924779087305069E-2</v>
      </c>
      <c r="AB911">
        <v>0.41419544816017151</v>
      </c>
      <c r="AC911">
        <v>0.37341287732124329</v>
      </c>
      <c r="AD911">
        <v>-1.5312653034925461E-2</v>
      </c>
      <c r="AE911">
        <v>0.39883190393447876</v>
      </c>
      <c r="AF911">
        <v>0.29389339685440063</v>
      </c>
      <c r="AG911">
        <v>-1.9447727128863335E-2</v>
      </c>
      <c r="AH911">
        <v>0.38780811429023743</v>
      </c>
      <c r="AI911">
        <v>0.24331630766391754</v>
      </c>
      <c r="AJ911">
        <v>-2.8619652613997459E-2</v>
      </c>
      <c r="AK911">
        <v>0.37802264094352722</v>
      </c>
      <c r="AL911">
        <v>0.20019924640655518</v>
      </c>
      <c r="AM911">
        <v>-3.5520873963832855E-2</v>
      </c>
      <c r="AN911">
        <v>0.38853159546852112</v>
      </c>
      <c r="AO911">
        <v>0.39654481410980225</v>
      </c>
      <c r="AP911">
        <v>-2.035072073340416E-2</v>
      </c>
      <c r="AQ911">
        <v>0.36449858546257019</v>
      </c>
      <c r="AR911">
        <v>0.33148014545440674</v>
      </c>
      <c r="AS911">
        <v>-3.3212978392839432E-2</v>
      </c>
      <c r="AT911">
        <v>0.35392600297927856</v>
      </c>
      <c r="AU911">
        <v>0.28461533784866333</v>
      </c>
      <c r="AV911">
        <v>-5.0630200654268265E-2</v>
      </c>
      <c r="AW911">
        <v>0.34378898143768311</v>
      </c>
      <c r="AX911">
        <v>0.24587219953536987</v>
      </c>
      <c r="AY911">
        <v>-6.3163749873638153E-2</v>
      </c>
      <c r="AZ911">
        <v>0.36772200465202332</v>
      </c>
      <c r="BA911">
        <v>0.43452468514442444</v>
      </c>
      <c r="BB911">
        <v>-2.6569589972496033E-2</v>
      </c>
      <c r="BC911">
        <v>0.37245190143585205</v>
      </c>
      <c r="BD911">
        <v>0.40551993250846863</v>
      </c>
      <c r="BE911">
        <v>-4.3729279190301895E-2</v>
      </c>
      <c r="BF911">
        <v>0.39161151647567749</v>
      </c>
      <c r="BG911">
        <v>0.42439097166061401</v>
      </c>
      <c r="BH911">
        <v>-4.9214832484722137E-2</v>
      </c>
      <c r="BI911">
        <v>0.40627208352088928</v>
      </c>
      <c r="BJ911">
        <v>0.44929876923561096</v>
      </c>
      <c r="BK911">
        <v>-5.1571004092693329E-2</v>
      </c>
      <c r="BL911">
        <v>3</v>
      </c>
    </row>
    <row r="912" spans="1:64" x14ac:dyDescent="0.3">
      <c r="A912">
        <v>0.43765825033187866</v>
      </c>
      <c r="B912">
        <v>0.56223005056381226</v>
      </c>
      <c r="C912">
        <v>4.0029681258602068E-7</v>
      </c>
      <c r="D912">
        <v>0.46755057573318481</v>
      </c>
      <c r="E912">
        <v>0.52399212121963501</v>
      </c>
      <c r="F912">
        <v>-1.7954271286725998E-2</v>
      </c>
      <c r="G912">
        <v>0.47870266437530518</v>
      </c>
      <c r="H912">
        <v>0.46760168671607971</v>
      </c>
      <c r="I912">
        <v>-2.4394042789936066E-2</v>
      </c>
      <c r="J912">
        <v>0.4500921368598938</v>
      </c>
      <c r="K912">
        <v>0.44291326403617859</v>
      </c>
      <c r="L912">
        <v>-2.9019245877861977E-2</v>
      </c>
      <c r="M912">
        <v>0.41860920190811163</v>
      </c>
      <c r="N912">
        <v>0.43479081988334656</v>
      </c>
      <c r="O912">
        <v>-3.4319225698709488E-2</v>
      </c>
      <c r="P912">
        <v>0.45367765426635742</v>
      </c>
      <c r="Q912">
        <v>0.3644644021987915</v>
      </c>
      <c r="R912">
        <v>-1.1626766063272953E-2</v>
      </c>
      <c r="S912">
        <v>0.448822021484375</v>
      </c>
      <c r="T912">
        <v>0.29428946971893311</v>
      </c>
      <c r="U912">
        <v>-1.9133448600769043E-2</v>
      </c>
      <c r="V912">
        <v>0.44325026869773865</v>
      </c>
      <c r="W912">
        <v>0.25050109624862671</v>
      </c>
      <c r="X912">
        <v>-2.6886126026511192E-2</v>
      </c>
      <c r="Y912">
        <v>0.43463018536567688</v>
      </c>
      <c r="Z912">
        <v>0.21093395352363586</v>
      </c>
      <c r="AA912">
        <v>-3.3380329608917236E-2</v>
      </c>
      <c r="AB912">
        <v>0.42137828469276428</v>
      </c>
      <c r="AC912">
        <v>0.36858952045440674</v>
      </c>
      <c r="AD912">
        <v>-1.5031350776553154E-2</v>
      </c>
      <c r="AE912">
        <v>0.40996545553207397</v>
      </c>
      <c r="AF912">
        <v>0.28702822327613831</v>
      </c>
      <c r="AG912">
        <v>-2.0076276734471321E-2</v>
      </c>
      <c r="AH912">
        <v>0.40094763040542603</v>
      </c>
      <c r="AI912">
        <v>0.2371523380279541</v>
      </c>
      <c r="AJ912">
        <v>-2.9381722211837769E-2</v>
      </c>
      <c r="AK912">
        <v>0.39079183340072632</v>
      </c>
      <c r="AL912">
        <v>0.19218654930591583</v>
      </c>
      <c r="AM912">
        <v>-3.6346692591905594E-2</v>
      </c>
      <c r="AN912">
        <v>0.39602681994438171</v>
      </c>
      <c r="AO912">
        <v>0.39237812161445618</v>
      </c>
      <c r="AP912">
        <v>-2.0424069836735725E-2</v>
      </c>
      <c r="AQ912">
        <v>0.37774455547332764</v>
      </c>
      <c r="AR912">
        <v>0.32590651512145996</v>
      </c>
      <c r="AS912">
        <v>-3.4612003713846207E-2</v>
      </c>
      <c r="AT912">
        <v>0.37000370025634766</v>
      </c>
      <c r="AU912">
        <v>0.27997153997421265</v>
      </c>
      <c r="AV912">
        <v>-5.0236623734235764E-2</v>
      </c>
      <c r="AW912">
        <v>0.36038193106651306</v>
      </c>
      <c r="AX912">
        <v>0.23906594514846802</v>
      </c>
      <c r="AY912">
        <v>-6.1045415699481964E-2</v>
      </c>
      <c r="AZ912">
        <v>0.37626710534095764</v>
      </c>
      <c r="BA912">
        <v>0.43099319934844971</v>
      </c>
      <c r="BB912">
        <v>-2.6941565796732903E-2</v>
      </c>
      <c r="BC912">
        <v>0.38322070240974426</v>
      </c>
      <c r="BD912">
        <v>0.39302372932434082</v>
      </c>
      <c r="BE912">
        <v>-4.3821822851896286E-2</v>
      </c>
      <c r="BF912">
        <v>0.40125936269760132</v>
      </c>
      <c r="BG912">
        <v>0.41508236527442932</v>
      </c>
      <c r="BH912">
        <v>-4.646775871515274E-2</v>
      </c>
      <c r="BI912">
        <v>0.41381561756134033</v>
      </c>
      <c r="BJ912">
        <v>0.44264549016952515</v>
      </c>
      <c r="BK912">
        <v>-4.6760931611061096E-2</v>
      </c>
      <c r="BL912">
        <v>3</v>
      </c>
    </row>
    <row r="913" spans="1:64" x14ac:dyDescent="0.3">
      <c r="A913">
        <v>0.44003847241401672</v>
      </c>
      <c r="B913">
        <v>0.55330741405487061</v>
      </c>
      <c r="C913">
        <v>4.2263761201866146E-7</v>
      </c>
      <c r="D913">
        <v>0.47047770023345947</v>
      </c>
      <c r="E913">
        <v>0.51403409242630005</v>
      </c>
      <c r="F913">
        <v>-1.8509969115257263E-2</v>
      </c>
      <c r="G913">
        <v>0.48125860095024109</v>
      </c>
      <c r="H913">
        <v>0.45910704135894775</v>
      </c>
      <c r="I913">
        <v>-2.5117076933383942E-2</v>
      </c>
      <c r="J913">
        <v>0.45217728614807129</v>
      </c>
      <c r="K913">
        <v>0.43590322136878967</v>
      </c>
      <c r="L913">
        <v>-2.975747361779213E-2</v>
      </c>
      <c r="M913">
        <v>0.42024296522140503</v>
      </c>
      <c r="N913">
        <v>0.42736172676086426</v>
      </c>
      <c r="O913">
        <v>-3.5206764936447144E-2</v>
      </c>
      <c r="P913">
        <v>0.45678085088729858</v>
      </c>
      <c r="Q913">
        <v>0.35948234796524048</v>
      </c>
      <c r="R913">
        <v>-1.2881251983344555E-2</v>
      </c>
      <c r="S913">
        <v>0.45305866003036499</v>
      </c>
      <c r="T913">
        <v>0.29012984037399292</v>
      </c>
      <c r="U913">
        <v>-2.0711101591587067E-2</v>
      </c>
      <c r="V913">
        <v>0.44862154126167297</v>
      </c>
      <c r="W913">
        <v>0.2460157722234726</v>
      </c>
      <c r="X913">
        <v>-2.855866402387619E-2</v>
      </c>
      <c r="Y913">
        <v>0.44103270769119263</v>
      </c>
      <c r="Z913">
        <v>0.20561836659908295</v>
      </c>
      <c r="AA913">
        <v>-3.5091862082481384E-2</v>
      </c>
      <c r="AB913">
        <v>0.42462965846061707</v>
      </c>
      <c r="AC913">
        <v>0.36231425404548645</v>
      </c>
      <c r="AD913">
        <v>-1.6179658472537994E-2</v>
      </c>
      <c r="AE913">
        <v>0.41399675607681274</v>
      </c>
      <c r="AF913">
        <v>0.28081208467483521</v>
      </c>
      <c r="AG913">
        <v>-2.0806211978197098E-2</v>
      </c>
      <c r="AH913">
        <v>0.40611019730567932</v>
      </c>
      <c r="AI913">
        <v>0.23083485662937164</v>
      </c>
      <c r="AJ913">
        <v>-3.0038582161068916E-2</v>
      </c>
      <c r="AK913">
        <v>0.3971068263053894</v>
      </c>
      <c r="AL913">
        <v>0.18633745610713959</v>
      </c>
      <c r="AM913">
        <v>-3.7135966122150421E-2</v>
      </c>
      <c r="AN913">
        <v>0.39923673868179321</v>
      </c>
      <c r="AO913">
        <v>0.38535237312316895</v>
      </c>
      <c r="AP913">
        <v>-2.1488737314939499E-2</v>
      </c>
      <c r="AQ913">
        <v>0.38231536746025085</v>
      </c>
      <c r="AR913">
        <v>0.32145842909812927</v>
      </c>
      <c r="AS913">
        <v>-3.5471409559249878E-2</v>
      </c>
      <c r="AT913">
        <v>0.37590193748474121</v>
      </c>
      <c r="AU913">
        <v>0.27470922470092773</v>
      </c>
      <c r="AV913">
        <v>-5.2079427987337112E-2</v>
      </c>
      <c r="AW913">
        <v>0.36715829372406006</v>
      </c>
      <c r="AX913">
        <v>0.23369212448596954</v>
      </c>
      <c r="AY913">
        <v>-6.3908293843269348E-2</v>
      </c>
      <c r="AZ913">
        <v>0.37976574897766113</v>
      </c>
      <c r="BA913">
        <v>0.4228324294090271</v>
      </c>
      <c r="BB913">
        <v>-2.7969587594270706E-2</v>
      </c>
      <c r="BC913">
        <v>0.38915535807609558</v>
      </c>
      <c r="BD913">
        <v>0.38991007208824158</v>
      </c>
      <c r="BE913">
        <v>-4.6107977628707886E-2</v>
      </c>
      <c r="BF913">
        <v>0.40830004215240479</v>
      </c>
      <c r="BG913">
        <v>0.41241872310638428</v>
      </c>
      <c r="BH913">
        <v>-5.0292342901229858E-2</v>
      </c>
      <c r="BI913">
        <v>0.42101970314979553</v>
      </c>
      <c r="BJ913">
        <v>0.4399397075176239</v>
      </c>
      <c r="BK913">
        <v>-5.1628131419420242E-2</v>
      </c>
      <c r="BL913">
        <v>3</v>
      </c>
    </row>
    <row r="914" spans="1:64" x14ac:dyDescent="0.3">
      <c r="A914">
        <v>0.44324049353599548</v>
      </c>
      <c r="B914">
        <v>0.54656398296356201</v>
      </c>
      <c r="C914">
        <v>4.1426588381909824E-7</v>
      </c>
      <c r="D914">
        <v>0.4735209047794342</v>
      </c>
      <c r="E914">
        <v>0.50963437557220459</v>
      </c>
      <c r="F914">
        <v>-1.8550598993897438E-2</v>
      </c>
      <c r="G914">
        <v>0.48589277267456055</v>
      </c>
      <c r="H914">
        <v>0.45357716083526611</v>
      </c>
      <c r="I914">
        <v>-2.4785054847598076E-2</v>
      </c>
      <c r="J914">
        <v>0.45999395847320557</v>
      </c>
      <c r="K914">
        <v>0.42825537919998169</v>
      </c>
      <c r="L914">
        <v>-2.90208850055933E-2</v>
      </c>
      <c r="M914">
        <v>0.42947828769683838</v>
      </c>
      <c r="N914">
        <v>0.41815659403800964</v>
      </c>
      <c r="O914">
        <v>-3.404105082154274E-2</v>
      </c>
      <c r="P914">
        <v>0.46275895833969116</v>
      </c>
      <c r="Q914">
        <v>0.35232102870941162</v>
      </c>
      <c r="R914">
        <v>-1.1748062446713448E-2</v>
      </c>
      <c r="S914">
        <v>0.45989468693733215</v>
      </c>
      <c r="T914">
        <v>0.2822449803352356</v>
      </c>
      <c r="U914">
        <v>-1.9301554188132286E-2</v>
      </c>
      <c r="V914">
        <v>0.455914705991745</v>
      </c>
      <c r="W914">
        <v>0.23871704936027527</v>
      </c>
      <c r="X914">
        <v>-2.6922859251499176E-2</v>
      </c>
      <c r="Y914">
        <v>0.44876530766487122</v>
      </c>
      <c r="Z914">
        <v>0.19912941753864288</v>
      </c>
      <c r="AA914">
        <v>-3.3274516463279724E-2</v>
      </c>
      <c r="AB914">
        <v>0.43086898326873779</v>
      </c>
      <c r="AC914">
        <v>0.35466739535331726</v>
      </c>
      <c r="AD914">
        <v>-1.4903473667800426E-2</v>
      </c>
      <c r="AE914">
        <v>0.42128953337669373</v>
      </c>
      <c r="AF914">
        <v>0.27369877696037292</v>
      </c>
      <c r="AG914">
        <v>-2.014923095703125E-2</v>
      </c>
      <c r="AH914">
        <v>0.41361707448959351</v>
      </c>
      <c r="AI914">
        <v>0.22375309467315674</v>
      </c>
      <c r="AJ914">
        <v>-2.9677240177989006E-2</v>
      </c>
      <c r="AK914">
        <v>0.40462172031402588</v>
      </c>
      <c r="AL914">
        <v>0.17925214767456055</v>
      </c>
      <c r="AM914">
        <v>-3.6538772284984589E-2</v>
      </c>
      <c r="AN914">
        <v>0.40541127324104309</v>
      </c>
      <c r="AO914">
        <v>0.37764042615890503</v>
      </c>
      <c r="AP914">
        <v>-2.0135460421442986E-2</v>
      </c>
      <c r="AQ914">
        <v>0.38969767093658447</v>
      </c>
      <c r="AR914">
        <v>0.31183594465255737</v>
      </c>
      <c r="AS914">
        <v>-3.5383190959692001E-2</v>
      </c>
      <c r="AT914">
        <v>0.38423341512680054</v>
      </c>
      <c r="AU914">
        <v>0.26638826727867126</v>
      </c>
      <c r="AV914">
        <v>-5.21661676466465E-2</v>
      </c>
      <c r="AW914">
        <v>0.37620696425437927</v>
      </c>
      <c r="AX914">
        <v>0.22526854276657104</v>
      </c>
      <c r="AY914">
        <v>-6.3599295914173126E-2</v>
      </c>
      <c r="AZ914">
        <v>0.38564255833625793</v>
      </c>
      <c r="BA914">
        <v>0.41601598262786865</v>
      </c>
      <c r="BB914">
        <v>-2.6427527889609337E-2</v>
      </c>
      <c r="BC914">
        <v>0.39631086587905884</v>
      </c>
      <c r="BD914">
        <v>0.38291904330253601</v>
      </c>
      <c r="BE914">
        <v>-4.5677527785301208E-2</v>
      </c>
      <c r="BF914">
        <v>0.4144686758518219</v>
      </c>
      <c r="BG914">
        <v>0.40830212831497192</v>
      </c>
      <c r="BH914">
        <v>-4.9891568720340729E-2</v>
      </c>
      <c r="BI914">
        <v>0.42613562941551208</v>
      </c>
      <c r="BJ914">
        <v>0.4370650053024292</v>
      </c>
      <c r="BK914">
        <v>-5.0875257700681686E-2</v>
      </c>
      <c r="BL914">
        <v>3</v>
      </c>
    </row>
    <row r="915" spans="1:64" x14ac:dyDescent="0.3">
      <c r="A915">
        <v>0.44324851036071777</v>
      </c>
      <c r="B915">
        <v>0.54186105728149414</v>
      </c>
      <c r="C915">
        <v>4.2534216504463984E-7</v>
      </c>
      <c r="D915">
        <v>0.47402727603912354</v>
      </c>
      <c r="E915">
        <v>0.5079459547996521</v>
      </c>
      <c r="F915">
        <v>-2.1573809906840324E-2</v>
      </c>
      <c r="G915">
        <v>0.48552471399307251</v>
      </c>
      <c r="H915">
        <v>0.45311811566352844</v>
      </c>
      <c r="I915">
        <v>-2.9046647250652313E-2</v>
      </c>
      <c r="J915">
        <v>0.45900899171829224</v>
      </c>
      <c r="K915">
        <v>0.42390301823616028</v>
      </c>
      <c r="L915">
        <v>-3.3754412084817886E-2</v>
      </c>
      <c r="M915">
        <v>0.42834538221359253</v>
      </c>
      <c r="N915">
        <v>0.40696188807487488</v>
      </c>
      <c r="O915">
        <v>-3.905734047293663E-2</v>
      </c>
      <c r="P915">
        <v>0.46418768167495728</v>
      </c>
      <c r="Q915">
        <v>0.35171198844909668</v>
      </c>
      <c r="R915">
        <v>-1.5512676909565926E-2</v>
      </c>
      <c r="S915">
        <v>0.46166530251502991</v>
      </c>
      <c r="T915">
        <v>0.28353038430213928</v>
      </c>
      <c r="U915">
        <v>-2.5024786591529846E-2</v>
      </c>
      <c r="V915">
        <v>0.45846346020698547</v>
      </c>
      <c r="W915">
        <v>0.23959700763225555</v>
      </c>
      <c r="X915">
        <v>-3.3600334078073502E-2</v>
      </c>
      <c r="Y915">
        <v>0.45225858688354492</v>
      </c>
      <c r="Z915">
        <v>0.19795933365821838</v>
      </c>
      <c r="AA915">
        <v>-4.0509462356567383E-2</v>
      </c>
      <c r="AB915">
        <v>0.43273487687110901</v>
      </c>
      <c r="AC915">
        <v>0.35150888562202454</v>
      </c>
      <c r="AD915">
        <v>-1.7542293295264244E-2</v>
      </c>
      <c r="AE915">
        <v>0.42349046468734741</v>
      </c>
      <c r="AF915">
        <v>0.27000689506530762</v>
      </c>
      <c r="AG915">
        <v>-2.470041997730732E-2</v>
      </c>
      <c r="AH915">
        <v>0.41711634397506714</v>
      </c>
      <c r="AI915">
        <v>0.22010697424411774</v>
      </c>
      <c r="AJ915">
        <v>-3.448471799492836E-2</v>
      </c>
      <c r="AK915">
        <v>0.40967375040054321</v>
      </c>
      <c r="AL915">
        <v>0.17416064441204071</v>
      </c>
      <c r="AM915">
        <v>-4.1196282953023911E-2</v>
      </c>
      <c r="AN915">
        <v>0.40695956349372864</v>
      </c>
      <c r="AO915">
        <v>0.3723791241645813</v>
      </c>
      <c r="AP915">
        <v>-2.1900603547692299E-2</v>
      </c>
      <c r="AQ915">
        <v>0.39244157075881958</v>
      </c>
      <c r="AR915">
        <v>0.30833336710929871</v>
      </c>
      <c r="AS915">
        <v>-3.9179321378469467E-2</v>
      </c>
      <c r="AT915">
        <v>0.3880646824836731</v>
      </c>
      <c r="AU915">
        <v>0.26258569955825806</v>
      </c>
      <c r="AV915">
        <v>-5.6560773402452469E-2</v>
      </c>
      <c r="AW915">
        <v>0.38125663995742798</v>
      </c>
      <c r="AX915">
        <v>0.22070024907588959</v>
      </c>
      <c r="AY915">
        <v>-6.8106867372989655E-2</v>
      </c>
      <c r="AZ915">
        <v>0.3866705596446991</v>
      </c>
      <c r="BA915">
        <v>0.40831077098846436</v>
      </c>
      <c r="BB915">
        <v>-2.7551686391234398E-2</v>
      </c>
      <c r="BC915">
        <v>0.39939489960670471</v>
      </c>
      <c r="BD915">
        <v>0.38093587756156921</v>
      </c>
      <c r="BE915">
        <v>-4.9265652894973755E-2</v>
      </c>
      <c r="BF915">
        <v>0.41817024350166321</v>
      </c>
      <c r="BG915">
        <v>0.40800204873085022</v>
      </c>
      <c r="BH915">
        <v>-5.4969172924757004E-2</v>
      </c>
      <c r="BI915">
        <v>0.43014994263648987</v>
      </c>
      <c r="BJ915">
        <v>0.43631184101104736</v>
      </c>
      <c r="BK915">
        <v>-5.6645900011062622E-2</v>
      </c>
      <c r="BL915">
        <v>3</v>
      </c>
    </row>
    <row r="916" spans="1:64" x14ac:dyDescent="0.3">
      <c r="A916">
        <v>0.44221150875091553</v>
      </c>
      <c r="B916">
        <v>0.54420387744903564</v>
      </c>
      <c r="C916">
        <v>4.1652700133454346E-7</v>
      </c>
      <c r="D916">
        <v>0.47395855188369751</v>
      </c>
      <c r="E916">
        <v>0.51189792156219482</v>
      </c>
      <c r="F916">
        <v>-2.0994808524847031E-2</v>
      </c>
      <c r="G916">
        <v>0.48625448346138</v>
      </c>
      <c r="H916">
        <v>0.45777580142021179</v>
      </c>
      <c r="I916">
        <v>-2.8215169906616211E-2</v>
      </c>
      <c r="J916">
        <v>0.45942193269729614</v>
      </c>
      <c r="K916">
        <v>0.42721685767173767</v>
      </c>
      <c r="L916">
        <v>-3.2736923545598984E-2</v>
      </c>
      <c r="M916">
        <v>0.42870894074440002</v>
      </c>
      <c r="N916">
        <v>0.4093584418296814</v>
      </c>
      <c r="O916">
        <v>-3.7818077951669693E-2</v>
      </c>
      <c r="P916">
        <v>0.4640846848487854</v>
      </c>
      <c r="Q916">
        <v>0.35352152585983276</v>
      </c>
      <c r="R916">
        <v>-1.5602420084178448E-2</v>
      </c>
      <c r="S916">
        <v>0.46347397565841675</v>
      </c>
      <c r="T916">
        <v>0.28409081697463989</v>
      </c>
      <c r="U916">
        <v>-2.4867692962288857E-2</v>
      </c>
      <c r="V916">
        <v>0.46144533157348633</v>
      </c>
      <c r="W916">
        <v>0.2397516667842865</v>
      </c>
      <c r="X916">
        <v>-3.2992750406265259E-2</v>
      </c>
      <c r="Y916">
        <v>0.45628648996353149</v>
      </c>
      <c r="Z916">
        <v>0.19810536503791809</v>
      </c>
      <c r="AA916">
        <v>-3.9505220949649811E-2</v>
      </c>
      <c r="AB916">
        <v>0.4331023097038269</v>
      </c>
      <c r="AC916">
        <v>0.35335046052932739</v>
      </c>
      <c r="AD916">
        <v>-1.7719388008117676E-2</v>
      </c>
      <c r="AE916">
        <v>0.42506492137908936</v>
      </c>
      <c r="AF916">
        <v>0.27016675472259521</v>
      </c>
      <c r="AG916">
        <v>-2.5749156251549721E-2</v>
      </c>
      <c r="AH916">
        <v>0.41916942596435547</v>
      </c>
      <c r="AI916">
        <v>0.21989151835441589</v>
      </c>
      <c r="AJ916">
        <v>-3.5520933568477631E-2</v>
      </c>
      <c r="AK916">
        <v>0.41229298710823059</v>
      </c>
      <c r="AL916">
        <v>0.17336975038051605</v>
      </c>
      <c r="AM916">
        <v>-4.1934851557016373E-2</v>
      </c>
      <c r="AN916">
        <v>0.4076499342918396</v>
      </c>
      <c r="AO916">
        <v>0.37455496191978455</v>
      </c>
      <c r="AP916">
        <v>-2.2011632099747658E-2</v>
      </c>
      <c r="AQ916">
        <v>0.39450648427009583</v>
      </c>
      <c r="AR916">
        <v>0.30853909254074097</v>
      </c>
      <c r="AS916">
        <v>-3.9941180497407913E-2</v>
      </c>
      <c r="AT916">
        <v>0.39022737741470337</v>
      </c>
      <c r="AU916">
        <v>0.26300960779190063</v>
      </c>
      <c r="AV916">
        <v>-5.6551273912191391E-2</v>
      </c>
      <c r="AW916">
        <v>0.38409391045570374</v>
      </c>
      <c r="AX916">
        <v>0.22076420485973358</v>
      </c>
      <c r="AY916">
        <v>-6.7073337733745575E-2</v>
      </c>
      <c r="AZ916">
        <v>0.38731926679611206</v>
      </c>
      <c r="BA916">
        <v>0.4116499125957489</v>
      </c>
      <c r="BB916">
        <v>-2.7432536706328392E-2</v>
      </c>
      <c r="BC916">
        <v>0.39858931303024292</v>
      </c>
      <c r="BD916">
        <v>0.37858185172080994</v>
      </c>
      <c r="BE916">
        <v>-4.8119403421878815E-2</v>
      </c>
      <c r="BF916">
        <v>0.41640490293502808</v>
      </c>
      <c r="BG916">
        <v>0.4050009548664093</v>
      </c>
      <c r="BH916">
        <v>-5.2278868854045868E-2</v>
      </c>
      <c r="BI916">
        <v>0.4282916784286499</v>
      </c>
      <c r="BJ916">
        <v>0.43357855081558228</v>
      </c>
      <c r="BK916">
        <v>-5.2857149392366409E-2</v>
      </c>
      <c r="BL916">
        <v>3</v>
      </c>
    </row>
    <row r="917" spans="1:64" x14ac:dyDescent="0.3">
      <c r="A917">
        <v>0.44197949767112732</v>
      </c>
      <c r="B917">
        <v>0.54618191719055176</v>
      </c>
      <c r="C917">
        <v>4.2451549120414711E-7</v>
      </c>
      <c r="D917">
        <v>0.47390472888946533</v>
      </c>
      <c r="E917">
        <v>0.51429009437561035</v>
      </c>
      <c r="F917">
        <v>-2.1916773170232773E-2</v>
      </c>
      <c r="G917">
        <v>0.48600822687149048</v>
      </c>
      <c r="H917">
        <v>0.46174436807632446</v>
      </c>
      <c r="I917">
        <v>-2.9984300956130028E-2</v>
      </c>
      <c r="J917">
        <v>0.45861640572547913</v>
      </c>
      <c r="K917">
        <v>0.43318712711334229</v>
      </c>
      <c r="L917">
        <v>-3.5425812005996704E-2</v>
      </c>
      <c r="M917">
        <v>0.42692765593528748</v>
      </c>
      <c r="N917">
        <v>0.41587221622467041</v>
      </c>
      <c r="O917">
        <v>-4.1538350284099579E-2</v>
      </c>
      <c r="P917">
        <v>0.46646597981452942</v>
      </c>
      <c r="Q917">
        <v>0.35658130049705505</v>
      </c>
      <c r="R917">
        <v>-1.6719670966267586E-2</v>
      </c>
      <c r="S917">
        <v>0.46703743934631348</v>
      </c>
      <c r="T917">
        <v>0.28784149885177612</v>
      </c>
      <c r="U917">
        <v>-2.688927948474884E-2</v>
      </c>
      <c r="V917">
        <v>0.46580958366394043</v>
      </c>
      <c r="W917">
        <v>0.24349769949913025</v>
      </c>
      <c r="X917">
        <v>-3.589276596903801E-2</v>
      </c>
      <c r="Y917">
        <v>0.46110737323760986</v>
      </c>
      <c r="Z917">
        <v>0.20202794671058655</v>
      </c>
      <c r="AA917">
        <v>-4.302351176738739E-2</v>
      </c>
      <c r="AB917">
        <v>0.43507742881774902</v>
      </c>
      <c r="AC917">
        <v>0.35511511564254761</v>
      </c>
      <c r="AD917">
        <v>-1.8812989816069603E-2</v>
      </c>
      <c r="AE917">
        <v>0.42812865972518921</v>
      </c>
      <c r="AF917">
        <v>0.27169126272201538</v>
      </c>
      <c r="AG917">
        <v>-2.7151888236403465E-2</v>
      </c>
      <c r="AH917">
        <v>0.42340391874313354</v>
      </c>
      <c r="AI917">
        <v>0.22162899374961853</v>
      </c>
      <c r="AJ917">
        <v>-3.7307947874069214E-2</v>
      </c>
      <c r="AK917">
        <v>0.41750147938728333</v>
      </c>
      <c r="AL917">
        <v>0.17583498358726501</v>
      </c>
      <c r="AM917">
        <v>-4.4065859168767929E-2</v>
      </c>
      <c r="AN917">
        <v>0.4091583788394928</v>
      </c>
      <c r="AO917">
        <v>0.37560474872589111</v>
      </c>
      <c r="AP917">
        <v>-2.32269037514925E-2</v>
      </c>
      <c r="AQ917">
        <v>0.39645299315452576</v>
      </c>
      <c r="AR917">
        <v>0.30989921092987061</v>
      </c>
      <c r="AS917">
        <v>-4.0844626724720001E-2</v>
      </c>
      <c r="AT917">
        <v>0.39290040731430054</v>
      </c>
      <c r="AU917">
        <v>0.26461654901504517</v>
      </c>
      <c r="AV917">
        <v>-5.7764660567045212E-2</v>
      </c>
      <c r="AW917">
        <v>0.38738581538200378</v>
      </c>
      <c r="AX917">
        <v>0.22288718819618225</v>
      </c>
      <c r="AY917">
        <v>-6.8804524838924408E-2</v>
      </c>
      <c r="AZ917">
        <v>0.38823220133781433</v>
      </c>
      <c r="BA917">
        <v>0.41187915205955505</v>
      </c>
      <c r="BB917">
        <v>-2.8958836570382118E-2</v>
      </c>
      <c r="BC917">
        <v>0.39996013045310974</v>
      </c>
      <c r="BD917">
        <v>0.38287889957427979</v>
      </c>
      <c r="BE917">
        <v>-5.000435933470726E-2</v>
      </c>
      <c r="BF917">
        <v>0.41793105006217957</v>
      </c>
      <c r="BG917">
        <v>0.40863552689552307</v>
      </c>
      <c r="BH917">
        <v>-5.4998829960823059E-2</v>
      </c>
      <c r="BI917">
        <v>0.42992773652076721</v>
      </c>
      <c r="BJ917">
        <v>0.43609163165092468</v>
      </c>
      <c r="BK917">
        <v>-5.6194271892309189E-2</v>
      </c>
      <c r="BL917">
        <v>3</v>
      </c>
    </row>
    <row r="918" spans="1:64" x14ac:dyDescent="0.3">
      <c r="A918">
        <v>0.44043010473251343</v>
      </c>
      <c r="B918">
        <v>0.55436480045318604</v>
      </c>
      <c r="C918">
        <v>3.8754586739742081E-7</v>
      </c>
      <c r="D918">
        <v>0.4718015193939209</v>
      </c>
      <c r="E918">
        <v>0.52231132984161377</v>
      </c>
      <c r="F918">
        <v>-1.9399343058466911E-2</v>
      </c>
      <c r="G918">
        <v>0.48460254073143005</v>
      </c>
      <c r="H918">
        <v>0.46625623106956482</v>
      </c>
      <c r="I918">
        <v>-2.5702608749270439E-2</v>
      </c>
      <c r="J918">
        <v>0.45801606774330139</v>
      </c>
      <c r="K918">
        <v>0.43579351902008057</v>
      </c>
      <c r="L918">
        <v>-2.9821768403053284E-2</v>
      </c>
      <c r="M918">
        <v>0.4257776141166687</v>
      </c>
      <c r="N918">
        <v>0.41808375716209412</v>
      </c>
      <c r="O918">
        <v>-3.4693911671638489E-2</v>
      </c>
      <c r="P918">
        <v>0.4678184986114502</v>
      </c>
      <c r="Q918">
        <v>0.36377355456352234</v>
      </c>
      <c r="R918">
        <v>-1.3062327168881893E-2</v>
      </c>
      <c r="S918">
        <v>0.46842411160469055</v>
      </c>
      <c r="T918">
        <v>0.29363787174224854</v>
      </c>
      <c r="U918">
        <v>-2.1795045584440231E-2</v>
      </c>
      <c r="V918">
        <v>0.46718361973762512</v>
      </c>
      <c r="W918">
        <v>0.24907666444778442</v>
      </c>
      <c r="X918">
        <v>-2.9771497473120689E-2</v>
      </c>
      <c r="Y918">
        <v>0.46307274699211121</v>
      </c>
      <c r="Z918">
        <v>0.20758268237113953</v>
      </c>
      <c r="AA918">
        <v>-3.6171868443489075E-2</v>
      </c>
      <c r="AB918">
        <v>0.43630346655845642</v>
      </c>
      <c r="AC918">
        <v>0.36215284466743469</v>
      </c>
      <c r="AD918">
        <v>-1.5990298241376877E-2</v>
      </c>
      <c r="AE918">
        <v>0.42953971028327942</v>
      </c>
      <c r="AF918">
        <v>0.27847462892532349</v>
      </c>
      <c r="AG918">
        <v>-2.3205645382404327E-2</v>
      </c>
      <c r="AH918">
        <v>0.42529737949371338</v>
      </c>
      <c r="AI918">
        <v>0.22822386026382446</v>
      </c>
      <c r="AJ918">
        <v>-3.2366666942834854E-2</v>
      </c>
      <c r="AK918">
        <v>0.42023357748985291</v>
      </c>
      <c r="AL918">
        <v>0.18277753889560699</v>
      </c>
      <c r="AM918">
        <v>-3.8355015218257904E-2</v>
      </c>
      <c r="AN918">
        <v>0.41007980704307556</v>
      </c>
      <c r="AO918">
        <v>0.38214969635009766</v>
      </c>
      <c r="AP918">
        <v>-2.1174419671297073E-2</v>
      </c>
      <c r="AQ918">
        <v>0.39820334315299988</v>
      </c>
      <c r="AR918">
        <v>0.31425639986991882</v>
      </c>
      <c r="AS918">
        <v>-3.8350310176610947E-2</v>
      </c>
      <c r="AT918">
        <v>0.3949616551399231</v>
      </c>
      <c r="AU918">
        <v>0.27016445994377136</v>
      </c>
      <c r="AV918">
        <v>-5.4350655525922775E-2</v>
      </c>
      <c r="AW918">
        <v>0.3895588219165802</v>
      </c>
      <c r="AX918">
        <v>0.22938483953475952</v>
      </c>
      <c r="AY918">
        <v>-6.4559757709503174E-2</v>
      </c>
      <c r="AZ918">
        <v>0.38926678895950317</v>
      </c>
      <c r="BA918">
        <v>0.41770690679550171</v>
      </c>
      <c r="BB918">
        <v>-2.7448618784546852E-2</v>
      </c>
      <c r="BC918">
        <v>0.40156581997871399</v>
      </c>
      <c r="BD918">
        <v>0.38631686568260193</v>
      </c>
      <c r="BE918">
        <v>-4.7633472830057144E-2</v>
      </c>
      <c r="BF918">
        <v>0.4164835512638092</v>
      </c>
      <c r="BG918">
        <v>0.41598924994468689</v>
      </c>
      <c r="BH918">
        <v>-5.1422864198684692E-2</v>
      </c>
      <c r="BI918">
        <v>0.42543578147888184</v>
      </c>
      <c r="BJ918">
        <v>0.44680163264274597</v>
      </c>
      <c r="BK918">
        <v>-5.1770396530628204E-2</v>
      </c>
      <c r="BL918">
        <v>3</v>
      </c>
    </row>
    <row r="919" spans="1:64" x14ac:dyDescent="0.3">
      <c r="A919">
        <v>0.43892189860343933</v>
      </c>
      <c r="B919">
        <v>0.55905932188034058</v>
      </c>
      <c r="C919">
        <v>3.8962338066994562E-7</v>
      </c>
      <c r="D919">
        <v>0.47165381908416748</v>
      </c>
      <c r="E919">
        <v>0.52674484252929688</v>
      </c>
      <c r="F919">
        <v>-1.9622925668954849E-2</v>
      </c>
      <c r="G919">
        <v>0.48639208078384399</v>
      </c>
      <c r="H919">
        <v>0.47247359156608582</v>
      </c>
      <c r="I919">
        <v>-2.6320513337850571E-2</v>
      </c>
      <c r="J919">
        <v>0.46074098348617554</v>
      </c>
      <c r="K919">
        <v>0.44449830055236816</v>
      </c>
      <c r="L919">
        <v>-3.1026808544993401E-2</v>
      </c>
      <c r="M919">
        <v>0.42847111821174622</v>
      </c>
      <c r="N919">
        <v>0.42939108610153198</v>
      </c>
      <c r="O919">
        <v>-3.6709960550069809E-2</v>
      </c>
      <c r="P919">
        <v>0.47106358408927917</v>
      </c>
      <c r="Q919">
        <v>0.3704322874546051</v>
      </c>
      <c r="R919">
        <v>-1.4004219323396683E-2</v>
      </c>
      <c r="S919">
        <v>0.47307276725769043</v>
      </c>
      <c r="T919">
        <v>0.30197751522064209</v>
      </c>
      <c r="U919">
        <v>-2.3170432075858116E-2</v>
      </c>
      <c r="V919">
        <v>0.47192850708961487</v>
      </c>
      <c r="W919">
        <v>0.25810894370079041</v>
      </c>
      <c r="X919">
        <v>-3.1693156808614731E-2</v>
      </c>
      <c r="Y919">
        <v>0.46781143546104431</v>
      </c>
      <c r="Z919">
        <v>0.21702136099338531</v>
      </c>
      <c r="AA919">
        <v>-3.8600001484155655E-2</v>
      </c>
      <c r="AB919">
        <v>0.43910515308380127</v>
      </c>
      <c r="AC919">
        <v>0.36822667717933655</v>
      </c>
      <c r="AD919">
        <v>-1.718178391456604E-2</v>
      </c>
      <c r="AE919">
        <v>0.43403303623199463</v>
      </c>
      <c r="AF919">
        <v>0.28516024351119995</v>
      </c>
      <c r="AG919">
        <v>-2.4712793529033661E-2</v>
      </c>
      <c r="AH919">
        <v>0.43005284667015076</v>
      </c>
      <c r="AI919">
        <v>0.23442260921001434</v>
      </c>
      <c r="AJ919">
        <v>-3.4750998020172119E-2</v>
      </c>
      <c r="AK919">
        <v>0.42535832524299622</v>
      </c>
      <c r="AL919">
        <v>0.18791748583316803</v>
      </c>
      <c r="AM919">
        <v>-4.1536223143339157E-2</v>
      </c>
      <c r="AN919">
        <v>0.41254764795303345</v>
      </c>
      <c r="AO919">
        <v>0.38793951272964478</v>
      </c>
      <c r="AP919">
        <v>-2.2495497018098831E-2</v>
      </c>
      <c r="AQ919">
        <v>0.40145942568778992</v>
      </c>
      <c r="AR919">
        <v>0.31983685493469238</v>
      </c>
      <c r="AS919">
        <v>-3.9659023284912109E-2</v>
      </c>
      <c r="AT919">
        <v>0.398907870054245</v>
      </c>
      <c r="AU919">
        <v>0.27602219581604004</v>
      </c>
      <c r="AV919">
        <v>-5.6425701826810837E-2</v>
      </c>
      <c r="AW919">
        <v>0.39436396956443787</v>
      </c>
      <c r="AX919">
        <v>0.23533745110034943</v>
      </c>
      <c r="AY919">
        <v>-6.7333146929740906E-2</v>
      </c>
      <c r="AZ919">
        <v>0.39130416512489319</v>
      </c>
      <c r="BA919">
        <v>0.42361748218536377</v>
      </c>
      <c r="BB919">
        <v>-2.8919201344251633E-2</v>
      </c>
      <c r="BC919">
        <v>0.40306887030601501</v>
      </c>
      <c r="BD919">
        <v>0.39480483531951904</v>
      </c>
      <c r="BE919">
        <v>-4.9554899334907532E-2</v>
      </c>
      <c r="BF919">
        <v>0.41913175582885742</v>
      </c>
      <c r="BG919">
        <v>0.42255470156669617</v>
      </c>
      <c r="BH919">
        <v>-5.4088141769170761E-2</v>
      </c>
      <c r="BI919">
        <v>0.42946803569793701</v>
      </c>
      <c r="BJ919">
        <v>0.45170944929122925</v>
      </c>
      <c r="BK919">
        <v>-5.4960448294878006E-2</v>
      </c>
      <c r="BL919">
        <v>3</v>
      </c>
    </row>
    <row r="920" spans="1:64" x14ac:dyDescent="0.3">
      <c r="A920">
        <v>0.4358094334602356</v>
      </c>
      <c r="B920">
        <v>0.56449288129806519</v>
      </c>
      <c r="C920">
        <v>4.0682337498765264E-7</v>
      </c>
      <c r="D920">
        <v>0.47072687745094299</v>
      </c>
      <c r="E920">
        <v>0.53232383728027344</v>
      </c>
      <c r="F920">
        <v>-2.0887620747089386E-2</v>
      </c>
      <c r="G920">
        <v>0.4861774742603302</v>
      </c>
      <c r="H920">
        <v>0.47729003429412842</v>
      </c>
      <c r="I920">
        <v>-2.7787018567323685E-2</v>
      </c>
      <c r="J920">
        <v>0.45692691206932068</v>
      </c>
      <c r="K920">
        <v>0.44785982370376587</v>
      </c>
      <c r="L920">
        <v>-3.1996242702007294E-2</v>
      </c>
      <c r="M920">
        <v>0.42498210072517395</v>
      </c>
      <c r="N920">
        <v>0.43075579404830933</v>
      </c>
      <c r="O920">
        <v>-3.6933895200490952E-2</v>
      </c>
      <c r="P920">
        <v>0.47018039226531982</v>
      </c>
      <c r="Q920">
        <v>0.37564182281494141</v>
      </c>
      <c r="R920">
        <v>-1.4932845719158649E-2</v>
      </c>
      <c r="S920">
        <v>0.47335374355316162</v>
      </c>
      <c r="T920">
        <v>0.30676189064979553</v>
      </c>
      <c r="U920">
        <v>-2.3850303143262863E-2</v>
      </c>
      <c r="V920">
        <v>0.47355696558952332</v>
      </c>
      <c r="W920">
        <v>0.26304304599761963</v>
      </c>
      <c r="X920">
        <v>-3.1938150525093079E-2</v>
      </c>
      <c r="Y920">
        <v>0.47013914585113525</v>
      </c>
      <c r="Z920">
        <v>0.22212707996368408</v>
      </c>
      <c r="AA920">
        <v>-3.8438409566879272E-2</v>
      </c>
      <c r="AB920">
        <v>0.43857231736183167</v>
      </c>
      <c r="AC920">
        <v>0.3736271858215332</v>
      </c>
      <c r="AD920">
        <v>-1.7324287444353104E-2</v>
      </c>
      <c r="AE920">
        <v>0.43580937385559082</v>
      </c>
      <c r="AF920">
        <v>0.28983190655708313</v>
      </c>
      <c r="AG920">
        <v>-2.4785611778497696E-2</v>
      </c>
      <c r="AH920">
        <v>0.43316692113876343</v>
      </c>
      <c r="AI920">
        <v>0.23973417282104492</v>
      </c>
      <c r="AJ920">
        <v>-3.4409090876579285E-2</v>
      </c>
      <c r="AK920">
        <v>0.42933005094528198</v>
      </c>
      <c r="AL920">
        <v>0.19349323213100433</v>
      </c>
      <c r="AM920">
        <v>-4.0805477648973465E-2</v>
      </c>
      <c r="AN920">
        <v>0.41166707873344421</v>
      </c>
      <c r="AO920">
        <v>0.39219716191291809</v>
      </c>
      <c r="AP920">
        <v>-2.2013202309608459E-2</v>
      </c>
      <c r="AQ920">
        <v>0.40333747863769531</v>
      </c>
      <c r="AR920">
        <v>0.32385903596878052</v>
      </c>
      <c r="AS920">
        <v>-3.9817862212657928E-2</v>
      </c>
      <c r="AT920">
        <v>0.40215051174163818</v>
      </c>
      <c r="AU920">
        <v>0.27910995483398438</v>
      </c>
      <c r="AV920">
        <v>-5.6680768728256226E-2</v>
      </c>
      <c r="AW920">
        <v>0.39855164289474487</v>
      </c>
      <c r="AX920">
        <v>0.23676148056983948</v>
      </c>
      <c r="AY920">
        <v>-6.7482501268386841E-2</v>
      </c>
      <c r="AZ920">
        <v>0.38901358842849731</v>
      </c>
      <c r="BA920">
        <v>0.42635142803192139</v>
      </c>
      <c r="BB920">
        <v>-2.7792356908321381E-2</v>
      </c>
      <c r="BC920">
        <v>0.40309172868728638</v>
      </c>
      <c r="BD920">
        <v>0.39519715309143066</v>
      </c>
      <c r="BE920">
        <v>-4.9156181514263153E-2</v>
      </c>
      <c r="BF920">
        <v>0.41933897137641907</v>
      </c>
      <c r="BG920">
        <v>0.42494514584541321</v>
      </c>
      <c r="BH920">
        <v>-5.3590342402458191E-2</v>
      </c>
      <c r="BI920">
        <v>0.42932748794555664</v>
      </c>
      <c r="BJ920">
        <v>0.45546513795852661</v>
      </c>
      <c r="BK920">
        <v>-5.4272983223199844E-2</v>
      </c>
      <c r="BL920">
        <v>3</v>
      </c>
    </row>
    <row r="921" spans="1:64" x14ac:dyDescent="0.3">
      <c r="A921">
        <v>0.42762422561645508</v>
      </c>
      <c r="B921">
        <v>0.5653957724571228</v>
      </c>
      <c r="C921">
        <v>4.1899531311173632E-7</v>
      </c>
      <c r="D921">
        <v>0.46351099014282227</v>
      </c>
      <c r="E921">
        <v>0.53341156244277954</v>
      </c>
      <c r="F921">
        <v>-2.0964028313755989E-2</v>
      </c>
      <c r="G921">
        <v>0.48299548029899597</v>
      </c>
      <c r="H921">
        <v>0.48112860321998596</v>
      </c>
      <c r="I921">
        <v>-2.8372442349791527E-2</v>
      </c>
      <c r="J921">
        <v>0.45611700415611267</v>
      </c>
      <c r="K921">
        <v>0.45074582099914551</v>
      </c>
      <c r="L921">
        <v>-3.2975718379020691E-2</v>
      </c>
      <c r="M921">
        <v>0.42639768123626709</v>
      </c>
      <c r="N921">
        <v>0.43220305442810059</v>
      </c>
      <c r="O921">
        <v>-3.8291420787572861E-2</v>
      </c>
      <c r="P921">
        <v>0.46580776572227478</v>
      </c>
      <c r="Q921">
        <v>0.3751375675201416</v>
      </c>
      <c r="R921">
        <v>-1.5490009449422359E-2</v>
      </c>
      <c r="S921">
        <v>0.47102531790733337</v>
      </c>
      <c r="T921">
        <v>0.30770653486251831</v>
      </c>
      <c r="U921">
        <v>-2.3895325139164925E-2</v>
      </c>
      <c r="V921">
        <v>0.47268363833427429</v>
      </c>
      <c r="W921">
        <v>0.26429897546768188</v>
      </c>
      <c r="X921">
        <v>-3.1771790236234665E-2</v>
      </c>
      <c r="Y921">
        <v>0.47076749801635742</v>
      </c>
      <c r="Z921">
        <v>0.22373601794242859</v>
      </c>
      <c r="AA921">
        <v>-3.8213912397623062E-2</v>
      </c>
      <c r="AB921">
        <v>0.43429529666900635</v>
      </c>
      <c r="AC921">
        <v>0.3744390606880188</v>
      </c>
      <c r="AD921">
        <v>-1.7792591825127602E-2</v>
      </c>
      <c r="AE921">
        <v>0.43260163068771362</v>
      </c>
      <c r="AF921">
        <v>0.29147469997406006</v>
      </c>
      <c r="AG921">
        <v>-2.5232318788766861E-2</v>
      </c>
      <c r="AH921">
        <v>0.43013793230056763</v>
      </c>
      <c r="AI921">
        <v>0.24108597636222839</v>
      </c>
      <c r="AJ921">
        <v>-3.514564037322998E-2</v>
      </c>
      <c r="AK921">
        <v>0.42672717571258545</v>
      </c>
      <c r="AL921">
        <v>0.19516837596893311</v>
      </c>
      <c r="AM921">
        <v>-4.1875284165143967E-2</v>
      </c>
      <c r="AN921">
        <v>0.40756464004516602</v>
      </c>
      <c r="AO921">
        <v>0.39407780766487122</v>
      </c>
      <c r="AP921">
        <v>-2.2235222160816193E-2</v>
      </c>
      <c r="AQ921">
        <v>0.40002414584159851</v>
      </c>
      <c r="AR921">
        <v>0.32730215787887573</v>
      </c>
      <c r="AS921">
        <v>-4.0158212184906006E-2</v>
      </c>
      <c r="AT921">
        <v>0.39961886405944824</v>
      </c>
      <c r="AU921">
        <v>0.28041446208953857</v>
      </c>
      <c r="AV921">
        <v>-5.7710278779268265E-2</v>
      </c>
      <c r="AW921">
        <v>0.39714765548706055</v>
      </c>
      <c r="AX921">
        <v>0.23760168254375458</v>
      </c>
      <c r="AY921">
        <v>-6.9013088941574097E-2</v>
      </c>
      <c r="AZ921">
        <v>0.38446590304374695</v>
      </c>
      <c r="BA921">
        <v>0.42989051342010498</v>
      </c>
      <c r="BB921">
        <v>-2.7704339474439621E-2</v>
      </c>
      <c r="BC921">
        <v>0.39980179071426392</v>
      </c>
      <c r="BD921">
        <v>0.39861226081848145</v>
      </c>
      <c r="BE921">
        <v>-4.9217168241739273E-2</v>
      </c>
      <c r="BF921">
        <v>0.41694331169128418</v>
      </c>
      <c r="BG921">
        <v>0.42790544033050537</v>
      </c>
      <c r="BH921">
        <v>-5.4161854088306427E-2</v>
      </c>
      <c r="BI921">
        <v>0.4279518723487854</v>
      </c>
      <c r="BJ921">
        <v>0.45948338508605957</v>
      </c>
      <c r="BK921">
        <v>-5.5222544819116592E-2</v>
      </c>
      <c r="BL921">
        <v>3</v>
      </c>
    </row>
    <row r="922" spans="1:64" x14ac:dyDescent="0.3">
      <c r="A922">
        <v>0.4186878502368927</v>
      </c>
      <c r="B922">
        <v>0.57050597667694092</v>
      </c>
      <c r="C922">
        <v>4.1564308617125789E-7</v>
      </c>
      <c r="D922">
        <v>0.45419296622276306</v>
      </c>
      <c r="E922">
        <v>0.53793567419052124</v>
      </c>
      <c r="F922">
        <v>-1.8810009583830833E-2</v>
      </c>
      <c r="G922">
        <v>0.4756704568862915</v>
      </c>
      <c r="H922">
        <v>0.48324266076087952</v>
      </c>
      <c r="I922">
        <v>-2.5287240743637085E-2</v>
      </c>
      <c r="J922">
        <v>0.45199733972549438</v>
      </c>
      <c r="K922">
        <v>0.45111221075057983</v>
      </c>
      <c r="L922">
        <v>-2.932635135948658E-2</v>
      </c>
      <c r="M922">
        <v>0.42445695400238037</v>
      </c>
      <c r="N922">
        <v>0.43168139457702637</v>
      </c>
      <c r="O922">
        <v>-3.4230012446641922E-2</v>
      </c>
      <c r="P922">
        <v>0.45001238584518433</v>
      </c>
      <c r="Q922">
        <v>0.37894785404205322</v>
      </c>
      <c r="R922">
        <v>-1.55606959015131E-2</v>
      </c>
      <c r="S922">
        <v>0.45400407910346985</v>
      </c>
      <c r="T922">
        <v>0.30935248732566833</v>
      </c>
      <c r="U922">
        <v>-2.2923950105905533E-2</v>
      </c>
      <c r="V922">
        <v>0.45677584409713745</v>
      </c>
      <c r="W922">
        <v>0.26505947113037109</v>
      </c>
      <c r="X922">
        <v>-2.9541639611124992E-2</v>
      </c>
      <c r="Y922">
        <v>0.45746159553527832</v>
      </c>
      <c r="Z922">
        <v>0.22388295829296112</v>
      </c>
      <c r="AA922">
        <v>-3.5130329430103302E-2</v>
      </c>
      <c r="AB922">
        <v>0.42064225673675537</v>
      </c>
      <c r="AC922">
        <v>0.38107818365097046</v>
      </c>
      <c r="AD922">
        <v>-1.8820760771632195E-2</v>
      </c>
      <c r="AE922">
        <v>0.4154803454875946</v>
      </c>
      <c r="AF922">
        <v>0.29911869764328003</v>
      </c>
      <c r="AG922">
        <v>-2.4539748206734657E-2</v>
      </c>
      <c r="AH922">
        <v>0.41359332203865051</v>
      </c>
      <c r="AI922">
        <v>0.24671660363674164</v>
      </c>
      <c r="AJ922">
        <v>-3.4046657383441925E-2</v>
      </c>
      <c r="AK922">
        <v>0.4122309684753418</v>
      </c>
      <c r="AL922">
        <v>0.20184466242790222</v>
      </c>
      <c r="AM922">
        <v>-4.1459351778030396E-2</v>
      </c>
      <c r="AN922">
        <v>0.39659085869789124</v>
      </c>
      <c r="AO922">
        <v>0.40291905403137207</v>
      </c>
      <c r="AP922">
        <v>-2.4016436189413071E-2</v>
      </c>
      <c r="AQ922">
        <v>0.38543730974197388</v>
      </c>
      <c r="AR922">
        <v>0.33438274264335632</v>
      </c>
      <c r="AS922">
        <v>-4.185790941119194E-2</v>
      </c>
      <c r="AT922">
        <v>0.38596290349960327</v>
      </c>
      <c r="AU922">
        <v>0.28478792309761047</v>
      </c>
      <c r="AV922">
        <v>-6.1023339629173279E-2</v>
      </c>
      <c r="AW922">
        <v>0.38517585396766663</v>
      </c>
      <c r="AX922">
        <v>0.24332410097122192</v>
      </c>
      <c r="AY922">
        <v>-7.4042476713657379E-2</v>
      </c>
      <c r="AZ922">
        <v>0.37644875049591064</v>
      </c>
      <c r="BA922">
        <v>0.43944555521011353</v>
      </c>
      <c r="BB922">
        <v>-2.9847325757145882E-2</v>
      </c>
      <c r="BC922">
        <v>0.39544960856437683</v>
      </c>
      <c r="BD922">
        <v>0.40397042036056519</v>
      </c>
      <c r="BE922">
        <v>-5.1481418311595917E-2</v>
      </c>
      <c r="BF922">
        <v>0.41440650820732117</v>
      </c>
      <c r="BG922">
        <v>0.43185222148895264</v>
      </c>
      <c r="BH922">
        <v>-5.803200975060463E-2</v>
      </c>
      <c r="BI922">
        <v>0.42544826865196228</v>
      </c>
      <c r="BJ922">
        <v>0.46485430002212524</v>
      </c>
      <c r="BK922">
        <v>-6.1028823256492615E-2</v>
      </c>
      <c r="BL922">
        <v>3</v>
      </c>
    </row>
    <row r="923" spans="1:64" x14ac:dyDescent="0.3">
      <c r="A923">
        <v>0.4197860062122345</v>
      </c>
      <c r="B923">
        <v>0.57125186920166016</v>
      </c>
      <c r="C923">
        <v>4.3054404841313954E-7</v>
      </c>
      <c r="D923">
        <v>0.45501041412353516</v>
      </c>
      <c r="E923">
        <v>0.53874766826629639</v>
      </c>
      <c r="F923">
        <v>-1.6415702179074287E-2</v>
      </c>
      <c r="G923">
        <v>0.47938206791877747</v>
      </c>
      <c r="H923">
        <v>0.48189359903335571</v>
      </c>
      <c r="I923">
        <v>-2.2683408111333847E-2</v>
      </c>
      <c r="J923">
        <v>0.46107476949691772</v>
      </c>
      <c r="K923">
        <v>0.45295906066894531</v>
      </c>
      <c r="L923">
        <v>-2.6837246492505074E-2</v>
      </c>
      <c r="M923">
        <v>0.43176001310348511</v>
      </c>
      <c r="N923">
        <v>0.44379252195358276</v>
      </c>
      <c r="O923">
        <v>-3.1954154372215271E-2</v>
      </c>
      <c r="P923">
        <v>0.44617637991905212</v>
      </c>
      <c r="Q923">
        <v>0.38038676977157593</v>
      </c>
      <c r="R923">
        <v>-1.5791459009051323E-2</v>
      </c>
      <c r="S923">
        <v>0.45229491591453552</v>
      </c>
      <c r="T923">
        <v>0.31090903282165527</v>
      </c>
      <c r="U923">
        <v>-2.3164151236414909E-2</v>
      </c>
      <c r="V923">
        <v>0.45562535524368286</v>
      </c>
      <c r="W923">
        <v>0.26800566911697388</v>
      </c>
      <c r="X923">
        <v>-2.9228027909994125E-2</v>
      </c>
      <c r="Y923">
        <v>0.45568987727165222</v>
      </c>
      <c r="Z923">
        <v>0.227866530418396</v>
      </c>
      <c r="AA923">
        <v>-3.4177865833044052E-2</v>
      </c>
      <c r="AB923">
        <v>0.41724079847335815</v>
      </c>
      <c r="AC923">
        <v>0.38519012928009033</v>
      </c>
      <c r="AD923">
        <v>-2.0280370488762856E-2</v>
      </c>
      <c r="AE923">
        <v>0.41467007994651794</v>
      </c>
      <c r="AF923">
        <v>0.30181482434272766</v>
      </c>
      <c r="AG923">
        <v>-2.7392543852329254E-2</v>
      </c>
      <c r="AH923">
        <v>0.41426774859428406</v>
      </c>
      <c r="AI923">
        <v>0.24942579865455627</v>
      </c>
      <c r="AJ923">
        <v>-3.6415815353393555E-2</v>
      </c>
      <c r="AK923">
        <v>0.41218063235282898</v>
      </c>
      <c r="AL923">
        <v>0.20371383428573608</v>
      </c>
      <c r="AM923">
        <v>-4.2938884347677231E-2</v>
      </c>
      <c r="AN923">
        <v>0.39396399259567261</v>
      </c>
      <c r="AO923">
        <v>0.40836858749389648</v>
      </c>
      <c r="AP923">
        <v>-2.6223786175251007E-2</v>
      </c>
      <c r="AQ923">
        <v>0.38745468854904175</v>
      </c>
      <c r="AR923">
        <v>0.34033295512199402</v>
      </c>
      <c r="AS923">
        <v>-4.4140838086605072E-2</v>
      </c>
      <c r="AT923">
        <v>0.39049679040908813</v>
      </c>
      <c r="AU923">
        <v>0.29107892513275146</v>
      </c>
      <c r="AV923">
        <v>-6.1607278883457184E-2</v>
      </c>
      <c r="AW923">
        <v>0.39112722873687744</v>
      </c>
      <c r="AX923">
        <v>0.24917268753051758</v>
      </c>
      <c r="AY923">
        <v>-7.2969168424606323E-2</v>
      </c>
      <c r="AZ923">
        <v>0.37626343965530396</v>
      </c>
      <c r="BA923">
        <v>0.44539862871170044</v>
      </c>
      <c r="BB923">
        <v>-3.2622687518596649E-2</v>
      </c>
      <c r="BC923">
        <v>0.39945241808891296</v>
      </c>
      <c r="BD923">
        <v>0.40631762146949768</v>
      </c>
      <c r="BE923">
        <v>-5.1261167973279953E-2</v>
      </c>
      <c r="BF923">
        <v>0.41723719239234924</v>
      </c>
      <c r="BG923">
        <v>0.43403831124305725</v>
      </c>
      <c r="BH923">
        <v>-5.49171082675457E-2</v>
      </c>
      <c r="BI923">
        <v>0.42685994505882263</v>
      </c>
      <c r="BJ923">
        <v>0.46789905428886414</v>
      </c>
      <c r="BK923">
        <v>-5.6177888065576553E-2</v>
      </c>
      <c r="BL923">
        <v>3</v>
      </c>
    </row>
    <row r="924" spans="1:64" x14ac:dyDescent="0.3">
      <c r="A924">
        <v>0.4200710654258728</v>
      </c>
      <c r="B924">
        <v>0.57687973976135254</v>
      </c>
      <c r="C924">
        <v>4.5520593516812369E-7</v>
      </c>
      <c r="D924">
        <v>0.4547397792339325</v>
      </c>
      <c r="E924">
        <v>0.54327875375747681</v>
      </c>
      <c r="F924">
        <v>-1.7299484461545944E-2</v>
      </c>
      <c r="G924">
        <v>0.47854223847389221</v>
      </c>
      <c r="H924">
        <v>0.48576691746711731</v>
      </c>
      <c r="I924">
        <v>-2.4764854460954666E-2</v>
      </c>
      <c r="J924">
        <v>0.4648386538028717</v>
      </c>
      <c r="K924">
        <v>0.45584985613822937</v>
      </c>
      <c r="L924">
        <v>-3.0468350276350975E-2</v>
      </c>
      <c r="M924">
        <v>0.43649032711982727</v>
      </c>
      <c r="N924">
        <v>0.44710889458656311</v>
      </c>
      <c r="O924">
        <v>-3.7234429270029068E-2</v>
      </c>
      <c r="P924">
        <v>0.44582369923591614</v>
      </c>
      <c r="Q924">
        <v>0.38555529713630676</v>
      </c>
      <c r="R924">
        <v>-1.6866108402609825E-2</v>
      </c>
      <c r="S924">
        <v>0.45286384224891663</v>
      </c>
      <c r="T924">
        <v>0.31557831168174744</v>
      </c>
      <c r="U924">
        <v>-2.6314685121178627E-2</v>
      </c>
      <c r="V924">
        <v>0.45798212289810181</v>
      </c>
      <c r="W924">
        <v>0.27125781774520874</v>
      </c>
      <c r="X924">
        <v>-3.4385237842798233E-2</v>
      </c>
      <c r="Y924">
        <v>0.4603707492351532</v>
      </c>
      <c r="Z924">
        <v>0.23096618056297302</v>
      </c>
      <c r="AA924">
        <v>-4.0604699403047562E-2</v>
      </c>
      <c r="AB924">
        <v>0.41721794009208679</v>
      </c>
      <c r="AC924">
        <v>0.39080935716629028</v>
      </c>
      <c r="AD924">
        <v>-2.1715130656957626E-2</v>
      </c>
      <c r="AE924">
        <v>0.41419342160224915</v>
      </c>
      <c r="AF924">
        <v>0.30709558725357056</v>
      </c>
      <c r="AG924">
        <v>-3.0155736953020096E-2</v>
      </c>
      <c r="AH924">
        <v>0.41555413603782654</v>
      </c>
      <c r="AI924">
        <v>0.25465089082717896</v>
      </c>
      <c r="AJ924">
        <v>-4.0355056524276733E-2</v>
      </c>
      <c r="AK924">
        <v>0.4158359169960022</v>
      </c>
      <c r="AL924">
        <v>0.21029828488826752</v>
      </c>
      <c r="AM924">
        <v>-4.7688383609056473E-2</v>
      </c>
      <c r="AN924">
        <v>0.39408847689628601</v>
      </c>
      <c r="AO924">
        <v>0.41382980346679688</v>
      </c>
      <c r="AP924">
        <v>-2.8216419741511345E-2</v>
      </c>
      <c r="AQ924">
        <v>0.38955065608024597</v>
      </c>
      <c r="AR924">
        <v>0.34372365474700928</v>
      </c>
      <c r="AS924">
        <v>-4.7149632126092911E-2</v>
      </c>
      <c r="AT924">
        <v>0.39385503530502319</v>
      </c>
      <c r="AU924">
        <v>0.29535526037216187</v>
      </c>
      <c r="AV924">
        <v>-6.4913265407085419E-2</v>
      </c>
      <c r="AW924">
        <v>0.39626836776733398</v>
      </c>
      <c r="AX924">
        <v>0.25494727492332458</v>
      </c>
      <c r="AY924">
        <v>-7.6547920703887939E-2</v>
      </c>
      <c r="AZ924">
        <v>0.37711459398269653</v>
      </c>
      <c r="BA924">
        <v>0.45074647665023804</v>
      </c>
      <c r="BB924">
        <v>-3.5333242267370224E-2</v>
      </c>
      <c r="BC924">
        <v>0.40198048949241638</v>
      </c>
      <c r="BD924">
        <v>0.41204684972763062</v>
      </c>
      <c r="BE924">
        <v>-5.5596072226762772E-2</v>
      </c>
      <c r="BF924">
        <v>0.41942101716995239</v>
      </c>
      <c r="BG924">
        <v>0.43921130895614624</v>
      </c>
      <c r="BH924">
        <v>-6.0169029980897903E-2</v>
      </c>
      <c r="BI924">
        <v>0.42903989553451538</v>
      </c>
      <c r="BJ924">
        <v>0.47262722253799438</v>
      </c>
      <c r="BK924">
        <v>-6.1916545033454895E-2</v>
      </c>
      <c r="BL924">
        <v>3</v>
      </c>
    </row>
    <row r="925" spans="1:64" x14ac:dyDescent="0.3">
      <c r="A925">
        <v>0.4102846086025238</v>
      </c>
      <c r="B925">
        <v>0.57500296831130981</v>
      </c>
      <c r="C925">
        <v>5.4605811783403624E-7</v>
      </c>
      <c r="D925">
        <v>0.44718998670578003</v>
      </c>
      <c r="E925">
        <v>0.54302871227264404</v>
      </c>
      <c r="F925">
        <v>-2.0168334245681763E-2</v>
      </c>
      <c r="G925">
        <v>0.47372543811798096</v>
      </c>
      <c r="H925">
        <v>0.48558247089385986</v>
      </c>
      <c r="I925">
        <v>-2.8693266212940216E-2</v>
      </c>
      <c r="J925">
        <v>0.46246945858001709</v>
      </c>
      <c r="K925">
        <v>0.45034131407737732</v>
      </c>
      <c r="L925">
        <v>-3.4827709197998047E-2</v>
      </c>
      <c r="M925">
        <v>0.43546804785728455</v>
      </c>
      <c r="N925">
        <v>0.44652888178825378</v>
      </c>
      <c r="O925">
        <v>-4.2091909795999527E-2</v>
      </c>
      <c r="P925">
        <v>0.43507987260818481</v>
      </c>
      <c r="Q925">
        <v>0.38290873169898987</v>
      </c>
      <c r="R925">
        <v>-2.1608289331197739E-2</v>
      </c>
      <c r="S925">
        <v>0.44266587495803833</v>
      </c>
      <c r="T925">
        <v>0.30685228109359741</v>
      </c>
      <c r="U925">
        <v>-3.252040222287178E-2</v>
      </c>
      <c r="V925">
        <v>0.44722828269004822</v>
      </c>
      <c r="W925">
        <v>0.25746023654937744</v>
      </c>
      <c r="X925">
        <v>-4.1398733854293823E-2</v>
      </c>
      <c r="Y925">
        <v>0.44903525710105896</v>
      </c>
      <c r="Z925">
        <v>0.21405750513076782</v>
      </c>
      <c r="AA925">
        <v>-4.7750480473041534E-2</v>
      </c>
      <c r="AB925">
        <v>0.40640857815742493</v>
      </c>
      <c r="AC925">
        <v>0.38852775096893311</v>
      </c>
      <c r="AD925">
        <v>-2.5811104103922844E-2</v>
      </c>
      <c r="AE925">
        <v>0.40338402986526489</v>
      </c>
      <c r="AF925">
        <v>0.29905074834823608</v>
      </c>
      <c r="AG925">
        <v>-3.5596724599599838E-2</v>
      </c>
      <c r="AH925">
        <v>0.40338769555091858</v>
      </c>
      <c r="AI925">
        <v>0.23865564167499542</v>
      </c>
      <c r="AJ925">
        <v>-4.7089133411645889E-2</v>
      </c>
      <c r="AK925">
        <v>0.40293976664543152</v>
      </c>
      <c r="AL925">
        <v>0.18909996747970581</v>
      </c>
      <c r="AM925">
        <v>-5.4979324340820313E-2</v>
      </c>
      <c r="AN925">
        <v>0.38265591859817505</v>
      </c>
      <c r="AO925">
        <v>0.4122803807258606</v>
      </c>
      <c r="AP925">
        <v>-3.1648658215999603E-2</v>
      </c>
      <c r="AQ925">
        <v>0.37813407182693481</v>
      </c>
      <c r="AR925">
        <v>0.33900204300880432</v>
      </c>
      <c r="AS925">
        <v>-5.2183035761117935E-2</v>
      </c>
      <c r="AT925">
        <v>0.38408151268959045</v>
      </c>
      <c r="AU925">
        <v>0.28452032804489136</v>
      </c>
      <c r="AV925">
        <v>-7.1990743279457092E-2</v>
      </c>
      <c r="AW925">
        <v>0.38864925503730774</v>
      </c>
      <c r="AX925">
        <v>0.24011576175689697</v>
      </c>
      <c r="AY925">
        <v>-8.4561064839363098E-2</v>
      </c>
      <c r="AZ925">
        <v>0.36474454402923584</v>
      </c>
      <c r="BA925">
        <v>0.45045450329780579</v>
      </c>
      <c r="BB925">
        <v>-3.8212083280086517E-2</v>
      </c>
      <c r="BC925">
        <v>0.3913695216178894</v>
      </c>
      <c r="BD925">
        <v>0.40809234976768494</v>
      </c>
      <c r="BE925">
        <v>-5.9680495411157608E-2</v>
      </c>
      <c r="BF925">
        <v>0.4110482931137085</v>
      </c>
      <c r="BG925">
        <v>0.43297424912452698</v>
      </c>
      <c r="BH925">
        <v>-6.4975246787071228E-2</v>
      </c>
      <c r="BI925">
        <v>0.42249757051467896</v>
      </c>
      <c r="BJ925">
        <v>0.46636307239532471</v>
      </c>
      <c r="BK925">
        <v>-6.6954493522644043E-2</v>
      </c>
      <c r="BL925">
        <v>3</v>
      </c>
    </row>
    <row r="926" spans="1:64" x14ac:dyDescent="0.3">
      <c r="A926">
        <v>0.41750657558441162</v>
      </c>
      <c r="B926">
        <v>0.58270806074142456</v>
      </c>
      <c r="C926">
        <v>5.3708902214566479E-7</v>
      </c>
      <c r="D926">
        <v>0.4587365984916687</v>
      </c>
      <c r="E926">
        <v>0.54560977220535278</v>
      </c>
      <c r="F926">
        <v>-1.5522493980824947E-2</v>
      </c>
      <c r="G926">
        <v>0.48629733920097351</v>
      </c>
      <c r="H926">
        <v>0.48793518543243408</v>
      </c>
      <c r="I926">
        <v>-2.3181077092885971E-2</v>
      </c>
      <c r="J926">
        <v>0.47655579447746277</v>
      </c>
      <c r="K926">
        <v>0.45431888103485107</v>
      </c>
      <c r="L926">
        <v>-3.0397836118936539E-2</v>
      </c>
      <c r="M926">
        <v>0.44863408803939819</v>
      </c>
      <c r="N926">
        <v>0.44891712069511414</v>
      </c>
      <c r="O926">
        <v>-3.9317671209573746E-2</v>
      </c>
      <c r="P926">
        <v>0.44739517569541931</v>
      </c>
      <c r="Q926">
        <v>0.38908946514129639</v>
      </c>
      <c r="R926">
        <v>-1.7311336472630501E-2</v>
      </c>
      <c r="S926">
        <v>0.45985284447669983</v>
      </c>
      <c r="T926">
        <v>0.30921503901481628</v>
      </c>
      <c r="U926">
        <v>-2.9407665133476257E-2</v>
      </c>
      <c r="V926">
        <v>0.46745067834854126</v>
      </c>
      <c r="W926">
        <v>0.25399124622344971</v>
      </c>
      <c r="X926">
        <v>-3.9223033934831619E-2</v>
      </c>
      <c r="Y926">
        <v>0.47310489416122437</v>
      </c>
      <c r="Z926">
        <v>0.20805029571056366</v>
      </c>
      <c r="AA926">
        <v>-4.642680287361145E-2</v>
      </c>
      <c r="AB926">
        <v>0.41742914915084839</v>
      </c>
      <c r="AC926">
        <v>0.39322578907012939</v>
      </c>
      <c r="AD926">
        <v>-2.4355616420507431E-2</v>
      </c>
      <c r="AE926">
        <v>0.41326689720153809</v>
      </c>
      <c r="AF926">
        <v>0.30328130722045898</v>
      </c>
      <c r="AG926">
        <v>-3.6209739744663239E-2</v>
      </c>
      <c r="AH926">
        <v>0.4144168496131897</v>
      </c>
      <c r="AI926">
        <v>0.24108085036277771</v>
      </c>
      <c r="AJ926">
        <v>-4.9631919711828232E-2</v>
      </c>
      <c r="AK926">
        <v>0.41737714409828186</v>
      </c>
      <c r="AL926">
        <v>0.1927894651889801</v>
      </c>
      <c r="AM926">
        <v>-5.8954477310180664E-2</v>
      </c>
      <c r="AN926">
        <v>0.39209100604057312</v>
      </c>
      <c r="AO926">
        <v>0.41725674271583557</v>
      </c>
      <c r="AP926">
        <v>-3.2707188278436661E-2</v>
      </c>
      <c r="AQ926">
        <v>0.38645726442337036</v>
      </c>
      <c r="AR926">
        <v>0.33842793107032776</v>
      </c>
      <c r="AS926">
        <v>-5.6302547454833984E-2</v>
      </c>
      <c r="AT926">
        <v>0.39920762181282043</v>
      </c>
      <c r="AU926">
        <v>0.28926122188568115</v>
      </c>
      <c r="AV926">
        <v>-7.647368311882019E-2</v>
      </c>
      <c r="AW926">
        <v>0.41130951046943665</v>
      </c>
      <c r="AX926">
        <v>0.25264984369277954</v>
      </c>
      <c r="AY926">
        <v>-8.8751040399074554E-2</v>
      </c>
      <c r="AZ926">
        <v>0.37381023168563843</v>
      </c>
      <c r="BA926">
        <v>0.45659023523330688</v>
      </c>
      <c r="BB926">
        <v>-4.1130758821964264E-2</v>
      </c>
      <c r="BC926">
        <v>0.40016648173332214</v>
      </c>
      <c r="BD926">
        <v>0.4110228419303894</v>
      </c>
      <c r="BE926">
        <v>-6.4995341002941132E-2</v>
      </c>
      <c r="BF926">
        <v>0.42469295859336853</v>
      </c>
      <c r="BG926">
        <v>0.433188796043396</v>
      </c>
      <c r="BH926">
        <v>-7.0637114346027374E-2</v>
      </c>
      <c r="BI926">
        <v>0.44200155138969421</v>
      </c>
      <c r="BJ926">
        <v>0.46599480509757996</v>
      </c>
      <c r="BK926">
        <v>-7.2496853768825531E-2</v>
      </c>
      <c r="BL926">
        <v>3</v>
      </c>
    </row>
    <row r="927" spans="1:64" x14ac:dyDescent="0.3">
      <c r="A927">
        <v>0.4364171028137207</v>
      </c>
      <c r="B927">
        <v>0.59344905614852905</v>
      </c>
      <c r="C927">
        <v>5.3026133173261769E-7</v>
      </c>
      <c r="D927">
        <v>0.47591876983642578</v>
      </c>
      <c r="E927">
        <v>0.56383734941482544</v>
      </c>
      <c r="F927">
        <v>-2.2293755784630775E-2</v>
      </c>
      <c r="G927">
        <v>0.50309300422668457</v>
      </c>
      <c r="H927">
        <v>0.50909501314163208</v>
      </c>
      <c r="I927">
        <v>-3.3019792288541794E-2</v>
      </c>
      <c r="J927">
        <v>0.50156915187835693</v>
      </c>
      <c r="K927">
        <v>0.47141790390014648</v>
      </c>
      <c r="L927">
        <v>-4.2252112179994583E-2</v>
      </c>
      <c r="M927">
        <v>0.4777146577835083</v>
      </c>
      <c r="N927">
        <v>0.44450429081916809</v>
      </c>
      <c r="O927">
        <v>-5.2569776773452759E-2</v>
      </c>
      <c r="P927">
        <v>0.4711863100528717</v>
      </c>
      <c r="Q927">
        <v>0.39935120940208435</v>
      </c>
      <c r="R927">
        <v>-2.3066923022270203E-2</v>
      </c>
      <c r="S927">
        <v>0.4866669774055481</v>
      </c>
      <c r="T927">
        <v>0.31756126880645752</v>
      </c>
      <c r="U927">
        <v>-3.8739956915378571E-2</v>
      </c>
      <c r="V927">
        <v>0.49646750092506409</v>
      </c>
      <c r="W927">
        <v>0.26309588551521301</v>
      </c>
      <c r="X927">
        <v>-5.172477662563324E-2</v>
      </c>
      <c r="Y927">
        <v>0.50442624092102051</v>
      </c>
      <c r="Z927">
        <v>0.21818822622299194</v>
      </c>
      <c r="AA927">
        <v>-6.0601945966482162E-2</v>
      </c>
      <c r="AB927">
        <v>0.44071918725967413</v>
      </c>
      <c r="AC927">
        <v>0.39970773458480835</v>
      </c>
      <c r="AD927">
        <v>-2.7116527780890465E-2</v>
      </c>
      <c r="AE927">
        <v>0.43761220574378967</v>
      </c>
      <c r="AF927">
        <v>0.304849773645401</v>
      </c>
      <c r="AG927">
        <v>-4.0450237691402435E-2</v>
      </c>
      <c r="AH927">
        <v>0.4416363537311554</v>
      </c>
      <c r="AI927">
        <v>0.24139152467250824</v>
      </c>
      <c r="AJ927">
        <v>-5.5598709732294083E-2</v>
      </c>
      <c r="AK927">
        <v>0.44719412922859192</v>
      </c>
      <c r="AL927">
        <v>0.19113017618656158</v>
      </c>
      <c r="AM927">
        <v>-6.6033989191055298E-2</v>
      </c>
      <c r="AN927">
        <v>0.41499748826026917</v>
      </c>
      <c r="AO927">
        <v>0.42107877135276794</v>
      </c>
      <c r="AP927">
        <v>-3.3193387091159821E-2</v>
      </c>
      <c r="AQ927">
        <v>0.41212257742881775</v>
      </c>
      <c r="AR927">
        <v>0.34154161810874939</v>
      </c>
      <c r="AS927">
        <v>-5.7016212493181229E-2</v>
      </c>
      <c r="AT927">
        <v>0.42820841073989868</v>
      </c>
      <c r="AU927">
        <v>0.29279971122741699</v>
      </c>
      <c r="AV927">
        <v>-7.7709518373012543E-2</v>
      </c>
      <c r="AW927">
        <v>0.44197601079940796</v>
      </c>
      <c r="AX927">
        <v>0.25643181800842285</v>
      </c>
      <c r="AY927">
        <v>-9.0522065758705139E-2</v>
      </c>
      <c r="AZ927">
        <v>0.39619740843772888</v>
      </c>
      <c r="BA927">
        <v>0.45755451917648315</v>
      </c>
      <c r="BB927">
        <v>-4.0182389318943024E-2</v>
      </c>
      <c r="BC927">
        <v>0.42272558808326721</v>
      </c>
      <c r="BD927">
        <v>0.41830432415008545</v>
      </c>
      <c r="BE927">
        <v>-6.6465191543102264E-2</v>
      </c>
      <c r="BF927">
        <v>0.44754499197006226</v>
      </c>
      <c r="BG927">
        <v>0.44082841277122498</v>
      </c>
      <c r="BH927">
        <v>-7.4202053248882294E-2</v>
      </c>
      <c r="BI927">
        <v>0.46344929933547974</v>
      </c>
      <c r="BJ927">
        <v>0.47291615605354309</v>
      </c>
      <c r="BK927">
        <v>-7.6890118420124054E-2</v>
      </c>
      <c r="BL927">
        <v>3</v>
      </c>
    </row>
    <row r="928" spans="1:64" x14ac:dyDescent="0.3">
      <c r="A928">
        <v>0.42833653092384338</v>
      </c>
      <c r="B928">
        <v>0.62171792984008789</v>
      </c>
      <c r="C928">
        <v>5.4000429372536018E-7</v>
      </c>
      <c r="D928">
        <v>0.46734404563903809</v>
      </c>
      <c r="E928">
        <v>0.59001815319061279</v>
      </c>
      <c r="F928">
        <v>-1.9933339208364487E-2</v>
      </c>
      <c r="G928">
        <v>0.49787032604217529</v>
      </c>
      <c r="H928">
        <v>0.53206402063369751</v>
      </c>
      <c r="I928">
        <v>-3.0036864802241325E-2</v>
      </c>
      <c r="J928">
        <v>0.50091075897216797</v>
      </c>
      <c r="K928">
        <v>0.49560227990150452</v>
      </c>
      <c r="L928">
        <v>-3.9347771555185318E-2</v>
      </c>
      <c r="M928">
        <v>0.47958254814147949</v>
      </c>
      <c r="N928">
        <v>0.49073585867881775</v>
      </c>
      <c r="O928">
        <v>-4.9797616899013519E-2</v>
      </c>
      <c r="P928">
        <v>0.46742415428161621</v>
      </c>
      <c r="Q928">
        <v>0.42280170321464539</v>
      </c>
      <c r="R928">
        <v>-2.1481195464730263E-2</v>
      </c>
      <c r="S928">
        <v>0.48376595973968506</v>
      </c>
      <c r="T928">
        <v>0.34159556031227112</v>
      </c>
      <c r="U928">
        <v>-3.5296332091093063E-2</v>
      </c>
      <c r="V928">
        <v>0.49419444799423218</v>
      </c>
      <c r="W928">
        <v>0.28763657808303833</v>
      </c>
      <c r="X928">
        <v>-4.6401750296354294E-2</v>
      </c>
      <c r="Y928">
        <v>0.50192195177078247</v>
      </c>
      <c r="Z928">
        <v>0.24247699975967407</v>
      </c>
      <c r="AA928">
        <v>-5.4558277130126953E-2</v>
      </c>
      <c r="AB928">
        <v>0.43528097867965698</v>
      </c>
      <c r="AC928">
        <v>0.42692703008651733</v>
      </c>
      <c r="AD928">
        <v>-2.7535796165466309E-2</v>
      </c>
      <c r="AE928">
        <v>0.43532472848892212</v>
      </c>
      <c r="AF928">
        <v>0.33180883526802063</v>
      </c>
      <c r="AG928">
        <v>-4.2077053338289261E-2</v>
      </c>
      <c r="AH928">
        <v>0.44180840253829956</v>
      </c>
      <c r="AI928">
        <v>0.26914781332015991</v>
      </c>
      <c r="AJ928">
        <v>-5.5949445813894272E-2</v>
      </c>
      <c r="AK928">
        <v>0.44875705242156982</v>
      </c>
      <c r="AL928">
        <v>0.21972768008708954</v>
      </c>
      <c r="AM928">
        <v>-6.5221570432186127E-2</v>
      </c>
      <c r="AN928">
        <v>0.40852922201156616</v>
      </c>
      <c r="AO928">
        <v>0.45106339454650879</v>
      </c>
      <c r="AP928">
        <v>-3.5510770976543427E-2</v>
      </c>
      <c r="AQ928">
        <v>0.40877851843833923</v>
      </c>
      <c r="AR928">
        <v>0.37347486615180969</v>
      </c>
      <c r="AS928">
        <v>-6.035902351140976E-2</v>
      </c>
      <c r="AT928">
        <v>0.42356625199317932</v>
      </c>
      <c r="AU928">
        <v>0.32279723882675171</v>
      </c>
      <c r="AV928">
        <v>-8.1110373139381409E-2</v>
      </c>
      <c r="AW928">
        <v>0.43702808022499084</v>
      </c>
      <c r="AX928">
        <v>0.28418391942977905</v>
      </c>
      <c r="AY928">
        <v>-9.3688130378723145E-2</v>
      </c>
      <c r="AZ928">
        <v>0.39039480686187744</v>
      </c>
      <c r="BA928">
        <v>0.48881945013999939</v>
      </c>
      <c r="BB928">
        <v>-4.4367361813783646E-2</v>
      </c>
      <c r="BC928">
        <v>0.42159327864646912</v>
      </c>
      <c r="BD928">
        <v>0.45099478960037231</v>
      </c>
      <c r="BE928">
        <v>-6.8250447511672974E-2</v>
      </c>
      <c r="BF928">
        <v>0.44222342967987061</v>
      </c>
      <c r="BG928">
        <v>0.47422853112220764</v>
      </c>
      <c r="BH928">
        <v>-7.5397759675979614E-2</v>
      </c>
      <c r="BI928">
        <v>0.45635944604873663</v>
      </c>
      <c r="BJ928">
        <v>0.50689005851745605</v>
      </c>
      <c r="BK928">
        <v>-7.8624717891216278E-2</v>
      </c>
      <c r="BL928">
        <v>3</v>
      </c>
    </row>
    <row r="929" spans="1:64" x14ac:dyDescent="0.3">
      <c r="A929">
        <v>0.42369291186332703</v>
      </c>
      <c r="B929">
        <v>0.61818963289260864</v>
      </c>
      <c r="C929">
        <v>5.7124520935758483E-7</v>
      </c>
      <c r="D929">
        <v>0.4601198136806488</v>
      </c>
      <c r="E929">
        <v>0.58833390474319458</v>
      </c>
      <c r="F929">
        <v>-1.899770088493824E-2</v>
      </c>
      <c r="G929">
        <v>0.49182885885238647</v>
      </c>
      <c r="H929">
        <v>0.53100663423538208</v>
      </c>
      <c r="I929">
        <v>-2.7947757393121719E-2</v>
      </c>
      <c r="J929">
        <v>0.49556601047515869</v>
      </c>
      <c r="K929">
        <v>0.4928784966468811</v>
      </c>
      <c r="L929">
        <v>-3.5737920552492142E-2</v>
      </c>
      <c r="M929">
        <v>0.47090151906013489</v>
      </c>
      <c r="N929">
        <v>0.48272144794464111</v>
      </c>
      <c r="O929">
        <v>-4.4357892125844955E-2</v>
      </c>
      <c r="P929">
        <v>0.46268126368522644</v>
      </c>
      <c r="Q929">
        <v>0.41673368215560913</v>
      </c>
      <c r="R929">
        <v>-1.9367340952157974E-2</v>
      </c>
      <c r="S929">
        <v>0.48002195358276367</v>
      </c>
      <c r="T929">
        <v>0.34065690636634827</v>
      </c>
      <c r="U929">
        <v>-3.19630466401577E-2</v>
      </c>
      <c r="V929">
        <v>0.49004530906677246</v>
      </c>
      <c r="W929">
        <v>0.28949052095413208</v>
      </c>
      <c r="X929">
        <v>-4.2256757616996765E-2</v>
      </c>
      <c r="Y929">
        <v>0.49700945615768433</v>
      </c>
      <c r="Z929">
        <v>0.24521690607070923</v>
      </c>
      <c r="AA929">
        <v>-4.975065216422081E-2</v>
      </c>
      <c r="AB929">
        <v>0.43004339933395386</v>
      </c>
      <c r="AC929">
        <v>0.41919237375259399</v>
      </c>
      <c r="AD929">
        <v>-2.5254564359784126E-2</v>
      </c>
      <c r="AE929">
        <v>0.43173351883888245</v>
      </c>
      <c r="AF929">
        <v>0.32719394564628601</v>
      </c>
      <c r="AG929">
        <v>-3.9176721125841141E-2</v>
      </c>
      <c r="AH929">
        <v>0.43887180089950562</v>
      </c>
      <c r="AI929">
        <v>0.26659932732582092</v>
      </c>
      <c r="AJ929">
        <v>-5.1809217780828476E-2</v>
      </c>
      <c r="AK929">
        <v>0.44555759429931641</v>
      </c>
      <c r="AL929">
        <v>0.21830783784389496</v>
      </c>
      <c r="AM929">
        <v>-5.9772901237010956E-2</v>
      </c>
      <c r="AN929">
        <v>0.4033648669719696</v>
      </c>
      <c r="AO929">
        <v>0.44267496466636658</v>
      </c>
      <c r="AP929">
        <v>-3.2941821962594986E-2</v>
      </c>
      <c r="AQ929">
        <v>0.40404507517814636</v>
      </c>
      <c r="AR929">
        <v>0.36710095405578613</v>
      </c>
      <c r="AS929">
        <v>-5.7255148887634277E-2</v>
      </c>
      <c r="AT929">
        <v>0.41824948787689209</v>
      </c>
      <c r="AU929">
        <v>0.31828880310058594</v>
      </c>
      <c r="AV929">
        <v>-7.5619801878929138E-2</v>
      </c>
      <c r="AW929">
        <v>0.43060603737831116</v>
      </c>
      <c r="AX929">
        <v>0.27918940782546997</v>
      </c>
      <c r="AY929">
        <v>-8.6135223507881165E-2</v>
      </c>
      <c r="AZ929">
        <v>0.38554108142852783</v>
      </c>
      <c r="BA929">
        <v>0.48096016049385071</v>
      </c>
      <c r="BB929">
        <v>-4.146125540137291E-2</v>
      </c>
      <c r="BC929">
        <v>0.41911125183105469</v>
      </c>
      <c r="BD929">
        <v>0.44073781371116638</v>
      </c>
      <c r="BE929">
        <v>-6.4201131463050842E-2</v>
      </c>
      <c r="BF929">
        <v>0.43738946318626404</v>
      </c>
      <c r="BG929">
        <v>0.46887335181236267</v>
      </c>
      <c r="BH929">
        <v>-6.8744301795959473E-2</v>
      </c>
      <c r="BI929">
        <v>0.44766193628311163</v>
      </c>
      <c r="BJ929">
        <v>0.50472068786621094</v>
      </c>
      <c r="BK929">
        <v>-6.9836020469665527E-2</v>
      </c>
      <c r="BL929">
        <v>3</v>
      </c>
    </row>
    <row r="930" spans="1:64" x14ac:dyDescent="0.3">
      <c r="A930">
        <v>0.42718541622161865</v>
      </c>
      <c r="B930">
        <v>0.61364614963531494</v>
      </c>
      <c r="C930">
        <v>5.7068115211222903E-7</v>
      </c>
      <c r="D930">
        <v>0.46657523512840271</v>
      </c>
      <c r="E930">
        <v>0.58476066589355469</v>
      </c>
      <c r="F930">
        <v>-1.9264621660113335E-2</v>
      </c>
      <c r="G930">
        <v>0.49989578127861023</v>
      </c>
      <c r="H930">
        <v>0.52376288175582886</v>
      </c>
      <c r="I930">
        <v>-2.7024116367101669E-2</v>
      </c>
      <c r="J930">
        <v>0.49606704711914063</v>
      </c>
      <c r="K930">
        <v>0.48518818616867065</v>
      </c>
      <c r="L930">
        <v>-3.2802034169435501E-2</v>
      </c>
      <c r="M930">
        <v>0.46646076440811163</v>
      </c>
      <c r="N930">
        <v>0.47183191776275635</v>
      </c>
      <c r="O930">
        <v>-3.9814185351133347E-2</v>
      </c>
      <c r="P930">
        <v>0.46773239970207214</v>
      </c>
      <c r="Q930">
        <v>0.40781909227371216</v>
      </c>
      <c r="R930">
        <v>-1.8743513152003288E-2</v>
      </c>
      <c r="S930">
        <v>0.48557737469673157</v>
      </c>
      <c r="T930">
        <v>0.32952386140823364</v>
      </c>
      <c r="U930">
        <v>-3.0031170696020126E-2</v>
      </c>
      <c r="V930">
        <v>0.49712452292442322</v>
      </c>
      <c r="W930">
        <v>0.27818414568901062</v>
      </c>
      <c r="X930">
        <v>-3.8869276642799377E-2</v>
      </c>
      <c r="Y930">
        <v>0.50547289848327637</v>
      </c>
      <c r="Z930">
        <v>0.2329043447971344</v>
      </c>
      <c r="AA930">
        <v>-4.5160304754972458E-2</v>
      </c>
      <c r="AB930">
        <v>0.43526434898376465</v>
      </c>
      <c r="AC930">
        <v>0.40959599614143372</v>
      </c>
      <c r="AD930">
        <v>-2.3832188919186592E-2</v>
      </c>
      <c r="AE930">
        <v>0.44048196077346802</v>
      </c>
      <c r="AF930">
        <v>0.31760859489440918</v>
      </c>
      <c r="AG930">
        <v>-3.801867738366127E-2</v>
      </c>
      <c r="AH930">
        <v>0.4458296000957489</v>
      </c>
      <c r="AI930">
        <v>0.2564581036567688</v>
      </c>
      <c r="AJ930">
        <v>-5.0567895174026489E-2</v>
      </c>
      <c r="AK930">
        <v>0.45123282074928284</v>
      </c>
      <c r="AL930">
        <v>0.20617832243442535</v>
      </c>
      <c r="AM930">
        <v>-5.7682208716869354E-2</v>
      </c>
      <c r="AN930">
        <v>0.40830293297767639</v>
      </c>
      <c r="AO930">
        <v>0.43123066425323486</v>
      </c>
      <c r="AP930">
        <v>-3.06243896484375E-2</v>
      </c>
      <c r="AQ930">
        <v>0.41494959592819214</v>
      </c>
      <c r="AR930">
        <v>0.35342258214950562</v>
      </c>
      <c r="AS930">
        <v>-5.5942133069038391E-2</v>
      </c>
      <c r="AT930">
        <v>0.42696809768676758</v>
      </c>
      <c r="AU930">
        <v>0.30150645971298218</v>
      </c>
      <c r="AV930">
        <v>-7.5216129422187805E-2</v>
      </c>
      <c r="AW930">
        <v>0.43742597103118896</v>
      </c>
      <c r="AX930">
        <v>0.25662055611610413</v>
      </c>
      <c r="AY930">
        <v>-8.5790514945983887E-2</v>
      </c>
      <c r="AZ930">
        <v>0.38838154077529913</v>
      </c>
      <c r="BA930">
        <v>0.46976232528686523</v>
      </c>
      <c r="BB930">
        <v>-3.7936139851808548E-2</v>
      </c>
      <c r="BC930">
        <v>0.42555558681488037</v>
      </c>
      <c r="BD930">
        <v>0.42948564887046814</v>
      </c>
      <c r="BE930">
        <v>-6.1230927705764771E-2</v>
      </c>
      <c r="BF930">
        <v>0.44215449690818787</v>
      </c>
      <c r="BG930">
        <v>0.46509334444999695</v>
      </c>
      <c r="BH930">
        <v>-6.4654417335987091E-2</v>
      </c>
      <c r="BI930">
        <v>0.45179218053817749</v>
      </c>
      <c r="BJ930">
        <v>0.50510358810424805</v>
      </c>
      <c r="BK930">
        <v>-6.4443029463291168E-2</v>
      </c>
      <c r="BL930">
        <v>3</v>
      </c>
    </row>
    <row r="931" spans="1:64" x14ac:dyDescent="0.3">
      <c r="A931">
        <v>0.42809098958969116</v>
      </c>
      <c r="B931">
        <v>0.60983538627624512</v>
      </c>
      <c r="C931">
        <v>5.4727757969885715E-7</v>
      </c>
      <c r="D931">
        <v>0.46829849481582642</v>
      </c>
      <c r="E931">
        <v>0.58061718940734863</v>
      </c>
      <c r="F931">
        <v>-2.0513499155640602E-2</v>
      </c>
      <c r="G931">
        <v>0.50059610605239868</v>
      </c>
      <c r="H931">
        <v>0.52070605754852295</v>
      </c>
      <c r="I931">
        <v>-2.9332404956221581E-2</v>
      </c>
      <c r="J931">
        <v>0.48692390322685242</v>
      </c>
      <c r="K931">
        <v>0.48548385500907898</v>
      </c>
      <c r="L931">
        <v>-3.5548467189073563E-2</v>
      </c>
      <c r="M931">
        <v>0.4559781551361084</v>
      </c>
      <c r="N931">
        <v>0.4684867262840271</v>
      </c>
      <c r="O931">
        <v>-4.3096844106912613E-2</v>
      </c>
      <c r="P931">
        <v>0.47025841474533081</v>
      </c>
      <c r="Q931">
        <v>0.40322968363761902</v>
      </c>
      <c r="R931">
        <v>-2.2779110819101334E-2</v>
      </c>
      <c r="S931">
        <v>0.48618322610855103</v>
      </c>
      <c r="T931">
        <v>0.32612490653991699</v>
      </c>
      <c r="U931">
        <v>-3.4528620541095734E-2</v>
      </c>
      <c r="V931">
        <v>0.49670445919036865</v>
      </c>
      <c r="W931">
        <v>0.27654498815536499</v>
      </c>
      <c r="X931">
        <v>-4.3633952736854553E-2</v>
      </c>
      <c r="Y931">
        <v>0.50332778692245483</v>
      </c>
      <c r="Z931">
        <v>0.23123930394649506</v>
      </c>
      <c r="AA931">
        <v>-5.02484031021595E-2</v>
      </c>
      <c r="AB931">
        <v>0.43755778670310974</v>
      </c>
      <c r="AC931">
        <v>0.40474900603294373</v>
      </c>
      <c r="AD931">
        <v>-2.7459448203444481E-2</v>
      </c>
      <c r="AE931">
        <v>0.44211310148239136</v>
      </c>
      <c r="AF931">
        <v>0.31008714437484741</v>
      </c>
      <c r="AG931">
        <v>-3.9848249405622482E-2</v>
      </c>
      <c r="AH931">
        <v>0.44611582159996033</v>
      </c>
      <c r="AI931">
        <v>0.24993349611759186</v>
      </c>
      <c r="AJ931">
        <v>-5.1998157054185867E-2</v>
      </c>
      <c r="AK931">
        <v>0.44864547252655029</v>
      </c>
      <c r="AL931">
        <v>0.19860322773456573</v>
      </c>
      <c r="AM931">
        <v>-5.9781428426504135E-2</v>
      </c>
      <c r="AN931">
        <v>0.41056621074676514</v>
      </c>
      <c r="AO931">
        <v>0.42708656191825867</v>
      </c>
      <c r="AP931">
        <v>-3.3666715025901794E-2</v>
      </c>
      <c r="AQ931">
        <v>0.41218724846839905</v>
      </c>
      <c r="AR931">
        <v>0.35043323040008545</v>
      </c>
      <c r="AS931">
        <v>-5.7206489145755768E-2</v>
      </c>
      <c r="AT931">
        <v>0.42087894678115845</v>
      </c>
      <c r="AU931">
        <v>0.29565149545669556</v>
      </c>
      <c r="AV931">
        <v>-7.6663240790367126E-2</v>
      </c>
      <c r="AW931">
        <v>0.42797589302062988</v>
      </c>
      <c r="AX931">
        <v>0.24773469567298889</v>
      </c>
      <c r="AY931">
        <v>-8.8466793298721313E-2</v>
      </c>
      <c r="AZ931">
        <v>0.38907188177108765</v>
      </c>
      <c r="BA931">
        <v>0.46636521816253662</v>
      </c>
      <c r="BB931">
        <v>-4.0434055030345917E-2</v>
      </c>
      <c r="BC931">
        <v>0.42098593711853027</v>
      </c>
      <c r="BD931">
        <v>0.42485174536705017</v>
      </c>
      <c r="BE931">
        <v>-6.3422821462154388E-2</v>
      </c>
      <c r="BF931">
        <v>0.43944638967514038</v>
      </c>
      <c r="BG931">
        <v>0.45879539847373962</v>
      </c>
      <c r="BH931">
        <v>-6.6979818046092987E-2</v>
      </c>
      <c r="BI931">
        <v>0.45032507181167603</v>
      </c>
      <c r="BJ931">
        <v>0.4974161684513092</v>
      </c>
      <c r="BK931">
        <v>-6.7356109619140625E-2</v>
      </c>
      <c r="BL931">
        <v>3</v>
      </c>
    </row>
    <row r="932" spans="1:64" x14ac:dyDescent="0.3">
      <c r="A932">
        <v>0.42752093076705933</v>
      </c>
      <c r="B932">
        <v>0.60238516330718994</v>
      </c>
      <c r="C932">
        <v>5.3495494967137347E-7</v>
      </c>
      <c r="D932">
        <v>0.46887600421905518</v>
      </c>
      <c r="E932">
        <v>0.57255107164382935</v>
      </c>
      <c r="F932">
        <v>-2.0536361262202263E-2</v>
      </c>
      <c r="G932">
        <v>0.49737024307250977</v>
      </c>
      <c r="H932">
        <v>0.51532810926437378</v>
      </c>
      <c r="I932">
        <v>-2.8013691306114197E-2</v>
      </c>
      <c r="J932">
        <v>0.47659829258918762</v>
      </c>
      <c r="K932">
        <v>0.48055356740951538</v>
      </c>
      <c r="L932">
        <v>-3.2831784337759018E-2</v>
      </c>
      <c r="M932">
        <v>0.44580382108688354</v>
      </c>
      <c r="N932">
        <v>0.45796486735343933</v>
      </c>
      <c r="O932">
        <v>-3.867248073220253E-2</v>
      </c>
      <c r="P932">
        <v>0.47503596544265747</v>
      </c>
      <c r="Q932">
        <v>0.39939546585083008</v>
      </c>
      <c r="R932">
        <v>-1.8026219680905342E-2</v>
      </c>
      <c r="S932">
        <v>0.4929402768611908</v>
      </c>
      <c r="T932">
        <v>0.32199317216873169</v>
      </c>
      <c r="U932">
        <v>-2.8053151443600655E-2</v>
      </c>
      <c r="V932">
        <v>0.5047033429145813</v>
      </c>
      <c r="W932">
        <v>0.27238225936889648</v>
      </c>
      <c r="X932">
        <v>-3.6630623042583466E-2</v>
      </c>
      <c r="Y932">
        <v>0.51141005754470825</v>
      </c>
      <c r="Z932">
        <v>0.22718261182308197</v>
      </c>
      <c r="AA932">
        <v>-4.307069256901741E-2</v>
      </c>
      <c r="AB932">
        <v>0.44172972440719604</v>
      </c>
      <c r="AC932">
        <v>0.39606276154518127</v>
      </c>
      <c r="AD932">
        <v>-2.1742705255746841E-2</v>
      </c>
      <c r="AE932">
        <v>0.44576996564865112</v>
      </c>
      <c r="AF932">
        <v>0.30044174194335938</v>
      </c>
      <c r="AG932">
        <v>-3.0118782073259354E-2</v>
      </c>
      <c r="AH932">
        <v>0.44876456260681152</v>
      </c>
      <c r="AI932">
        <v>0.24239286780357361</v>
      </c>
      <c r="AJ932">
        <v>-4.1122116148471832E-2</v>
      </c>
      <c r="AK932">
        <v>0.4499250054359436</v>
      </c>
      <c r="AL932">
        <v>0.19121955335140228</v>
      </c>
      <c r="AM932">
        <v>-4.8627946525812149E-2</v>
      </c>
      <c r="AN932">
        <v>0.41339606046676636</v>
      </c>
      <c r="AO932">
        <v>0.41510099172592163</v>
      </c>
      <c r="AP932">
        <v>-2.7343509718775749E-2</v>
      </c>
      <c r="AQ932">
        <v>0.41154763102531433</v>
      </c>
      <c r="AR932">
        <v>0.33873212337493896</v>
      </c>
      <c r="AS932">
        <v>-4.6666998416185379E-2</v>
      </c>
      <c r="AT932">
        <v>0.41728678345680237</v>
      </c>
      <c r="AU932">
        <v>0.28258493542671204</v>
      </c>
      <c r="AV932">
        <v>-6.5794728696346283E-2</v>
      </c>
      <c r="AW932">
        <v>0.42050877213478088</v>
      </c>
      <c r="AX932">
        <v>0.23225651681423187</v>
      </c>
      <c r="AY932">
        <v>-7.8393682837486267E-2</v>
      </c>
      <c r="AZ932">
        <v>0.389393150806427</v>
      </c>
      <c r="BA932">
        <v>0.45189523696899414</v>
      </c>
      <c r="BB932">
        <v>-3.3774998039007187E-2</v>
      </c>
      <c r="BC932">
        <v>0.41441848874092102</v>
      </c>
      <c r="BD932">
        <v>0.41491058468818665</v>
      </c>
      <c r="BE932">
        <v>-5.5626906454563141E-2</v>
      </c>
      <c r="BF932">
        <v>0.43112733960151672</v>
      </c>
      <c r="BG932">
        <v>0.448038250207901</v>
      </c>
      <c r="BH932">
        <v>-5.9689179062843323E-2</v>
      </c>
      <c r="BI932">
        <v>0.43971356749534607</v>
      </c>
      <c r="BJ932">
        <v>0.48451343178749084</v>
      </c>
      <c r="BK932">
        <v>-6.0389768332242966E-2</v>
      </c>
      <c r="BL932">
        <v>3</v>
      </c>
    </row>
    <row r="933" spans="1:64" x14ac:dyDescent="0.3">
      <c r="A933">
        <v>0.42304539680480957</v>
      </c>
      <c r="B933">
        <v>0.58925223350524902</v>
      </c>
      <c r="C933">
        <v>5.1985006166432868E-7</v>
      </c>
      <c r="D933">
        <v>0.46487930417060852</v>
      </c>
      <c r="E933">
        <v>0.56093865633010864</v>
      </c>
      <c r="F933">
        <v>-2.2615648806095123E-2</v>
      </c>
      <c r="G933">
        <v>0.4936155378818512</v>
      </c>
      <c r="H933">
        <v>0.50498270988464355</v>
      </c>
      <c r="I933">
        <v>-3.0790155753493309E-2</v>
      </c>
      <c r="J933">
        <v>0.46877509355545044</v>
      </c>
      <c r="K933">
        <v>0.46774697303771973</v>
      </c>
      <c r="L933">
        <v>-3.5770215094089508E-2</v>
      </c>
      <c r="M933">
        <v>0.43860119581222534</v>
      </c>
      <c r="N933">
        <v>0.44613873958587646</v>
      </c>
      <c r="O933">
        <v>-4.1716761887073517E-2</v>
      </c>
      <c r="P933">
        <v>0.4788433313369751</v>
      </c>
      <c r="Q933">
        <v>0.39194929599761963</v>
      </c>
      <c r="R933">
        <v>-1.9559457898139954E-2</v>
      </c>
      <c r="S933">
        <v>0.49814334511756897</v>
      </c>
      <c r="T933">
        <v>0.31723886728286743</v>
      </c>
      <c r="U933">
        <v>-2.9137415811419487E-2</v>
      </c>
      <c r="V933">
        <v>0.50936651229858398</v>
      </c>
      <c r="W933">
        <v>0.26935881376266479</v>
      </c>
      <c r="X933">
        <v>-3.7561651319265366E-2</v>
      </c>
      <c r="Y933">
        <v>0.51590019464492798</v>
      </c>
      <c r="Z933">
        <v>0.22401674091815948</v>
      </c>
      <c r="AA933">
        <v>-4.4286105781793594E-2</v>
      </c>
      <c r="AB933">
        <v>0.44457560777664185</v>
      </c>
      <c r="AC933">
        <v>0.38634020090103149</v>
      </c>
      <c r="AD933">
        <v>-2.1982874721288681E-2</v>
      </c>
      <c r="AE933">
        <v>0.45133799314498901</v>
      </c>
      <c r="AF933">
        <v>0.29343068599700928</v>
      </c>
      <c r="AG933">
        <v>-2.9772249981760979E-2</v>
      </c>
      <c r="AH933">
        <v>0.45468783378601074</v>
      </c>
      <c r="AI933">
        <v>0.23571363091468811</v>
      </c>
      <c r="AJ933">
        <v>-4.0124401450157166E-2</v>
      </c>
      <c r="AK933">
        <v>0.45580479502677917</v>
      </c>
      <c r="AL933">
        <v>0.18348655104637146</v>
      </c>
      <c r="AM933">
        <v>-4.7438010573387146E-2</v>
      </c>
      <c r="AN933">
        <v>0.4146064817905426</v>
      </c>
      <c r="AO933">
        <v>0.40249818563461304</v>
      </c>
      <c r="AP933">
        <v>-2.6533655822277069E-2</v>
      </c>
      <c r="AQ933">
        <v>0.41361004114151001</v>
      </c>
      <c r="AR933">
        <v>0.32465475797653198</v>
      </c>
      <c r="AS933">
        <v>-4.603978618979454E-2</v>
      </c>
      <c r="AT933">
        <v>0.41859403252601624</v>
      </c>
      <c r="AU933">
        <v>0.26871639490127563</v>
      </c>
      <c r="AV933">
        <v>-6.5138772130012512E-2</v>
      </c>
      <c r="AW933">
        <v>0.42093139886856079</v>
      </c>
      <c r="AX933">
        <v>0.21749451756477356</v>
      </c>
      <c r="AY933">
        <v>-7.7797450125217438E-2</v>
      </c>
      <c r="AZ933">
        <v>0.38915678858757019</v>
      </c>
      <c r="BA933">
        <v>0.43596538901329041</v>
      </c>
      <c r="BB933">
        <v>-3.2071895897388458E-2</v>
      </c>
      <c r="BC933">
        <v>0.41288039088249207</v>
      </c>
      <c r="BD933">
        <v>0.3978920578956604</v>
      </c>
      <c r="BE933">
        <v>-5.4626256227493286E-2</v>
      </c>
      <c r="BF933">
        <v>0.42642307281494141</v>
      </c>
      <c r="BG933">
        <v>0.43295997381210327</v>
      </c>
      <c r="BH933">
        <v>-5.903119221329689E-2</v>
      </c>
      <c r="BI933">
        <v>0.43202975392341614</v>
      </c>
      <c r="BJ933">
        <v>0.4701816737651825</v>
      </c>
      <c r="BK933">
        <v>-6.0025744140148163E-2</v>
      </c>
      <c r="BL933">
        <v>3</v>
      </c>
    </row>
    <row r="934" spans="1:64" x14ac:dyDescent="0.3">
      <c r="A934">
        <v>0.42428609728813171</v>
      </c>
      <c r="B934">
        <v>0.5791923999786377</v>
      </c>
      <c r="C934">
        <v>5.1905612963309977E-7</v>
      </c>
      <c r="D934">
        <v>0.46412280201911926</v>
      </c>
      <c r="E934">
        <v>0.55257987976074219</v>
      </c>
      <c r="F934">
        <v>-2.1714139729738235E-2</v>
      </c>
      <c r="G934">
        <v>0.48968330025672913</v>
      </c>
      <c r="H934">
        <v>0.49772894382476807</v>
      </c>
      <c r="I934">
        <v>-2.905762568116188E-2</v>
      </c>
      <c r="J934">
        <v>0.46474778652191162</v>
      </c>
      <c r="K934">
        <v>0.45844393968582153</v>
      </c>
      <c r="L934">
        <v>-3.3256258815526962E-2</v>
      </c>
      <c r="M934">
        <v>0.43512877821922302</v>
      </c>
      <c r="N934">
        <v>0.42865508794784546</v>
      </c>
      <c r="O934">
        <v>-3.8228783756494522E-2</v>
      </c>
      <c r="P934">
        <v>0.4816356897354126</v>
      </c>
      <c r="Q934">
        <v>0.38654592633247375</v>
      </c>
      <c r="R934">
        <v>-1.7413420602679253E-2</v>
      </c>
      <c r="S934">
        <v>0.5015723705291748</v>
      </c>
      <c r="T934">
        <v>0.31353640556335449</v>
      </c>
      <c r="U934">
        <v>-2.6593312621116638E-2</v>
      </c>
      <c r="V934">
        <v>0.51334208250045776</v>
      </c>
      <c r="W934">
        <v>0.26702359318733215</v>
      </c>
      <c r="X934">
        <v>-3.4417778253555298E-2</v>
      </c>
      <c r="Y934">
        <v>0.52026033401489258</v>
      </c>
      <c r="Z934">
        <v>0.22269441187381744</v>
      </c>
      <c r="AA934">
        <v>-4.0726788341999054E-2</v>
      </c>
      <c r="AB934">
        <v>0.4475141167640686</v>
      </c>
      <c r="AC934">
        <v>0.37798160314559937</v>
      </c>
      <c r="AD934">
        <v>-1.9906504079699516E-2</v>
      </c>
      <c r="AE934">
        <v>0.45712733268737793</v>
      </c>
      <c r="AF934">
        <v>0.28604894876480103</v>
      </c>
      <c r="AG934">
        <v>-2.8349556028842926E-2</v>
      </c>
      <c r="AH934">
        <v>0.46188533306121826</v>
      </c>
      <c r="AI934">
        <v>0.22933003306388855</v>
      </c>
      <c r="AJ934">
        <v>-3.8640711456537247E-2</v>
      </c>
      <c r="AK934">
        <v>0.4639473557472229</v>
      </c>
      <c r="AL934">
        <v>0.17742246389389038</v>
      </c>
      <c r="AM934">
        <v>-4.5401327311992645E-2</v>
      </c>
      <c r="AN934">
        <v>0.41674530506134033</v>
      </c>
      <c r="AO934">
        <v>0.39215138554573059</v>
      </c>
      <c r="AP934">
        <v>-2.4569984525442123E-2</v>
      </c>
      <c r="AQ934">
        <v>0.41707134246826172</v>
      </c>
      <c r="AR934">
        <v>0.31501996517181396</v>
      </c>
      <c r="AS934">
        <v>-4.4866364449262619E-2</v>
      </c>
      <c r="AT934">
        <v>0.4232591986656189</v>
      </c>
      <c r="AU934">
        <v>0.2598874568939209</v>
      </c>
      <c r="AV934">
        <v>-6.3983380794525146E-2</v>
      </c>
      <c r="AW934">
        <v>0.42601886391639709</v>
      </c>
      <c r="AX934">
        <v>0.20828434824943542</v>
      </c>
      <c r="AY934">
        <v>-7.6211832463741302E-2</v>
      </c>
      <c r="AZ934">
        <v>0.38981190323829651</v>
      </c>
      <c r="BA934">
        <v>0.42399543523788452</v>
      </c>
      <c r="BB934">
        <v>-3.0075455084443092E-2</v>
      </c>
      <c r="BC934">
        <v>0.4122408926486969</v>
      </c>
      <c r="BD934">
        <v>0.38869059085845947</v>
      </c>
      <c r="BE934">
        <v>-5.3848326206207275E-2</v>
      </c>
      <c r="BF934">
        <v>0.42589825391769409</v>
      </c>
      <c r="BG934">
        <v>0.42436274886131287</v>
      </c>
      <c r="BH934">
        <v>-5.8756068348884583E-2</v>
      </c>
      <c r="BI934">
        <v>0.43159586191177368</v>
      </c>
      <c r="BJ934">
        <v>0.46034237742424011</v>
      </c>
      <c r="BK934">
        <v>-5.9644512832164764E-2</v>
      </c>
      <c r="BL934">
        <v>3</v>
      </c>
    </row>
    <row r="935" spans="1:64" x14ac:dyDescent="0.3">
      <c r="A935">
        <v>0.42292594909667969</v>
      </c>
      <c r="B935">
        <v>0.57529288530349731</v>
      </c>
      <c r="C935">
        <v>4.9326160933560459E-7</v>
      </c>
      <c r="D935">
        <v>0.46300965547561646</v>
      </c>
      <c r="E935">
        <v>0.55058884620666504</v>
      </c>
      <c r="F935">
        <v>-2.1699730306863785E-2</v>
      </c>
      <c r="G935">
        <v>0.48978263139724731</v>
      </c>
      <c r="H935">
        <v>0.49592018127441406</v>
      </c>
      <c r="I935">
        <v>-2.866034023463726E-2</v>
      </c>
      <c r="J935">
        <v>0.46324479579925537</v>
      </c>
      <c r="K935">
        <v>0.45749291777610779</v>
      </c>
      <c r="L935">
        <v>-3.2431922852993011E-2</v>
      </c>
      <c r="M935">
        <v>0.43150016665458679</v>
      </c>
      <c r="N935">
        <v>0.43326655030250549</v>
      </c>
      <c r="O935">
        <v>-3.6733787506818771E-2</v>
      </c>
      <c r="P935">
        <v>0.48157107830047607</v>
      </c>
      <c r="Q935">
        <v>0.38438525795936584</v>
      </c>
      <c r="R935">
        <v>-1.6017945483326912E-2</v>
      </c>
      <c r="S935">
        <v>0.50201684236526489</v>
      </c>
      <c r="T935">
        <v>0.31222736835479736</v>
      </c>
      <c r="U935">
        <v>-2.4082614108920097E-2</v>
      </c>
      <c r="V935">
        <v>0.51392775774002075</v>
      </c>
      <c r="W935">
        <v>0.26707237958908081</v>
      </c>
      <c r="X935">
        <v>-3.1032010912895203E-2</v>
      </c>
      <c r="Y935">
        <v>0.52086091041564941</v>
      </c>
      <c r="Z935">
        <v>0.22389689087867737</v>
      </c>
      <c r="AA935">
        <v>-3.678835928440094E-2</v>
      </c>
      <c r="AB935">
        <v>0.4473019540309906</v>
      </c>
      <c r="AC935">
        <v>0.37481048703193665</v>
      </c>
      <c r="AD935">
        <v>-1.8006321042776108E-2</v>
      </c>
      <c r="AE935">
        <v>0.45691543817520142</v>
      </c>
      <c r="AF935">
        <v>0.28487521409988403</v>
      </c>
      <c r="AG935">
        <v>-2.5543283671140671E-2</v>
      </c>
      <c r="AH935">
        <v>0.4615209698677063</v>
      </c>
      <c r="AI935">
        <v>0.23036663234233856</v>
      </c>
      <c r="AJ935">
        <v>-3.5036198794841766E-2</v>
      </c>
      <c r="AK935">
        <v>0.46314617991447449</v>
      </c>
      <c r="AL935">
        <v>0.18036481738090515</v>
      </c>
      <c r="AM935">
        <v>-4.1254457086324692E-2</v>
      </c>
      <c r="AN935">
        <v>0.41712960600852966</v>
      </c>
      <c r="AO935">
        <v>0.38777583837509155</v>
      </c>
      <c r="AP935">
        <v>-2.2190243005752563E-2</v>
      </c>
      <c r="AQ935">
        <v>0.41726118326187134</v>
      </c>
      <c r="AR935">
        <v>0.31419283151626587</v>
      </c>
      <c r="AS935">
        <v>-4.112769290804863E-2</v>
      </c>
      <c r="AT935">
        <v>0.42252993583679199</v>
      </c>
      <c r="AU935">
        <v>0.26112020015716553</v>
      </c>
      <c r="AV935">
        <v>-5.9416987001895905E-2</v>
      </c>
      <c r="AW935">
        <v>0.42411884665489197</v>
      </c>
      <c r="AX935">
        <v>0.21178176999092102</v>
      </c>
      <c r="AY935">
        <v>-7.1121394634246826E-2</v>
      </c>
      <c r="AZ935">
        <v>0.39063474535942078</v>
      </c>
      <c r="BA935">
        <v>0.41830754280090332</v>
      </c>
      <c r="BB935">
        <v>-2.7331035584211349E-2</v>
      </c>
      <c r="BC935">
        <v>0.4120553731918335</v>
      </c>
      <c r="BD935">
        <v>0.38613858819007874</v>
      </c>
      <c r="BE935">
        <v>-4.9016017466783524E-2</v>
      </c>
      <c r="BF935">
        <v>0.42562344670295715</v>
      </c>
      <c r="BG935">
        <v>0.421307772397995</v>
      </c>
      <c r="BH935">
        <v>-5.3229659795761108E-2</v>
      </c>
      <c r="BI935">
        <v>0.4310072660446167</v>
      </c>
      <c r="BJ935">
        <v>0.45697927474975586</v>
      </c>
      <c r="BK935">
        <v>-5.3878877311944962E-2</v>
      </c>
      <c r="BL935">
        <v>3</v>
      </c>
    </row>
    <row r="936" spans="1:64" x14ac:dyDescent="0.3">
      <c r="A936">
        <v>0.42075783014297485</v>
      </c>
      <c r="B936">
        <v>0.57293760776519775</v>
      </c>
      <c r="C936">
        <v>4.8431564891870948E-7</v>
      </c>
      <c r="D936">
        <v>0.45902895927429199</v>
      </c>
      <c r="E936">
        <v>0.54914271831512451</v>
      </c>
      <c r="F936">
        <v>-2.1538875997066498E-2</v>
      </c>
      <c r="G936">
        <v>0.4849236011505127</v>
      </c>
      <c r="H936">
        <v>0.4978233277797699</v>
      </c>
      <c r="I936">
        <v>-2.8996963053941727E-2</v>
      </c>
      <c r="J936">
        <v>0.46026447415351868</v>
      </c>
      <c r="K936">
        <v>0.4601610004901886</v>
      </c>
      <c r="L936">
        <v>-3.360888734459877E-2</v>
      </c>
      <c r="M936">
        <v>0.42891970276832581</v>
      </c>
      <c r="N936">
        <v>0.43642222881317139</v>
      </c>
      <c r="O936">
        <v>-3.9188418537378311E-2</v>
      </c>
      <c r="P936">
        <v>0.48100000619888306</v>
      </c>
      <c r="Q936">
        <v>0.38773044943809509</v>
      </c>
      <c r="R936">
        <v>-1.6624784097075462E-2</v>
      </c>
      <c r="S936">
        <v>0.50202316045761108</v>
      </c>
      <c r="T936">
        <v>0.31747722625732422</v>
      </c>
      <c r="U936">
        <v>-2.5884252041578293E-2</v>
      </c>
      <c r="V936">
        <v>0.51484644412994385</v>
      </c>
      <c r="W936">
        <v>0.27276533842086792</v>
      </c>
      <c r="X936">
        <v>-3.3963628113269806E-2</v>
      </c>
      <c r="Y936">
        <v>0.52267330884933472</v>
      </c>
      <c r="Z936">
        <v>0.22991043329238892</v>
      </c>
      <c r="AA936">
        <v>-4.0535707026720047E-2</v>
      </c>
      <c r="AB936">
        <v>0.44732081890106201</v>
      </c>
      <c r="AC936">
        <v>0.37591075897216797</v>
      </c>
      <c r="AD936">
        <v>-1.9286911934614182E-2</v>
      </c>
      <c r="AE936">
        <v>0.45852202177047729</v>
      </c>
      <c r="AF936">
        <v>0.28733015060424805</v>
      </c>
      <c r="AG936">
        <v>-2.7407234534621239E-2</v>
      </c>
      <c r="AH936">
        <v>0.46395596861839294</v>
      </c>
      <c r="AI936">
        <v>0.23349471390247345</v>
      </c>
      <c r="AJ936">
        <v>-3.7357382476329803E-2</v>
      </c>
      <c r="AK936">
        <v>0.46702560782432556</v>
      </c>
      <c r="AL936">
        <v>0.18438270688056946</v>
      </c>
      <c r="AM936">
        <v>-4.3829832226037979E-2</v>
      </c>
      <c r="AN936">
        <v>0.41673940420150757</v>
      </c>
      <c r="AO936">
        <v>0.38763132691383362</v>
      </c>
      <c r="AP936">
        <v>-2.4139484390616417E-2</v>
      </c>
      <c r="AQ936">
        <v>0.41756194829940796</v>
      </c>
      <c r="AR936">
        <v>0.31206119060516357</v>
      </c>
      <c r="AS936">
        <v>-4.3674055486917496E-2</v>
      </c>
      <c r="AT936">
        <v>0.42255538702011108</v>
      </c>
      <c r="AU936">
        <v>0.25983935594558716</v>
      </c>
      <c r="AV936">
        <v>-6.2015160918235779E-2</v>
      </c>
      <c r="AW936">
        <v>0.42506793141365051</v>
      </c>
      <c r="AX936">
        <v>0.21115072071552277</v>
      </c>
      <c r="AY936">
        <v>-7.3774278163909912E-2</v>
      </c>
      <c r="AZ936">
        <v>0.38886657357215881</v>
      </c>
      <c r="BA936">
        <v>0.4177621603012085</v>
      </c>
      <c r="BB936">
        <v>-2.9929354786872864E-2</v>
      </c>
      <c r="BC936">
        <v>0.40698671340942383</v>
      </c>
      <c r="BD936">
        <v>0.38750508427619934</v>
      </c>
      <c r="BE936">
        <v>-5.3121674805879593E-2</v>
      </c>
      <c r="BF936">
        <v>0.4201313853263855</v>
      </c>
      <c r="BG936">
        <v>0.42362129688262939</v>
      </c>
      <c r="BH936">
        <v>-5.7729665189981461E-2</v>
      </c>
      <c r="BI936">
        <v>0.42660614848136902</v>
      </c>
      <c r="BJ936">
        <v>0.45992618799209595</v>
      </c>
      <c r="BK936">
        <v>-5.8348417282104492E-2</v>
      </c>
      <c r="BL936">
        <v>3</v>
      </c>
    </row>
    <row r="937" spans="1:64" x14ac:dyDescent="0.3">
      <c r="A937">
        <v>0.41746652126312256</v>
      </c>
      <c r="B937">
        <v>0.5649721622467041</v>
      </c>
      <c r="C937">
        <v>4.7883838760753861E-7</v>
      </c>
      <c r="D937">
        <v>0.45471933484077454</v>
      </c>
      <c r="E937">
        <v>0.54238748550415039</v>
      </c>
      <c r="F937">
        <v>-2.2655144333839417E-2</v>
      </c>
      <c r="G937">
        <v>0.47890704870223999</v>
      </c>
      <c r="H937">
        <v>0.49268454313278198</v>
      </c>
      <c r="I937">
        <v>-3.0973104760050774E-2</v>
      </c>
      <c r="J937">
        <v>0.45469468832015991</v>
      </c>
      <c r="K937">
        <v>0.4513804018497467</v>
      </c>
      <c r="L937">
        <v>-3.6230050027370453E-2</v>
      </c>
      <c r="M937">
        <v>0.42411613464355469</v>
      </c>
      <c r="N937">
        <v>0.42307668924331665</v>
      </c>
      <c r="O937">
        <v>-4.2189784348011017E-2</v>
      </c>
      <c r="P937">
        <v>0.48182028532028198</v>
      </c>
      <c r="Q937">
        <v>0.38654044270515442</v>
      </c>
      <c r="R937">
        <v>-1.721271313726902E-2</v>
      </c>
      <c r="S937">
        <v>0.50389516353607178</v>
      </c>
      <c r="T937">
        <v>0.31719410419464111</v>
      </c>
      <c r="U937">
        <v>-2.6380850002169609E-2</v>
      </c>
      <c r="V937">
        <v>0.51648592948913574</v>
      </c>
      <c r="W937">
        <v>0.27395021915435791</v>
      </c>
      <c r="X937">
        <v>-3.4543614834547043E-2</v>
      </c>
      <c r="Y937">
        <v>0.52420294284820557</v>
      </c>
      <c r="Z937">
        <v>0.23197431862354279</v>
      </c>
      <c r="AA937">
        <v>-4.130467027425766E-2</v>
      </c>
      <c r="AB937">
        <v>0.4485035240650177</v>
      </c>
      <c r="AC937">
        <v>0.37259402871131897</v>
      </c>
      <c r="AD937">
        <v>-1.8739283084869385E-2</v>
      </c>
      <c r="AE937">
        <v>0.46059313416481018</v>
      </c>
      <c r="AF937">
        <v>0.28554093837738037</v>
      </c>
      <c r="AG937">
        <v>-2.6513909921050072E-2</v>
      </c>
      <c r="AH937">
        <v>0.46651202440261841</v>
      </c>
      <c r="AI937">
        <v>0.23398737609386444</v>
      </c>
      <c r="AJ937">
        <v>-3.6066707223653793E-2</v>
      </c>
      <c r="AK937">
        <v>0.46988201141357422</v>
      </c>
      <c r="AL937">
        <v>0.18611651659011841</v>
      </c>
      <c r="AM937">
        <v>-4.2467843741178513E-2</v>
      </c>
      <c r="AN937">
        <v>0.41767832636833191</v>
      </c>
      <c r="AO937">
        <v>0.38163524866104126</v>
      </c>
      <c r="AP937">
        <v>-2.2546645253896713E-2</v>
      </c>
      <c r="AQ937">
        <v>0.4190029501914978</v>
      </c>
      <c r="AR937">
        <v>0.30796396732330322</v>
      </c>
      <c r="AS937">
        <v>-4.0861807763576508E-2</v>
      </c>
      <c r="AT937">
        <v>0.42428684234619141</v>
      </c>
      <c r="AU937">
        <v>0.25646832585334778</v>
      </c>
      <c r="AV937">
        <v>-5.7997308671474457E-2</v>
      </c>
      <c r="AW937">
        <v>0.42680484056472778</v>
      </c>
      <c r="AX937">
        <v>0.20879204571247101</v>
      </c>
      <c r="AY937">
        <v>-6.9210849702358246E-2</v>
      </c>
      <c r="AZ937">
        <v>0.38916385173797607</v>
      </c>
      <c r="BA937">
        <v>0.4080289900302887</v>
      </c>
      <c r="BB937">
        <v>-2.7506783604621887E-2</v>
      </c>
      <c r="BC937">
        <v>0.4044128954410553</v>
      </c>
      <c r="BD937">
        <v>0.3769649863243103</v>
      </c>
      <c r="BE937">
        <v>-4.9162756651639938E-2</v>
      </c>
      <c r="BF937">
        <v>0.41502127051353455</v>
      </c>
      <c r="BG937">
        <v>0.41107147932052612</v>
      </c>
      <c r="BH937">
        <v>-5.3062055259943008E-2</v>
      </c>
      <c r="BI937">
        <v>0.41958749294281006</v>
      </c>
      <c r="BJ937">
        <v>0.44614773988723755</v>
      </c>
      <c r="BK937">
        <v>-5.3444445133209229E-2</v>
      </c>
      <c r="BL937">
        <v>3</v>
      </c>
    </row>
    <row r="938" spans="1:64" x14ac:dyDescent="0.3">
      <c r="A938">
        <v>0.41438752412796021</v>
      </c>
      <c r="B938">
        <v>0.55977737903594971</v>
      </c>
      <c r="C938">
        <v>4.6539707909687422E-7</v>
      </c>
      <c r="D938">
        <v>0.45151802897453308</v>
      </c>
      <c r="E938">
        <v>0.53847581148147583</v>
      </c>
      <c r="F938">
        <v>-2.2431893274188042E-2</v>
      </c>
      <c r="G938">
        <v>0.4770054817199707</v>
      </c>
      <c r="H938">
        <v>0.48715299367904663</v>
      </c>
      <c r="I938">
        <v>-2.9653618112206459E-2</v>
      </c>
      <c r="J938">
        <v>0.45341047644615173</v>
      </c>
      <c r="K938">
        <v>0.44358164072036743</v>
      </c>
      <c r="L938">
        <v>-3.3627640455961227E-2</v>
      </c>
      <c r="M938">
        <v>0.42296069860458374</v>
      </c>
      <c r="N938">
        <v>0.4138224720954895</v>
      </c>
      <c r="O938">
        <v>-3.8269437849521637E-2</v>
      </c>
      <c r="P938">
        <v>0.48151537775993347</v>
      </c>
      <c r="Q938">
        <v>0.38425374031066895</v>
      </c>
      <c r="R938">
        <v>-1.6036603599786758E-2</v>
      </c>
      <c r="S938">
        <v>0.50409150123596191</v>
      </c>
      <c r="T938">
        <v>0.31557917594909668</v>
      </c>
      <c r="U938">
        <v>-2.4465251713991165E-2</v>
      </c>
      <c r="V938">
        <v>0.51678973436355591</v>
      </c>
      <c r="W938">
        <v>0.27276510000228882</v>
      </c>
      <c r="X938">
        <v>-3.2119367271661758E-2</v>
      </c>
      <c r="Y938">
        <v>0.52485764026641846</v>
      </c>
      <c r="Z938">
        <v>0.23096205294132233</v>
      </c>
      <c r="AA938">
        <v>-3.85417640209198E-2</v>
      </c>
      <c r="AB938">
        <v>0.44882416725158691</v>
      </c>
      <c r="AC938">
        <v>0.36863183975219727</v>
      </c>
      <c r="AD938">
        <v>-1.7122907564043999E-2</v>
      </c>
      <c r="AE938">
        <v>0.46241223812103271</v>
      </c>
      <c r="AF938">
        <v>0.28356766700744629</v>
      </c>
      <c r="AG938">
        <v>-2.3994876071810722E-2</v>
      </c>
      <c r="AH938">
        <v>0.46912989020347595</v>
      </c>
      <c r="AI938">
        <v>0.23240967094898224</v>
      </c>
      <c r="AJ938">
        <v>-3.3531848341226578E-2</v>
      </c>
      <c r="AK938">
        <v>0.47315976023674011</v>
      </c>
      <c r="AL938">
        <v>0.18477953970432281</v>
      </c>
      <c r="AM938">
        <v>-3.9976928383111954E-2</v>
      </c>
      <c r="AN938">
        <v>0.41839262843132019</v>
      </c>
      <c r="AO938">
        <v>0.37538143992424011</v>
      </c>
      <c r="AP938">
        <v>-2.0497465506196022E-2</v>
      </c>
      <c r="AQ938">
        <v>0.42091089487075806</v>
      </c>
      <c r="AR938">
        <v>0.30206912755966187</v>
      </c>
      <c r="AS938">
        <v>-3.8221787661314011E-2</v>
      </c>
      <c r="AT938">
        <v>0.42633405327796936</v>
      </c>
      <c r="AU938">
        <v>0.25088566541671753</v>
      </c>
      <c r="AV938">
        <v>-5.6152809411287308E-2</v>
      </c>
      <c r="AW938">
        <v>0.42868521809577942</v>
      </c>
      <c r="AX938">
        <v>0.20304910838603973</v>
      </c>
      <c r="AY938">
        <v>-6.8029880523681641E-2</v>
      </c>
      <c r="AZ938">
        <v>0.39035004377365112</v>
      </c>
      <c r="BA938">
        <v>0.39911878108978271</v>
      </c>
      <c r="BB938">
        <v>-2.4988312274217606E-2</v>
      </c>
      <c r="BC938">
        <v>0.40634292364120483</v>
      </c>
      <c r="BD938">
        <v>0.37025612592697144</v>
      </c>
      <c r="BE938">
        <v>-4.6911027282476425E-2</v>
      </c>
      <c r="BF938">
        <v>0.41592162847518921</v>
      </c>
      <c r="BG938">
        <v>0.40525493025779724</v>
      </c>
      <c r="BH938">
        <v>-5.1877904683351517E-2</v>
      </c>
      <c r="BI938">
        <v>0.41910582780838013</v>
      </c>
      <c r="BJ938">
        <v>0.43998023867607117</v>
      </c>
      <c r="BK938">
        <v>-5.2962739020586014E-2</v>
      </c>
      <c r="BL938">
        <v>3</v>
      </c>
    </row>
    <row r="939" spans="1:64" x14ac:dyDescent="0.3">
      <c r="A939">
        <v>0.4140247106552124</v>
      </c>
      <c r="B939">
        <v>0.55101251602172852</v>
      </c>
      <c r="C939">
        <v>4.7447065298911184E-7</v>
      </c>
      <c r="D939">
        <v>0.4523347020149231</v>
      </c>
      <c r="E939">
        <v>0.52750480175018311</v>
      </c>
      <c r="F939">
        <v>-2.0949142053723335E-2</v>
      </c>
      <c r="G939">
        <v>0.47761404514312744</v>
      </c>
      <c r="H939">
        <v>0.47705680131912231</v>
      </c>
      <c r="I939">
        <v>-2.8078226372599602E-2</v>
      </c>
      <c r="J939">
        <v>0.45581510663032532</v>
      </c>
      <c r="K939">
        <v>0.43602371215820313</v>
      </c>
      <c r="L939">
        <v>-3.2496575266122818E-2</v>
      </c>
      <c r="M939">
        <v>0.42782613635063171</v>
      </c>
      <c r="N939">
        <v>0.40749463438987732</v>
      </c>
      <c r="O939">
        <v>-3.7770736962556839E-2</v>
      </c>
      <c r="P939">
        <v>0.48514172434806824</v>
      </c>
      <c r="Q939">
        <v>0.37612593173980713</v>
      </c>
      <c r="R939">
        <v>-1.5811201184988022E-2</v>
      </c>
      <c r="S939">
        <v>0.50772130489349365</v>
      </c>
      <c r="T939">
        <v>0.30724319815635681</v>
      </c>
      <c r="U939">
        <v>-2.4254629388451576E-2</v>
      </c>
      <c r="V939">
        <v>0.52028423547744751</v>
      </c>
      <c r="W939">
        <v>0.26438003778457642</v>
      </c>
      <c r="X939">
        <v>-3.2074932008981705E-2</v>
      </c>
      <c r="Y939">
        <v>0.52778458595275879</v>
      </c>
      <c r="Z939">
        <v>0.22327587008476257</v>
      </c>
      <c r="AA939">
        <v>-3.8550198078155518E-2</v>
      </c>
      <c r="AB939">
        <v>0.45229768753051758</v>
      </c>
      <c r="AC939">
        <v>0.36183491349220276</v>
      </c>
      <c r="AD939">
        <v>-1.7742440104484558E-2</v>
      </c>
      <c r="AE939">
        <v>0.46571293473243713</v>
      </c>
      <c r="AF939">
        <v>0.27784073352813721</v>
      </c>
      <c r="AG939">
        <v>-2.4192525073885918E-2</v>
      </c>
      <c r="AH939">
        <v>0.47189947962760925</v>
      </c>
      <c r="AI939">
        <v>0.22511565685272217</v>
      </c>
      <c r="AJ939">
        <v>-3.406965360045433E-2</v>
      </c>
      <c r="AK939">
        <v>0.47572696208953857</v>
      </c>
      <c r="AL939">
        <v>0.17679542303085327</v>
      </c>
      <c r="AM939">
        <v>-4.1101612150669098E-2</v>
      </c>
      <c r="AN939">
        <v>0.42071807384490967</v>
      </c>
      <c r="AO939">
        <v>0.36896586418151855</v>
      </c>
      <c r="AP939">
        <v>-2.1850267425179482E-2</v>
      </c>
      <c r="AQ939">
        <v>0.42362648248672485</v>
      </c>
      <c r="AR939">
        <v>0.29405808448791504</v>
      </c>
      <c r="AS939">
        <v>-3.9283689111471176E-2</v>
      </c>
      <c r="AT939">
        <v>0.42894920706748962</v>
      </c>
      <c r="AU939">
        <v>0.2403685450553894</v>
      </c>
      <c r="AV939">
        <v>-5.8190539479255676E-2</v>
      </c>
      <c r="AW939">
        <v>0.43188339471817017</v>
      </c>
      <c r="AX939">
        <v>0.1918531060218811</v>
      </c>
      <c r="AY939">
        <v>-7.1027986705303192E-2</v>
      </c>
      <c r="AZ939">
        <v>0.39107468724250793</v>
      </c>
      <c r="BA939">
        <v>0.39256188273429871</v>
      </c>
      <c r="BB939">
        <v>-2.6911504566669464E-2</v>
      </c>
      <c r="BC939">
        <v>0.40747207403182983</v>
      </c>
      <c r="BD939">
        <v>0.36305433511734009</v>
      </c>
      <c r="BE939">
        <v>-4.8968762159347534E-2</v>
      </c>
      <c r="BF939">
        <v>0.41726168990135193</v>
      </c>
      <c r="BG939">
        <v>0.39600032567977905</v>
      </c>
      <c r="BH939">
        <v>-5.4791830480098724E-2</v>
      </c>
      <c r="BI939">
        <v>0.42094829678535461</v>
      </c>
      <c r="BJ939">
        <v>0.42993062734603882</v>
      </c>
      <c r="BK939">
        <v>-5.666491761803627E-2</v>
      </c>
      <c r="BL939">
        <v>3</v>
      </c>
    </row>
    <row r="940" spans="1:64" x14ac:dyDescent="0.3">
      <c r="A940">
        <v>0.4164237380027771</v>
      </c>
      <c r="B940">
        <v>0.54167860746383667</v>
      </c>
      <c r="C940">
        <v>4.8289666665368713E-7</v>
      </c>
      <c r="D940">
        <v>0.45443949103355408</v>
      </c>
      <c r="E940">
        <v>0.52015161514282227</v>
      </c>
      <c r="F940">
        <v>-2.0660728216171265E-2</v>
      </c>
      <c r="G940">
        <v>0.48061099648475647</v>
      </c>
      <c r="H940">
        <v>0.4722331166267395</v>
      </c>
      <c r="I940">
        <v>-2.8173938393592834E-2</v>
      </c>
      <c r="J940">
        <v>0.46395483613014221</v>
      </c>
      <c r="K940">
        <v>0.43165767192840576</v>
      </c>
      <c r="L940">
        <v>-3.3131919801235199E-2</v>
      </c>
      <c r="M940">
        <v>0.43804308772087097</v>
      </c>
      <c r="N940">
        <v>0.40040954947471619</v>
      </c>
      <c r="O940">
        <v>-3.917824849486351E-2</v>
      </c>
      <c r="P940">
        <v>0.48553663492202759</v>
      </c>
      <c r="Q940">
        <v>0.36669117212295532</v>
      </c>
      <c r="R940">
        <v>-1.6859138384461403E-2</v>
      </c>
      <c r="S940">
        <v>0.50890505313873291</v>
      </c>
      <c r="T940">
        <v>0.30002346634864807</v>
      </c>
      <c r="U940">
        <v>-2.5582300499081612E-2</v>
      </c>
      <c r="V940">
        <v>0.52179181575775146</v>
      </c>
      <c r="W940">
        <v>0.25638896226882935</v>
      </c>
      <c r="X940">
        <v>-3.3910226076841354E-2</v>
      </c>
      <c r="Y940">
        <v>0.52979445457458496</v>
      </c>
      <c r="Z940">
        <v>0.21414174139499664</v>
      </c>
      <c r="AA940">
        <v>-4.0788725018501282E-2</v>
      </c>
      <c r="AB940">
        <v>0.45391899347305298</v>
      </c>
      <c r="AC940">
        <v>0.3523658812046051</v>
      </c>
      <c r="AD940">
        <v>-1.9286883994936943E-2</v>
      </c>
      <c r="AE940">
        <v>0.46787431836128235</v>
      </c>
      <c r="AF940">
        <v>0.26967376470565796</v>
      </c>
      <c r="AG940">
        <v>-2.5904180482029915E-2</v>
      </c>
      <c r="AH940">
        <v>0.47523164749145508</v>
      </c>
      <c r="AI940">
        <v>0.21650142967700958</v>
      </c>
      <c r="AJ940">
        <v>-3.6488119512796402E-2</v>
      </c>
      <c r="AK940">
        <v>0.48033282160758972</v>
      </c>
      <c r="AL940">
        <v>0.16707885265350342</v>
      </c>
      <c r="AM940">
        <v>-4.4213335961103439E-2</v>
      </c>
      <c r="AN940">
        <v>0.42288017272949219</v>
      </c>
      <c r="AO940">
        <v>0.35966753959655762</v>
      </c>
      <c r="AP940">
        <v>-2.3631814867258072E-2</v>
      </c>
      <c r="AQ940">
        <v>0.4267231822013855</v>
      </c>
      <c r="AR940">
        <v>0.28454747796058655</v>
      </c>
      <c r="AS940">
        <v>-4.1399411857128143E-2</v>
      </c>
      <c r="AT940">
        <v>0.433697909116745</v>
      </c>
      <c r="AU940">
        <v>0.23117159307003021</v>
      </c>
      <c r="AV940">
        <v>-6.0499958693981171E-2</v>
      </c>
      <c r="AW940">
        <v>0.43789651989936829</v>
      </c>
      <c r="AX940">
        <v>0.18220789730548859</v>
      </c>
      <c r="AY940">
        <v>-7.3580414056777954E-2</v>
      </c>
      <c r="AZ940">
        <v>0.39365246891975403</v>
      </c>
      <c r="BA940">
        <v>0.38341635465621948</v>
      </c>
      <c r="BB940">
        <v>-2.8852744027972221E-2</v>
      </c>
      <c r="BC940">
        <v>0.41240048408508301</v>
      </c>
      <c r="BD940">
        <v>0.35271444916725159</v>
      </c>
      <c r="BE940">
        <v>-5.111977830529213E-2</v>
      </c>
      <c r="BF940">
        <v>0.42250269651412964</v>
      </c>
      <c r="BG940">
        <v>0.38677030801773071</v>
      </c>
      <c r="BH940">
        <v>-5.6631747633218765E-2</v>
      </c>
      <c r="BI940">
        <v>0.42613476514816284</v>
      </c>
      <c r="BJ940">
        <v>0.42210552096366882</v>
      </c>
      <c r="BK940">
        <v>-5.8323338627815247E-2</v>
      </c>
      <c r="BL940">
        <v>3</v>
      </c>
    </row>
    <row r="941" spans="1:64" x14ac:dyDescent="0.3">
      <c r="A941">
        <v>0.41551554203033447</v>
      </c>
      <c r="B941">
        <v>0.53288406133651733</v>
      </c>
      <c r="C941">
        <v>4.8885294745559804E-7</v>
      </c>
      <c r="D941">
        <v>0.45423460006713867</v>
      </c>
      <c r="E941">
        <v>0.51190871000289917</v>
      </c>
      <c r="F941">
        <v>-2.1169764921069145E-2</v>
      </c>
      <c r="G941">
        <v>0.48210987448692322</v>
      </c>
      <c r="H941">
        <v>0.46293842792510986</v>
      </c>
      <c r="I941">
        <v>-2.8464166447520256E-2</v>
      </c>
      <c r="J941">
        <v>0.46584102511405945</v>
      </c>
      <c r="K941">
        <v>0.42162105441093445</v>
      </c>
      <c r="L941">
        <v>-3.2969765365123749E-2</v>
      </c>
      <c r="M941">
        <v>0.44016891717910767</v>
      </c>
      <c r="N941">
        <v>0.39097404479980469</v>
      </c>
      <c r="O941">
        <v>-3.8360614329576492E-2</v>
      </c>
      <c r="P941">
        <v>0.48582059144973755</v>
      </c>
      <c r="Q941">
        <v>0.35773530602455139</v>
      </c>
      <c r="R941">
        <v>-1.6981819644570351E-2</v>
      </c>
      <c r="S941">
        <v>0.50858378410339355</v>
      </c>
      <c r="T941">
        <v>0.29059523344039917</v>
      </c>
      <c r="U941">
        <v>-2.6563836261630058E-2</v>
      </c>
      <c r="V941">
        <v>0.52209627628326416</v>
      </c>
      <c r="W941">
        <v>0.24760156869888306</v>
      </c>
      <c r="X941">
        <v>-3.4839525818824768E-2</v>
      </c>
      <c r="Y941">
        <v>0.53070235252380371</v>
      </c>
      <c r="Z941">
        <v>0.20675139129161835</v>
      </c>
      <c r="AA941">
        <v>-4.1331984102725983E-2</v>
      </c>
      <c r="AB941">
        <v>0.45405614376068115</v>
      </c>
      <c r="AC941">
        <v>0.34329494833946228</v>
      </c>
      <c r="AD941">
        <v>-1.9331106916069984E-2</v>
      </c>
      <c r="AE941">
        <v>0.46905708312988281</v>
      </c>
      <c r="AF941">
        <v>0.25918629765510559</v>
      </c>
      <c r="AG941">
        <v>-2.7089804410934448E-2</v>
      </c>
      <c r="AH941">
        <v>0.47722628712654114</v>
      </c>
      <c r="AI941">
        <v>0.20597238838672638</v>
      </c>
      <c r="AJ941">
        <v>-3.7413612008094788E-2</v>
      </c>
      <c r="AK941">
        <v>0.48295590281486511</v>
      </c>
      <c r="AL941">
        <v>0.15766240656375885</v>
      </c>
      <c r="AM941">
        <v>-4.4212736189365387E-2</v>
      </c>
      <c r="AN941">
        <v>0.42294001579284668</v>
      </c>
      <c r="AO941">
        <v>0.35137572884559631</v>
      </c>
      <c r="AP941">
        <v>-2.3791972547769547E-2</v>
      </c>
      <c r="AQ941">
        <v>0.42724558711051941</v>
      </c>
      <c r="AR941">
        <v>0.27738809585571289</v>
      </c>
      <c r="AS941">
        <v>-4.2593255639076233E-2</v>
      </c>
      <c r="AT941">
        <v>0.43489241600036621</v>
      </c>
      <c r="AU941">
        <v>0.22483545541763306</v>
      </c>
      <c r="AV941">
        <v>-6.1934061348438263E-2</v>
      </c>
      <c r="AW941">
        <v>0.43957436084747314</v>
      </c>
      <c r="AX941">
        <v>0.17683418095111847</v>
      </c>
      <c r="AY941">
        <v>-7.4597939848899841E-2</v>
      </c>
      <c r="AZ941">
        <v>0.39369297027587891</v>
      </c>
      <c r="BA941">
        <v>0.37719425559043884</v>
      </c>
      <c r="BB941">
        <v>-2.9183520004153252E-2</v>
      </c>
      <c r="BC941">
        <v>0.41217347979545593</v>
      </c>
      <c r="BD941">
        <v>0.35175806283950806</v>
      </c>
      <c r="BE941">
        <v>-5.2697908133268356E-2</v>
      </c>
      <c r="BF941">
        <v>0.42184945940971375</v>
      </c>
      <c r="BG941">
        <v>0.38617068529129028</v>
      </c>
      <c r="BH941">
        <v>-5.9161137789487839E-2</v>
      </c>
      <c r="BI941">
        <v>0.42508378624916077</v>
      </c>
      <c r="BJ941">
        <v>0.4201100766658783</v>
      </c>
      <c r="BK941">
        <v>-6.1047669500112534E-2</v>
      </c>
      <c r="BL941">
        <v>3</v>
      </c>
    </row>
    <row r="942" spans="1:64" x14ac:dyDescent="0.3">
      <c r="A942">
        <v>0.41786336898803711</v>
      </c>
      <c r="B942">
        <v>0.52747875452041626</v>
      </c>
      <c r="C942">
        <v>4.7489044163739891E-7</v>
      </c>
      <c r="D942">
        <v>0.45800226926803589</v>
      </c>
      <c r="E942">
        <v>0.50601738691329956</v>
      </c>
      <c r="F942">
        <v>-2.0881021395325661E-2</v>
      </c>
      <c r="G942">
        <v>0.48713123798370361</v>
      </c>
      <c r="H942">
        <v>0.45354172587394714</v>
      </c>
      <c r="I942">
        <v>-2.7110647410154343E-2</v>
      </c>
      <c r="J942">
        <v>0.46681651473045349</v>
      </c>
      <c r="K942">
        <v>0.41182851791381836</v>
      </c>
      <c r="L942">
        <v>-3.0337853357195854E-2</v>
      </c>
      <c r="M942">
        <v>0.43988037109375</v>
      </c>
      <c r="N942">
        <v>0.38282066583633423</v>
      </c>
      <c r="O942">
        <v>-3.4410521388053894E-2</v>
      </c>
      <c r="P942">
        <v>0.48845782876014709</v>
      </c>
      <c r="Q942">
        <v>0.35210216045379639</v>
      </c>
      <c r="R942">
        <v>-1.5772189944982529E-2</v>
      </c>
      <c r="S942">
        <v>0.51123404502868652</v>
      </c>
      <c r="T942">
        <v>0.28434908390045166</v>
      </c>
      <c r="U942">
        <v>-2.3977318778634071E-2</v>
      </c>
      <c r="V942">
        <v>0.52452099323272705</v>
      </c>
      <c r="W942">
        <v>0.24170707166194916</v>
      </c>
      <c r="X942">
        <v>-3.1318962574005127E-2</v>
      </c>
      <c r="Y942">
        <v>0.53317785263061523</v>
      </c>
      <c r="Z942">
        <v>0.20068281888961792</v>
      </c>
      <c r="AA942">
        <v>-3.7285018712282181E-2</v>
      </c>
      <c r="AB942">
        <v>0.45654404163360596</v>
      </c>
      <c r="AC942">
        <v>0.33755815029144287</v>
      </c>
      <c r="AD942">
        <v>-1.7713453620672226E-2</v>
      </c>
      <c r="AE942">
        <v>0.47180873155593872</v>
      </c>
      <c r="AF942">
        <v>0.25286144018173218</v>
      </c>
      <c r="AG942">
        <v>-2.3790024220943451E-2</v>
      </c>
      <c r="AH942">
        <v>0.48031130433082581</v>
      </c>
      <c r="AI942">
        <v>0.19969983398914337</v>
      </c>
      <c r="AJ942">
        <v>-3.3576365560293198E-2</v>
      </c>
      <c r="AK942">
        <v>0.48609495162963867</v>
      </c>
      <c r="AL942">
        <v>0.15132841467857361</v>
      </c>
      <c r="AM942">
        <v>-4.0410280227661133E-2</v>
      </c>
      <c r="AN942">
        <v>0.42611199617385864</v>
      </c>
      <c r="AO942">
        <v>0.34535479545593262</v>
      </c>
      <c r="AP942">
        <v>-2.172982320189476E-2</v>
      </c>
      <c r="AQ942">
        <v>0.43068528175354004</v>
      </c>
      <c r="AR942">
        <v>0.27264988422393799</v>
      </c>
      <c r="AS942">
        <v>-3.9362106472253799E-2</v>
      </c>
      <c r="AT942">
        <v>0.43877965211868286</v>
      </c>
      <c r="AU942">
        <v>0.22108793258666992</v>
      </c>
      <c r="AV942">
        <v>-5.8655630797147751E-2</v>
      </c>
      <c r="AW942">
        <v>0.44356977939605713</v>
      </c>
      <c r="AX942">
        <v>0.17389039695262909</v>
      </c>
      <c r="AY942">
        <v>-7.1637198328971863E-2</v>
      </c>
      <c r="AZ942">
        <v>0.39783850312232971</v>
      </c>
      <c r="BA942">
        <v>0.37004104256629944</v>
      </c>
      <c r="BB942">
        <v>-2.6624433696269989E-2</v>
      </c>
      <c r="BC942">
        <v>0.41889020800590515</v>
      </c>
      <c r="BD942">
        <v>0.34432882070541382</v>
      </c>
      <c r="BE942">
        <v>-4.9255844205617905E-2</v>
      </c>
      <c r="BF942">
        <v>0.42892086505889893</v>
      </c>
      <c r="BG942">
        <v>0.37967193126678467</v>
      </c>
      <c r="BH942">
        <v>-5.5476710200309753E-2</v>
      </c>
      <c r="BI942">
        <v>0.43153798580169678</v>
      </c>
      <c r="BJ942">
        <v>0.41391626000404358</v>
      </c>
      <c r="BK942">
        <v>-5.7560347020626068E-2</v>
      </c>
      <c r="BL942">
        <v>3</v>
      </c>
    </row>
    <row r="943" spans="1:64" x14ac:dyDescent="0.3">
      <c r="A943">
        <v>0.4243016242980957</v>
      </c>
      <c r="B943">
        <v>0.53136748075485229</v>
      </c>
      <c r="C943">
        <v>4.5623491473634203E-7</v>
      </c>
      <c r="D943">
        <v>0.4625847339630127</v>
      </c>
      <c r="E943">
        <v>0.51054036617279053</v>
      </c>
      <c r="F943">
        <v>-1.9716620445251465E-2</v>
      </c>
      <c r="G943">
        <v>0.49114686250686646</v>
      </c>
      <c r="H943">
        <v>0.4586341381072998</v>
      </c>
      <c r="I943">
        <v>-2.5278985500335693E-2</v>
      </c>
      <c r="J943">
        <v>0.47029602527618408</v>
      </c>
      <c r="K943">
        <v>0.41594395041465759</v>
      </c>
      <c r="L943">
        <v>-2.8404613956809044E-2</v>
      </c>
      <c r="M943">
        <v>0.44302183389663696</v>
      </c>
      <c r="N943">
        <v>0.38732665777206421</v>
      </c>
      <c r="O943">
        <v>-3.2679595053195953E-2</v>
      </c>
      <c r="P943">
        <v>0.49210405349731445</v>
      </c>
      <c r="Q943">
        <v>0.35231673717498779</v>
      </c>
      <c r="R943">
        <v>-1.2778797186911106E-2</v>
      </c>
      <c r="S943">
        <v>0.51577216386795044</v>
      </c>
      <c r="T943">
        <v>0.28560921549797058</v>
      </c>
      <c r="U943">
        <v>-2.0535247400403023E-2</v>
      </c>
      <c r="V943">
        <v>0.53036707639694214</v>
      </c>
      <c r="W943">
        <v>0.24293731153011322</v>
      </c>
      <c r="X943">
        <v>-2.8276260942220688E-2</v>
      </c>
      <c r="Y943">
        <v>0.54008603096008301</v>
      </c>
      <c r="Z943">
        <v>0.2017713189125061</v>
      </c>
      <c r="AA943">
        <v>-3.4759927541017532E-2</v>
      </c>
      <c r="AB943">
        <v>0.4602605402469635</v>
      </c>
      <c r="AC943">
        <v>0.33922082185745239</v>
      </c>
      <c r="AD943">
        <v>-1.5818202868103981E-2</v>
      </c>
      <c r="AE943">
        <v>0.47473099827766418</v>
      </c>
      <c r="AF943">
        <v>0.25498369336128235</v>
      </c>
      <c r="AG943">
        <v>-2.0931364968419075E-2</v>
      </c>
      <c r="AH943">
        <v>0.4834597110748291</v>
      </c>
      <c r="AI943">
        <v>0.20243407785892487</v>
      </c>
      <c r="AJ943">
        <v>-3.0801119282841682E-2</v>
      </c>
      <c r="AK943">
        <v>0.49017074704170227</v>
      </c>
      <c r="AL943">
        <v>0.15468326210975647</v>
      </c>
      <c r="AM943">
        <v>-3.8057893514633179E-2</v>
      </c>
      <c r="AN943">
        <v>0.42997461557388306</v>
      </c>
      <c r="AO943">
        <v>0.34976780414581299</v>
      </c>
      <c r="AP943">
        <v>-2.0975535735487938E-2</v>
      </c>
      <c r="AQ943">
        <v>0.43577471375465393</v>
      </c>
      <c r="AR943">
        <v>0.27581417560577393</v>
      </c>
      <c r="AS943">
        <v>-3.7978664040565491E-2</v>
      </c>
      <c r="AT943">
        <v>0.44462138414382935</v>
      </c>
      <c r="AU943">
        <v>0.22531960904598236</v>
      </c>
      <c r="AV943">
        <v>-5.7367969304323196E-2</v>
      </c>
      <c r="AW943">
        <v>0.45090556144714355</v>
      </c>
      <c r="AX943">
        <v>0.17925223708152771</v>
      </c>
      <c r="AY943">
        <v>-7.0754766464233398E-2</v>
      </c>
      <c r="AZ943">
        <v>0.4015766978263855</v>
      </c>
      <c r="BA943">
        <v>0.37785506248474121</v>
      </c>
      <c r="BB943">
        <v>-2.6974273845553398E-2</v>
      </c>
      <c r="BC943">
        <v>0.42104211449623108</v>
      </c>
      <c r="BD943">
        <v>0.35301926732063293</v>
      </c>
      <c r="BE943">
        <v>-4.9680456519126892E-2</v>
      </c>
      <c r="BF943">
        <v>0.43161150813102722</v>
      </c>
      <c r="BG943">
        <v>0.38880166411399841</v>
      </c>
      <c r="BH943">
        <v>-5.6159403175115585E-2</v>
      </c>
      <c r="BI943">
        <v>0.4358597993850708</v>
      </c>
      <c r="BJ943">
        <v>0.42375257611274719</v>
      </c>
      <c r="BK943">
        <v>-5.8579374104738235E-2</v>
      </c>
      <c r="BL943">
        <v>3</v>
      </c>
    </row>
    <row r="944" spans="1:64" x14ac:dyDescent="0.3">
      <c r="A944">
        <v>0.42489096522331238</v>
      </c>
      <c r="B944">
        <v>0.54060357809066772</v>
      </c>
      <c r="C944">
        <v>4.5531413661592524E-7</v>
      </c>
      <c r="D944">
        <v>0.46260115504264832</v>
      </c>
      <c r="E944">
        <v>0.51936471462249756</v>
      </c>
      <c r="F944">
        <v>-2.0571840927004814E-2</v>
      </c>
      <c r="G944">
        <v>0.4918944239616394</v>
      </c>
      <c r="H944">
        <v>0.4680570662021637</v>
      </c>
      <c r="I944">
        <v>-2.6937700808048248E-2</v>
      </c>
      <c r="J944">
        <v>0.47366738319396973</v>
      </c>
      <c r="K944">
        <v>0.42659580707550049</v>
      </c>
      <c r="L944">
        <v>-3.060564212501049E-2</v>
      </c>
      <c r="M944">
        <v>0.44675612449645996</v>
      </c>
      <c r="N944">
        <v>0.39824891090393066</v>
      </c>
      <c r="O944">
        <v>-3.5497322678565979E-2</v>
      </c>
      <c r="P944">
        <v>0.49170547723770142</v>
      </c>
      <c r="Q944">
        <v>0.3602556586265564</v>
      </c>
      <c r="R944">
        <v>-1.4655469916760921E-2</v>
      </c>
      <c r="S944">
        <v>0.51555413007736206</v>
      </c>
      <c r="T944">
        <v>0.29192548990249634</v>
      </c>
      <c r="U944">
        <v>-2.3185726255178452E-2</v>
      </c>
      <c r="V944">
        <v>0.52988284826278687</v>
      </c>
      <c r="W944">
        <v>0.24807381629943848</v>
      </c>
      <c r="X944">
        <v>-3.1157894060015678E-2</v>
      </c>
      <c r="Y944">
        <v>0.53989672660827637</v>
      </c>
      <c r="Z944">
        <v>0.2069367915391922</v>
      </c>
      <c r="AA944">
        <v>-3.7644680589437485E-2</v>
      </c>
      <c r="AB944">
        <v>0.45910391211509705</v>
      </c>
      <c r="AC944">
        <v>0.34772112965583801</v>
      </c>
      <c r="AD944">
        <v>-1.7639616504311562E-2</v>
      </c>
      <c r="AE944">
        <v>0.47248509526252747</v>
      </c>
      <c r="AF944">
        <v>0.26171743869781494</v>
      </c>
      <c r="AG944">
        <v>-2.4752132594585419E-2</v>
      </c>
      <c r="AH944">
        <v>0.48050031065940857</v>
      </c>
      <c r="AI944">
        <v>0.20819103717803955</v>
      </c>
      <c r="AJ944">
        <v>-3.5396397113800049E-2</v>
      </c>
      <c r="AK944">
        <v>0.48719653487205505</v>
      </c>
      <c r="AL944">
        <v>0.16102956235408783</v>
      </c>
      <c r="AM944">
        <v>-4.2699322104454041E-2</v>
      </c>
      <c r="AN944">
        <v>0.42893496155738831</v>
      </c>
      <c r="AO944">
        <v>0.35801970958709717</v>
      </c>
      <c r="AP944">
        <v>-2.2799339145421982E-2</v>
      </c>
      <c r="AQ944">
        <v>0.43440842628479004</v>
      </c>
      <c r="AR944">
        <v>0.28105038404464722</v>
      </c>
      <c r="AS944">
        <v>-4.217245802283287E-2</v>
      </c>
      <c r="AT944">
        <v>0.4416944682598114</v>
      </c>
      <c r="AU944">
        <v>0.22893600165843964</v>
      </c>
      <c r="AV944">
        <v>-6.2401913106441498E-2</v>
      </c>
      <c r="AW944">
        <v>0.44745534658432007</v>
      </c>
      <c r="AX944">
        <v>0.18241047859191895</v>
      </c>
      <c r="AY944">
        <v>-7.5807109475135803E-2</v>
      </c>
      <c r="AZ944">
        <v>0.40123936533927917</v>
      </c>
      <c r="BA944">
        <v>0.385905921459198</v>
      </c>
      <c r="BB944">
        <v>-2.8680860996246338E-2</v>
      </c>
      <c r="BC944">
        <v>0.42266997694969177</v>
      </c>
      <c r="BD944">
        <v>0.35876131057739258</v>
      </c>
      <c r="BE944">
        <v>-5.304349958896637E-2</v>
      </c>
      <c r="BF944">
        <v>0.43247890472412109</v>
      </c>
      <c r="BG944">
        <v>0.39580303430557251</v>
      </c>
      <c r="BH944">
        <v>-5.9768650680780411E-2</v>
      </c>
      <c r="BI944">
        <v>0.43678021430969238</v>
      </c>
      <c r="BJ944">
        <v>0.43255767226219177</v>
      </c>
      <c r="BK944">
        <v>-6.1993714421987534E-2</v>
      </c>
      <c r="BL944">
        <v>3</v>
      </c>
    </row>
    <row r="945" spans="1:64" x14ac:dyDescent="0.3">
      <c r="A945">
        <v>0.42345166206359863</v>
      </c>
      <c r="B945">
        <v>0.55308634042739868</v>
      </c>
      <c r="C945">
        <v>4.3837968632942648E-7</v>
      </c>
      <c r="D945">
        <v>0.46103549003601074</v>
      </c>
      <c r="E945">
        <v>0.52564632892608643</v>
      </c>
      <c r="F945">
        <v>-1.9441463053226471E-2</v>
      </c>
      <c r="G945">
        <v>0.48719069361686707</v>
      </c>
      <c r="H945">
        <v>0.47143444418907166</v>
      </c>
      <c r="I945">
        <v>-2.5342021137475967E-2</v>
      </c>
      <c r="J945">
        <v>0.46507722139358521</v>
      </c>
      <c r="K945">
        <v>0.4336237907409668</v>
      </c>
      <c r="L945">
        <v>-2.8962947428226471E-2</v>
      </c>
      <c r="M945">
        <v>0.43540665507316589</v>
      </c>
      <c r="N945">
        <v>0.40739244222640991</v>
      </c>
      <c r="O945">
        <v>-3.3954452723264694E-2</v>
      </c>
      <c r="P945">
        <v>0.48885631561279297</v>
      </c>
      <c r="Q945">
        <v>0.3722052276134491</v>
      </c>
      <c r="R945">
        <v>-1.2585591524839401E-2</v>
      </c>
      <c r="S945">
        <v>0.51064771413803101</v>
      </c>
      <c r="T945">
        <v>0.30362612009048462</v>
      </c>
      <c r="U945">
        <v>-2.1287359297275543E-2</v>
      </c>
      <c r="V945">
        <v>0.52351492643356323</v>
      </c>
      <c r="W945">
        <v>0.25912511348724365</v>
      </c>
      <c r="X945">
        <v>-2.9838304966688156E-2</v>
      </c>
      <c r="Y945">
        <v>0.53222519159317017</v>
      </c>
      <c r="Z945">
        <v>0.21783195436000824</v>
      </c>
      <c r="AA945">
        <v>-3.678472712635994E-2</v>
      </c>
      <c r="AB945">
        <v>0.455646812915802</v>
      </c>
      <c r="AC945">
        <v>0.36113500595092773</v>
      </c>
      <c r="AD945">
        <v>-1.6426358371973038E-2</v>
      </c>
      <c r="AE945">
        <v>0.46806120872497559</v>
      </c>
      <c r="AF945">
        <v>0.27325242757797241</v>
      </c>
      <c r="AG945">
        <v>-2.3440135642886162E-2</v>
      </c>
      <c r="AH945">
        <v>0.47533822059631348</v>
      </c>
      <c r="AI945">
        <v>0.21934542059898376</v>
      </c>
      <c r="AJ945">
        <v>-3.4346938133239746E-2</v>
      </c>
      <c r="AK945">
        <v>0.48127594590187073</v>
      </c>
      <c r="AL945">
        <v>0.17285096645355225</v>
      </c>
      <c r="AM945">
        <v>-4.1931748390197754E-2</v>
      </c>
      <c r="AN945">
        <v>0.42512956261634827</v>
      </c>
      <c r="AO945">
        <v>0.37199470400810242</v>
      </c>
      <c r="AP945">
        <v>-2.2541191428899765E-2</v>
      </c>
      <c r="AQ945">
        <v>0.42988884449005127</v>
      </c>
      <c r="AR945">
        <v>0.29500028491020203</v>
      </c>
      <c r="AS945">
        <v>-4.2003750801086426E-2</v>
      </c>
      <c r="AT945">
        <v>0.43641382455825806</v>
      </c>
      <c r="AU945">
        <v>0.24280861020088196</v>
      </c>
      <c r="AV945">
        <v>-6.2289018183946609E-2</v>
      </c>
      <c r="AW945">
        <v>0.44034630060195923</v>
      </c>
      <c r="AX945">
        <v>0.19672563672065735</v>
      </c>
      <c r="AY945">
        <v>-7.5699791312217712E-2</v>
      </c>
      <c r="AZ945">
        <v>0.39826691150665283</v>
      </c>
      <c r="BA945">
        <v>0.39989930391311646</v>
      </c>
      <c r="BB945">
        <v>-2.9370797798037529E-2</v>
      </c>
      <c r="BC945">
        <v>0.41934430599212646</v>
      </c>
      <c r="BD945">
        <v>0.37199631333351135</v>
      </c>
      <c r="BE945">
        <v>-5.3991962224245071E-2</v>
      </c>
      <c r="BF945">
        <v>0.42765405774116516</v>
      </c>
      <c r="BG945">
        <v>0.40887904167175293</v>
      </c>
      <c r="BH945">
        <v>-6.0331922024488449E-2</v>
      </c>
      <c r="BI945">
        <v>0.42927765846252441</v>
      </c>
      <c r="BJ945">
        <v>0.44628483057022095</v>
      </c>
      <c r="BK945">
        <v>-6.2203586101531982E-2</v>
      </c>
      <c r="BL945">
        <v>3</v>
      </c>
    </row>
    <row r="946" spans="1:64" x14ac:dyDescent="0.3">
      <c r="A946">
        <v>0.41832399368286133</v>
      </c>
      <c r="B946">
        <v>0.56783300638198853</v>
      </c>
      <c r="C946">
        <v>4.6134985609569412E-7</v>
      </c>
      <c r="D946">
        <v>0.45491853356361389</v>
      </c>
      <c r="E946">
        <v>0.5382533073425293</v>
      </c>
      <c r="F946">
        <v>-2.1322648972272873E-2</v>
      </c>
      <c r="G946">
        <v>0.47420972585678101</v>
      </c>
      <c r="H946">
        <v>0.48528411984443665</v>
      </c>
      <c r="I946">
        <v>-2.9290551319718361E-2</v>
      </c>
      <c r="J946">
        <v>0.4478394091129303</v>
      </c>
      <c r="K946">
        <v>0.44556131958961487</v>
      </c>
      <c r="L946">
        <v>-3.5422384738922119E-2</v>
      </c>
      <c r="M946">
        <v>0.41778713464736938</v>
      </c>
      <c r="N946">
        <v>0.4194301962852478</v>
      </c>
      <c r="O946">
        <v>-4.3020050972700119E-2</v>
      </c>
      <c r="P946">
        <v>0.47812709212303162</v>
      </c>
      <c r="Q946">
        <v>0.38679403066635132</v>
      </c>
      <c r="R946">
        <v>-1.7497098073363304E-2</v>
      </c>
      <c r="S946">
        <v>0.49758768081665039</v>
      </c>
      <c r="T946">
        <v>0.31686782836914063</v>
      </c>
      <c r="U946">
        <v>-2.8977848589420319E-2</v>
      </c>
      <c r="V946">
        <v>0.50926923751831055</v>
      </c>
      <c r="W946">
        <v>0.27041417360305786</v>
      </c>
      <c r="X946">
        <v>-3.964545950293541E-2</v>
      </c>
      <c r="Y946">
        <v>0.51691746711730957</v>
      </c>
      <c r="Z946">
        <v>0.22969503700733185</v>
      </c>
      <c r="AA946">
        <v>-4.7647051513195038E-2</v>
      </c>
      <c r="AB946">
        <v>0.44547528028488159</v>
      </c>
      <c r="AC946">
        <v>0.37664675712585449</v>
      </c>
      <c r="AD946">
        <v>-2.0182257518172264E-2</v>
      </c>
      <c r="AE946">
        <v>0.45422801375389099</v>
      </c>
      <c r="AF946">
        <v>0.28737810254096985</v>
      </c>
      <c r="AG946">
        <v>-2.7991663664579391E-2</v>
      </c>
      <c r="AH946">
        <v>0.45867434144020081</v>
      </c>
      <c r="AI946">
        <v>0.23199757933616638</v>
      </c>
      <c r="AJ946">
        <v>-3.9472863078117371E-2</v>
      </c>
      <c r="AK946">
        <v>0.46248415112495422</v>
      </c>
      <c r="AL946">
        <v>0.1872631311416626</v>
      </c>
      <c r="AM946">
        <v>-4.7930251806974411E-2</v>
      </c>
      <c r="AN946">
        <v>0.41577032208442688</v>
      </c>
      <c r="AO946">
        <v>0.38851311802864075</v>
      </c>
      <c r="AP946">
        <v>-2.5161279365420341E-2</v>
      </c>
      <c r="AQ946">
        <v>0.41373333334922791</v>
      </c>
      <c r="AR946">
        <v>0.31178608536720276</v>
      </c>
      <c r="AS946">
        <v>-4.163631796836853E-2</v>
      </c>
      <c r="AT946">
        <v>0.41759920120239258</v>
      </c>
      <c r="AU946">
        <v>0.26153215765953064</v>
      </c>
      <c r="AV946">
        <v>-6.0908865183591843E-2</v>
      </c>
      <c r="AW946">
        <v>0.41935363411903381</v>
      </c>
      <c r="AX946">
        <v>0.22169691324234009</v>
      </c>
      <c r="AY946">
        <v>-7.4532173573970795E-2</v>
      </c>
      <c r="AZ946">
        <v>0.38718286156654358</v>
      </c>
      <c r="BA946">
        <v>0.41680347919464111</v>
      </c>
      <c r="BB946">
        <v>-3.1455438584089279E-2</v>
      </c>
      <c r="BC946">
        <v>0.40161138772964478</v>
      </c>
      <c r="BD946">
        <v>0.3932216465473175</v>
      </c>
      <c r="BE946">
        <v>-5.3075749427080154E-2</v>
      </c>
      <c r="BF946">
        <v>0.41680237650871277</v>
      </c>
      <c r="BG946">
        <v>0.41798368096351624</v>
      </c>
      <c r="BH946">
        <v>-6.0991629958152771E-2</v>
      </c>
      <c r="BI946">
        <v>0.42600366473197937</v>
      </c>
      <c r="BJ946">
        <v>0.44740074872970581</v>
      </c>
      <c r="BK946">
        <v>-6.4545243978500366E-2</v>
      </c>
      <c r="BL946">
        <v>3</v>
      </c>
    </row>
    <row r="947" spans="1:64" x14ac:dyDescent="0.3">
      <c r="A947">
        <v>0.4120546281337738</v>
      </c>
      <c r="B947">
        <v>0.58007138967514038</v>
      </c>
      <c r="C947">
        <v>4.614066710928455E-7</v>
      </c>
      <c r="D947">
        <v>0.44801309704780579</v>
      </c>
      <c r="E947">
        <v>0.54033023118972778</v>
      </c>
      <c r="F947">
        <v>-1.7419921234250069E-2</v>
      </c>
      <c r="G947">
        <v>0.46610409021377563</v>
      </c>
      <c r="H947">
        <v>0.48281702399253845</v>
      </c>
      <c r="I947">
        <v>-2.3069156333804131E-2</v>
      </c>
      <c r="J947">
        <v>0.43967548012733459</v>
      </c>
      <c r="K947">
        <v>0.45138970017433167</v>
      </c>
      <c r="L947">
        <v>-2.7416685596108437E-2</v>
      </c>
      <c r="M947">
        <v>0.40725249052047729</v>
      </c>
      <c r="N947">
        <v>0.43764540553092957</v>
      </c>
      <c r="O947">
        <v>-3.2860163599252701E-2</v>
      </c>
      <c r="P947">
        <v>0.46197411417961121</v>
      </c>
      <c r="Q947">
        <v>0.39013507962226868</v>
      </c>
      <c r="R947">
        <v>-1.1736724525690079E-2</v>
      </c>
      <c r="S947">
        <v>0.47738355398178101</v>
      </c>
      <c r="T947">
        <v>0.32359924912452698</v>
      </c>
      <c r="U947">
        <v>-2.0634038373827934E-2</v>
      </c>
      <c r="V947">
        <v>0.48705640435218811</v>
      </c>
      <c r="W947">
        <v>0.2798498272895813</v>
      </c>
      <c r="X947">
        <v>-2.967066690325737E-2</v>
      </c>
      <c r="Y947">
        <v>0.49401688575744629</v>
      </c>
      <c r="Z947">
        <v>0.24123567342758179</v>
      </c>
      <c r="AA947">
        <v>-3.7042196840047836E-2</v>
      </c>
      <c r="AB947">
        <v>0.42739257216453552</v>
      </c>
      <c r="AC947">
        <v>0.38311702013015747</v>
      </c>
      <c r="AD947">
        <v>-1.5843076631426811E-2</v>
      </c>
      <c r="AE947">
        <v>0.42741894721984863</v>
      </c>
      <c r="AF947">
        <v>0.29785072803497314</v>
      </c>
      <c r="AG947">
        <v>-2.1417481824755669E-2</v>
      </c>
      <c r="AH947">
        <v>0.42822656035423279</v>
      </c>
      <c r="AI947">
        <v>0.24756038188934326</v>
      </c>
      <c r="AJ947">
        <v>-3.1839143484830856E-2</v>
      </c>
      <c r="AK947">
        <v>0.42926210165023804</v>
      </c>
      <c r="AL947">
        <v>0.20746594667434692</v>
      </c>
      <c r="AM947">
        <v>-4.0049046277999878E-2</v>
      </c>
      <c r="AN947">
        <v>0.39778250455856323</v>
      </c>
      <c r="AO947">
        <v>0.39787179231643677</v>
      </c>
      <c r="AP947">
        <v>-2.2166108712553978E-2</v>
      </c>
      <c r="AQ947">
        <v>0.38793981075286865</v>
      </c>
      <c r="AR947">
        <v>0.32528543472290039</v>
      </c>
      <c r="AS947">
        <v>-3.7517532706260681E-2</v>
      </c>
      <c r="AT947">
        <v>0.38679009675979614</v>
      </c>
      <c r="AU947">
        <v>0.27714073657989502</v>
      </c>
      <c r="AV947">
        <v>-5.6799739599227905E-2</v>
      </c>
      <c r="AW947">
        <v>0.38384890556335449</v>
      </c>
      <c r="AX947">
        <v>0.23943208158016205</v>
      </c>
      <c r="AY947">
        <v>-7.0558689534664154E-2</v>
      </c>
      <c r="AZ947">
        <v>0.37250608205795288</v>
      </c>
      <c r="BA947">
        <v>0.42885884642601013</v>
      </c>
      <c r="BB947">
        <v>-2.9507724568247795E-2</v>
      </c>
      <c r="BC947">
        <v>0.3863595724105835</v>
      </c>
      <c r="BD947">
        <v>0.40382519364356995</v>
      </c>
      <c r="BE947">
        <v>-4.9308724701404572E-2</v>
      </c>
      <c r="BF947">
        <v>0.40245366096496582</v>
      </c>
      <c r="BG947">
        <v>0.42881733179092413</v>
      </c>
      <c r="BH947">
        <v>-5.7069551199674606E-2</v>
      </c>
      <c r="BI947">
        <v>0.41162741184234619</v>
      </c>
      <c r="BJ947">
        <v>0.45930224657058716</v>
      </c>
      <c r="BK947">
        <v>-6.1089247465133667E-2</v>
      </c>
      <c r="BL947">
        <v>3</v>
      </c>
    </row>
    <row r="948" spans="1:64" x14ac:dyDescent="0.3">
      <c r="A948">
        <v>0.40374723076820374</v>
      </c>
      <c r="B948">
        <v>0.58393192291259766</v>
      </c>
      <c r="C948">
        <v>4.5101415935278055E-7</v>
      </c>
      <c r="D948">
        <v>0.4368726909160614</v>
      </c>
      <c r="E948">
        <v>0.54080796241760254</v>
      </c>
      <c r="F948">
        <v>-1.569393090903759E-2</v>
      </c>
      <c r="G948">
        <v>0.45242494344711304</v>
      </c>
      <c r="H948">
        <v>0.48352140188217163</v>
      </c>
      <c r="I948">
        <v>-2.0439129322767258E-2</v>
      </c>
      <c r="J948">
        <v>0.4212605357170105</v>
      </c>
      <c r="K948">
        <v>0.45790746808052063</v>
      </c>
      <c r="L948">
        <v>-2.4211648851633072E-2</v>
      </c>
      <c r="M948">
        <v>0.38801479339599609</v>
      </c>
      <c r="N948">
        <v>0.45072105526924133</v>
      </c>
      <c r="O948">
        <v>-2.9141420498490334E-2</v>
      </c>
      <c r="P948">
        <v>0.44157394766807556</v>
      </c>
      <c r="Q948">
        <v>0.39770558476448059</v>
      </c>
      <c r="R948">
        <v>-9.3383481726050377E-3</v>
      </c>
      <c r="S948">
        <v>0.45378151535987854</v>
      </c>
      <c r="T948">
        <v>0.32896307110786438</v>
      </c>
      <c r="U948">
        <v>-1.6788352280855179E-2</v>
      </c>
      <c r="V948">
        <v>0.46090212464332581</v>
      </c>
      <c r="W948">
        <v>0.28595483303070068</v>
      </c>
      <c r="X948">
        <v>-2.4368548765778542E-2</v>
      </c>
      <c r="Y948">
        <v>0.46562859416007996</v>
      </c>
      <c r="Z948">
        <v>0.24872475862503052</v>
      </c>
      <c r="AA948">
        <v>-3.0541818588972092E-2</v>
      </c>
      <c r="AB948">
        <v>0.40834873914718628</v>
      </c>
      <c r="AC948">
        <v>0.39310565590858459</v>
      </c>
      <c r="AD948">
        <v>-1.272397767752409E-2</v>
      </c>
      <c r="AE948">
        <v>0.40775966644287109</v>
      </c>
      <c r="AF948">
        <v>0.31178775429725647</v>
      </c>
      <c r="AG948">
        <v>-1.646895706653595E-2</v>
      </c>
      <c r="AH948">
        <v>0.40644434094429016</v>
      </c>
      <c r="AI948">
        <v>0.26260936260223389</v>
      </c>
      <c r="AJ948">
        <v>-2.506253682076931E-2</v>
      </c>
      <c r="AK948">
        <v>0.4053540825843811</v>
      </c>
      <c r="AL948">
        <v>0.22379502654075623</v>
      </c>
      <c r="AM948">
        <v>-3.2118488103151321E-2</v>
      </c>
      <c r="AN948">
        <v>0.38081714510917664</v>
      </c>
      <c r="AO948">
        <v>0.40755948424339294</v>
      </c>
      <c r="AP948">
        <v>-1.8312100321054459E-2</v>
      </c>
      <c r="AQ948">
        <v>0.3687598705291748</v>
      </c>
      <c r="AR948">
        <v>0.33893749117851257</v>
      </c>
      <c r="AS948">
        <v>-3.0471548438072205E-2</v>
      </c>
      <c r="AT948">
        <v>0.36556330323219299</v>
      </c>
      <c r="AU948">
        <v>0.29214289784431458</v>
      </c>
      <c r="AV948">
        <v>-4.7670051455497742E-2</v>
      </c>
      <c r="AW948">
        <v>0.36134538054466248</v>
      </c>
      <c r="AX948">
        <v>0.25575166940689087</v>
      </c>
      <c r="AY948">
        <v>-6.0359340161085129E-2</v>
      </c>
      <c r="AZ948">
        <v>0.35776245594024658</v>
      </c>
      <c r="BA948">
        <v>0.43699285387992859</v>
      </c>
      <c r="BB948">
        <v>-2.4907467886805534E-2</v>
      </c>
      <c r="BC948">
        <v>0.36642351746559143</v>
      </c>
      <c r="BD948">
        <v>0.41101530194282532</v>
      </c>
      <c r="BE948">
        <v>-4.1014093905687332E-2</v>
      </c>
      <c r="BF948">
        <v>0.38186916708946228</v>
      </c>
      <c r="BG948">
        <v>0.43285182118415833</v>
      </c>
      <c r="BH948">
        <v>-4.6901930123567581E-2</v>
      </c>
      <c r="BI948">
        <v>0.39174929261207581</v>
      </c>
      <c r="BJ948">
        <v>0.46153903007507324</v>
      </c>
      <c r="BK948">
        <v>-4.9951821565628052E-2</v>
      </c>
      <c r="BL948">
        <v>3</v>
      </c>
    </row>
    <row r="949" spans="1:64" x14ac:dyDescent="0.3">
      <c r="A949">
        <v>0.40244445204734802</v>
      </c>
      <c r="B949">
        <v>0.58138954639434814</v>
      </c>
      <c r="C949">
        <v>4.4223051531844249E-7</v>
      </c>
      <c r="D949">
        <v>0.43189778923988342</v>
      </c>
      <c r="E949">
        <v>0.54407185316085815</v>
      </c>
      <c r="F949">
        <v>-1.6769435256719589E-2</v>
      </c>
      <c r="G949">
        <v>0.44413179159164429</v>
      </c>
      <c r="H949">
        <v>0.49204254150390625</v>
      </c>
      <c r="I949">
        <v>-2.221735380589962E-2</v>
      </c>
      <c r="J949">
        <v>0.41675886511802673</v>
      </c>
      <c r="K949">
        <v>0.46600344777107239</v>
      </c>
      <c r="L949">
        <v>-2.5921614840626717E-2</v>
      </c>
      <c r="M949">
        <v>0.38700705766677856</v>
      </c>
      <c r="N949">
        <v>0.45628437399864197</v>
      </c>
      <c r="O949">
        <v>-3.0420225113630295E-2</v>
      </c>
      <c r="P949">
        <v>0.43075090646743774</v>
      </c>
      <c r="Q949">
        <v>0.39670592546463013</v>
      </c>
      <c r="R949">
        <v>-1.0827294550836086E-2</v>
      </c>
      <c r="S949">
        <v>0.44096246361732483</v>
      </c>
      <c r="T949">
        <v>0.33009093999862671</v>
      </c>
      <c r="U949">
        <v>-1.742064394056797E-2</v>
      </c>
      <c r="V949">
        <v>0.44635123014450073</v>
      </c>
      <c r="W949">
        <v>0.28744965791702271</v>
      </c>
      <c r="X949">
        <v>-2.4292122572660446E-2</v>
      </c>
      <c r="Y949">
        <v>0.44776779413223267</v>
      </c>
      <c r="Z949">
        <v>0.24971054494380951</v>
      </c>
      <c r="AA949">
        <v>-2.9924789443612099E-2</v>
      </c>
      <c r="AB949">
        <v>0.39971077442169189</v>
      </c>
      <c r="AC949">
        <v>0.39243733882904053</v>
      </c>
      <c r="AD949">
        <v>-1.3522390276193619E-2</v>
      </c>
      <c r="AE949">
        <v>0.39710226655006409</v>
      </c>
      <c r="AF949">
        <v>0.31106412410736084</v>
      </c>
      <c r="AG949">
        <v>-1.7846209928393364E-2</v>
      </c>
      <c r="AH949">
        <v>0.39412966370582581</v>
      </c>
      <c r="AI949">
        <v>0.26284551620483398</v>
      </c>
      <c r="AJ949">
        <v>-2.6133250445127487E-2</v>
      </c>
      <c r="AK949">
        <v>0.39046922326087952</v>
      </c>
      <c r="AL949">
        <v>0.22250525653362274</v>
      </c>
      <c r="AM949">
        <v>-3.2101534307003021E-2</v>
      </c>
      <c r="AN949">
        <v>0.37388443946838379</v>
      </c>
      <c r="AO949">
        <v>0.40803778171539307</v>
      </c>
      <c r="AP949">
        <v>-1.8111322075128555E-2</v>
      </c>
      <c r="AQ949">
        <v>0.3593297004699707</v>
      </c>
      <c r="AR949">
        <v>0.34014806151390076</v>
      </c>
      <c r="AS949">
        <v>-3.1102875247597694E-2</v>
      </c>
      <c r="AT949">
        <v>0.35438701510429382</v>
      </c>
      <c r="AU949">
        <v>0.29285156726837158</v>
      </c>
      <c r="AV949">
        <v>-4.7419734299182892E-2</v>
      </c>
      <c r="AW949">
        <v>0.3484576940536499</v>
      </c>
      <c r="AX949">
        <v>0.25362330675125122</v>
      </c>
      <c r="AY949">
        <v>-5.8600936084985733E-2</v>
      </c>
      <c r="AZ949">
        <v>0.3519483208656311</v>
      </c>
      <c r="BA949">
        <v>0.43914228677749634</v>
      </c>
      <c r="BB949">
        <v>-2.3623146116733551E-2</v>
      </c>
      <c r="BC949">
        <v>0.35676580667495728</v>
      </c>
      <c r="BD949">
        <v>0.40630644559860229</v>
      </c>
      <c r="BE949">
        <v>-4.0001936256885529E-2</v>
      </c>
      <c r="BF949">
        <v>0.37111806869506836</v>
      </c>
      <c r="BG949">
        <v>0.42977979779243469</v>
      </c>
      <c r="BH949">
        <v>-4.4154487550258636E-2</v>
      </c>
      <c r="BI949">
        <v>0.38166561722755432</v>
      </c>
      <c r="BJ949">
        <v>0.46008983254432678</v>
      </c>
      <c r="BK949">
        <v>-4.5229736715555191E-2</v>
      </c>
      <c r="BL949">
        <v>3</v>
      </c>
    </row>
    <row r="950" spans="1:64" x14ac:dyDescent="0.3">
      <c r="A950">
        <v>0.40145900845527649</v>
      </c>
      <c r="B950">
        <v>0.58165466785430908</v>
      </c>
      <c r="C950">
        <v>4.3221507439739071E-7</v>
      </c>
      <c r="D950">
        <v>0.43143880367279053</v>
      </c>
      <c r="E950">
        <v>0.54031944274902344</v>
      </c>
      <c r="F950">
        <v>-1.8907299265265465E-2</v>
      </c>
      <c r="G950">
        <v>0.44271078705787659</v>
      </c>
      <c r="H950">
        <v>0.48482483625411987</v>
      </c>
      <c r="I950">
        <v>-2.5292975828051567E-2</v>
      </c>
      <c r="J950">
        <v>0.40909242630004883</v>
      </c>
      <c r="K950">
        <v>0.45654147863388062</v>
      </c>
      <c r="L950">
        <v>-2.9718009755015373E-2</v>
      </c>
      <c r="M950">
        <v>0.37573891878128052</v>
      </c>
      <c r="N950">
        <v>0.44393336772918701</v>
      </c>
      <c r="O950">
        <v>-3.502277284860611E-2</v>
      </c>
      <c r="P950">
        <v>0.42227265238761902</v>
      </c>
      <c r="Q950">
        <v>0.39730116724967957</v>
      </c>
      <c r="R950">
        <v>-1.3664339669048786E-2</v>
      </c>
      <c r="S950">
        <v>0.42867770791053772</v>
      </c>
      <c r="T950">
        <v>0.32847017049789429</v>
      </c>
      <c r="U950">
        <v>-2.2085348144173622E-2</v>
      </c>
      <c r="V950">
        <v>0.43032270669937134</v>
      </c>
      <c r="W950">
        <v>0.2842840850353241</v>
      </c>
      <c r="X950">
        <v>-3.0108300969004631E-2</v>
      </c>
      <c r="Y950">
        <v>0.42903855443000793</v>
      </c>
      <c r="Z950">
        <v>0.24488452076911926</v>
      </c>
      <c r="AA950">
        <v>-3.6676667630672455E-2</v>
      </c>
      <c r="AB950">
        <v>0.39052364230155945</v>
      </c>
      <c r="AC950">
        <v>0.39672437310218811</v>
      </c>
      <c r="AD950">
        <v>-1.5192640013992786E-2</v>
      </c>
      <c r="AE950">
        <v>0.38276585936546326</v>
      </c>
      <c r="AF950">
        <v>0.31759840250015259</v>
      </c>
      <c r="AG950">
        <v>-2.1221676841378212E-2</v>
      </c>
      <c r="AH950">
        <v>0.376350998878479</v>
      </c>
      <c r="AI950">
        <v>0.26978832483291626</v>
      </c>
      <c r="AJ950">
        <v>-3.078780323266983E-2</v>
      </c>
      <c r="AK950">
        <v>0.36976918578147888</v>
      </c>
      <c r="AL950">
        <v>0.23002320528030396</v>
      </c>
      <c r="AM950">
        <v>-3.8032118231058121E-2</v>
      </c>
      <c r="AN950">
        <v>0.36582851409912109</v>
      </c>
      <c r="AO950">
        <v>0.41380810737609863</v>
      </c>
      <c r="AP950">
        <v>-1.8741991370916367E-2</v>
      </c>
      <c r="AQ950">
        <v>0.34863057732582092</v>
      </c>
      <c r="AR950">
        <v>0.34758806228637695</v>
      </c>
      <c r="AS950">
        <v>-3.27749103307724E-2</v>
      </c>
      <c r="AT950">
        <v>0.34147465229034424</v>
      </c>
      <c r="AU950">
        <v>0.30201396346092224</v>
      </c>
      <c r="AV950">
        <v>-4.9471516162157059E-2</v>
      </c>
      <c r="AW950">
        <v>0.33289521932601929</v>
      </c>
      <c r="AX950">
        <v>0.26510658860206604</v>
      </c>
      <c r="AY950">
        <v>-6.133052334189415E-2</v>
      </c>
      <c r="AZ950">
        <v>0.346192866563797</v>
      </c>
      <c r="BA950">
        <v>0.44505578279495239</v>
      </c>
      <c r="BB950">
        <v>-2.3365851491689682E-2</v>
      </c>
      <c r="BC950">
        <v>0.3507390022277832</v>
      </c>
      <c r="BD950">
        <v>0.41624954342842102</v>
      </c>
      <c r="BE950">
        <v>-4.1284859180450439E-2</v>
      </c>
      <c r="BF950">
        <v>0.36758434772491455</v>
      </c>
      <c r="BG950">
        <v>0.43569755554199219</v>
      </c>
      <c r="BH950">
        <v>-4.7185804694890976E-2</v>
      </c>
      <c r="BI950">
        <v>0.37952998280525208</v>
      </c>
      <c r="BJ950">
        <v>0.46151980757713318</v>
      </c>
      <c r="BK950">
        <v>-4.9674846231937408E-2</v>
      </c>
      <c r="BL950">
        <v>3</v>
      </c>
    </row>
    <row r="951" spans="1:64" x14ac:dyDescent="0.3">
      <c r="A951">
        <v>0.40223565697669983</v>
      </c>
      <c r="B951">
        <v>0.60922229290008545</v>
      </c>
      <c r="C951">
        <v>2.6883435566560365E-7</v>
      </c>
      <c r="D951">
        <v>0.36742004752159119</v>
      </c>
      <c r="E951">
        <v>0.5534331202507019</v>
      </c>
      <c r="F951">
        <v>-1.0006282478570938E-2</v>
      </c>
      <c r="G951">
        <v>0.35642674565315247</v>
      </c>
      <c r="H951">
        <v>0.49059092998504639</v>
      </c>
      <c r="I951">
        <v>-1.9527971744537354E-2</v>
      </c>
      <c r="J951">
        <v>0.36729621887207031</v>
      </c>
      <c r="K951">
        <v>0.44444704055786133</v>
      </c>
      <c r="L951">
        <v>-3.1690128147602081E-2</v>
      </c>
      <c r="M951">
        <v>0.37916275858879089</v>
      </c>
      <c r="N951">
        <v>0.41743928194046021</v>
      </c>
      <c r="O951">
        <v>-4.3394573032855988E-2</v>
      </c>
      <c r="P951">
        <v>0.36411175131797791</v>
      </c>
      <c r="Q951">
        <v>0.44240900874137878</v>
      </c>
      <c r="R951">
        <v>-2.1044084802269936E-2</v>
      </c>
      <c r="S951">
        <v>0.35155761241912842</v>
      </c>
      <c r="T951">
        <v>0.36124104261398315</v>
      </c>
      <c r="U951">
        <v>-4.315180703997612E-2</v>
      </c>
      <c r="V951">
        <v>0.34225302934646606</v>
      </c>
      <c r="W951">
        <v>0.31320026516914368</v>
      </c>
      <c r="X951">
        <v>-5.5898673832416534E-2</v>
      </c>
      <c r="Y951">
        <v>0.33384788036346436</v>
      </c>
      <c r="Z951">
        <v>0.27173489332199097</v>
      </c>
      <c r="AA951">
        <v>-6.29773810505867E-2</v>
      </c>
      <c r="AB951">
        <v>0.39276140928268433</v>
      </c>
      <c r="AC951">
        <v>0.44663113355636597</v>
      </c>
      <c r="AD951">
        <v>-3.0046779662370682E-2</v>
      </c>
      <c r="AE951">
        <v>0.39189344644546509</v>
      </c>
      <c r="AF951">
        <v>0.36047807335853577</v>
      </c>
      <c r="AG951">
        <v>-5.4124228656291962E-2</v>
      </c>
      <c r="AH951">
        <v>0.39142957329750061</v>
      </c>
      <c r="AI951">
        <v>0.30369997024536133</v>
      </c>
      <c r="AJ951">
        <v>-6.7868262529373169E-2</v>
      </c>
      <c r="AK951">
        <v>0.39130407571792603</v>
      </c>
      <c r="AL951">
        <v>0.25486424565315247</v>
      </c>
      <c r="AM951">
        <v>-7.4474014341831207E-2</v>
      </c>
      <c r="AN951">
        <v>0.42099019885063171</v>
      </c>
      <c r="AO951">
        <v>0.46524509787559509</v>
      </c>
      <c r="AP951">
        <v>-4.0207169950008392E-2</v>
      </c>
      <c r="AQ951">
        <v>0.41625016927719116</v>
      </c>
      <c r="AR951">
        <v>0.43022564053535461</v>
      </c>
      <c r="AS951">
        <v>-6.9416388869285583E-2</v>
      </c>
      <c r="AT951">
        <v>0.40444222092628479</v>
      </c>
      <c r="AU951">
        <v>0.44479250907897949</v>
      </c>
      <c r="AV951">
        <v>-7.7431835234165192E-2</v>
      </c>
      <c r="AW951">
        <v>0.39536580443382263</v>
      </c>
      <c r="AX951">
        <v>0.45581656694412231</v>
      </c>
      <c r="AY951">
        <v>-7.5718939304351807E-2</v>
      </c>
      <c r="AZ951">
        <v>0.45023411512374878</v>
      </c>
      <c r="BA951">
        <v>0.49285727739334106</v>
      </c>
      <c r="BB951">
        <v>-5.0722438842058182E-2</v>
      </c>
      <c r="BC951">
        <v>0.44725564122200012</v>
      </c>
      <c r="BD951">
        <v>0.46439233422279358</v>
      </c>
      <c r="BE951">
        <v>-6.9469660520553589E-2</v>
      </c>
      <c r="BF951">
        <v>0.43036603927612305</v>
      </c>
      <c r="BG951">
        <v>0.47020626068115234</v>
      </c>
      <c r="BH951">
        <v>-6.9466046988964081E-2</v>
      </c>
      <c r="BI951">
        <v>0.41578719019889832</v>
      </c>
      <c r="BJ951">
        <v>0.47926336526870728</v>
      </c>
      <c r="BK951">
        <v>-6.5639138221740723E-2</v>
      </c>
      <c r="BL951">
        <v>3</v>
      </c>
    </row>
    <row r="952" spans="1:64" x14ac:dyDescent="0.3">
      <c r="A952">
        <v>0.41443967819213867</v>
      </c>
      <c r="B952">
        <v>0.63142269849777222</v>
      </c>
      <c r="C952">
        <v>4.719688035947911E-7</v>
      </c>
      <c r="D952">
        <v>0.44754773378372192</v>
      </c>
      <c r="E952">
        <v>0.56546449661254883</v>
      </c>
      <c r="F952">
        <v>-5.3811753168702126E-3</v>
      </c>
      <c r="G952">
        <v>0.45320650935173035</v>
      </c>
      <c r="H952">
        <v>0.51769387722015381</v>
      </c>
      <c r="I952">
        <v>-1.581130176782608E-2</v>
      </c>
      <c r="J952">
        <v>0.46087870001792908</v>
      </c>
      <c r="K952">
        <v>0.48929643630981445</v>
      </c>
      <c r="L952">
        <v>-2.8435498476028442E-2</v>
      </c>
      <c r="M952">
        <v>0.46645647287368774</v>
      </c>
      <c r="N952">
        <v>0.48095029592514038</v>
      </c>
      <c r="O952">
        <v>-4.1245300322771072E-2</v>
      </c>
      <c r="P952">
        <v>0.3819577693939209</v>
      </c>
      <c r="Q952">
        <v>0.45432949066162109</v>
      </c>
      <c r="R952">
        <v>-1.5701230615377426E-2</v>
      </c>
      <c r="S952">
        <v>0.37894636392593384</v>
      </c>
      <c r="T952">
        <v>0.38122302293777466</v>
      </c>
      <c r="U952">
        <v>-3.0846241861581802E-2</v>
      </c>
      <c r="V952">
        <v>0.3754044771194458</v>
      </c>
      <c r="W952">
        <v>0.3312143087387085</v>
      </c>
      <c r="X952">
        <v>-4.315074160695076E-2</v>
      </c>
      <c r="Y952">
        <v>0.37021610140800476</v>
      </c>
      <c r="Z952">
        <v>0.29336708784103394</v>
      </c>
      <c r="AA952">
        <v>-5.2561488002538681E-2</v>
      </c>
      <c r="AB952">
        <v>0.37198466062545776</v>
      </c>
      <c r="AC952">
        <v>0.4690362811088562</v>
      </c>
      <c r="AD952">
        <v>-2.9133716598153114E-2</v>
      </c>
      <c r="AE952">
        <v>0.36697271466255188</v>
      </c>
      <c r="AF952">
        <v>0.38771843910217285</v>
      </c>
      <c r="AG952">
        <v>-4.8129267990589142E-2</v>
      </c>
      <c r="AH952">
        <v>0.36154505610466003</v>
      </c>
      <c r="AI952">
        <v>0.32867300510406494</v>
      </c>
      <c r="AJ952">
        <v>-6.5820641815662384E-2</v>
      </c>
      <c r="AK952">
        <v>0.35696932673454285</v>
      </c>
      <c r="AL952">
        <v>0.28383743762969971</v>
      </c>
      <c r="AM952">
        <v>-7.7883519232273102E-2</v>
      </c>
      <c r="AN952">
        <v>0.37422448396682739</v>
      </c>
      <c r="AO952">
        <v>0.49261492490768433</v>
      </c>
      <c r="AP952">
        <v>-4.2504258453845978E-2</v>
      </c>
      <c r="AQ952">
        <v>0.3814290463924408</v>
      </c>
      <c r="AR952">
        <v>0.42236748337745667</v>
      </c>
      <c r="AS952">
        <v>-6.5681859850883484E-2</v>
      </c>
      <c r="AT952">
        <v>0.38515955209732056</v>
      </c>
      <c r="AU952">
        <v>0.36363959312438965</v>
      </c>
      <c r="AV952">
        <v>-8.7071783840656281E-2</v>
      </c>
      <c r="AW952">
        <v>0.38731282949447632</v>
      </c>
      <c r="AX952">
        <v>0.3179967999458313</v>
      </c>
      <c r="AY952">
        <v>-0.10174774378538132</v>
      </c>
      <c r="AZ952">
        <v>0.38952872157096863</v>
      </c>
      <c r="BA952">
        <v>0.5220450758934021</v>
      </c>
      <c r="BB952">
        <v>-5.5700205266475677E-2</v>
      </c>
      <c r="BC952">
        <v>0.42531198263168335</v>
      </c>
      <c r="BD952">
        <v>0.48834884166717529</v>
      </c>
      <c r="BE952">
        <v>-7.5426869094371796E-2</v>
      </c>
      <c r="BF952">
        <v>0.45290321111679077</v>
      </c>
      <c r="BG952">
        <v>0.48308533430099487</v>
      </c>
      <c r="BH952">
        <v>-8.4261231124401093E-2</v>
      </c>
      <c r="BI952">
        <v>0.4760710597038269</v>
      </c>
      <c r="BJ952">
        <v>0.48902490735054016</v>
      </c>
      <c r="BK952">
        <v>-9.0269871056079865E-2</v>
      </c>
      <c r="BL952">
        <v>3</v>
      </c>
    </row>
    <row r="953" spans="1:64" x14ac:dyDescent="0.3">
      <c r="A953">
        <v>0.42076203227043152</v>
      </c>
      <c r="B953">
        <v>0.66085028648376465</v>
      </c>
      <c r="C953">
        <v>5.1433977432679967E-7</v>
      </c>
      <c r="D953">
        <v>0.40383505821228027</v>
      </c>
      <c r="E953">
        <v>0.60137021541595459</v>
      </c>
      <c r="F953">
        <v>1.5150608960539103E-3</v>
      </c>
      <c r="G953">
        <v>0.40381696820259094</v>
      </c>
      <c r="H953">
        <v>0.52710103988647461</v>
      </c>
      <c r="I953">
        <v>-8.7371217086911201E-3</v>
      </c>
      <c r="J953">
        <v>0.42444446682929993</v>
      </c>
      <c r="K953">
        <v>0.47871759533882141</v>
      </c>
      <c r="L953">
        <v>-2.3825107142329216E-2</v>
      </c>
      <c r="M953">
        <v>0.44268763065338135</v>
      </c>
      <c r="N953">
        <v>0.45068535208702087</v>
      </c>
      <c r="O953">
        <v>-3.8596205413341522E-2</v>
      </c>
      <c r="P953">
        <v>0.37943005561828613</v>
      </c>
      <c r="Q953">
        <v>0.49035277962684631</v>
      </c>
      <c r="R953">
        <v>-1.8934259191155434E-2</v>
      </c>
      <c r="S953">
        <v>0.38979968428611755</v>
      </c>
      <c r="T953">
        <v>0.40511173009872437</v>
      </c>
      <c r="U953">
        <v>-4.2649399489164352E-2</v>
      </c>
      <c r="V953">
        <v>0.39680975675582886</v>
      </c>
      <c r="W953">
        <v>0.34984207153320313</v>
      </c>
      <c r="X953">
        <v>-5.644046887755394E-2</v>
      </c>
      <c r="Y953">
        <v>0.40261685848236084</v>
      </c>
      <c r="Z953">
        <v>0.30896890163421631</v>
      </c>
      <c r="AA953">
        <v>-6.3356548547744751E-2</v>
      </c>
      <c r="AB953">
        <v>0.38997593522071838</v>
      </c>
      <c r="AC953">
        <v>0.50435155630111694</v>
      </c>
      <c r="AD953">
        <v>-3.416818380355835E-2</v>
      </c>
      <c r="AE953">
        <v>0.4083150327205658</v>
      </c>
      <c r="AF953">
        <v>0.41131860017776489</v>
      </c>
      <c r="AG953">
        <v>-5.9800338000059128E-2</v>
      </c>
      <c r="AH953">
        <v>0.42097041010856628</v>
      </c>
      <c r="AI953">
        <v>0.35739222168922424</v>
      </c>
      <c r="AJ953">
        <v>-7.045428454875946E-2</v>
      </c>
      <c r="AK953">
        <v>0.42934998869895935</v>
      </c>
      <c r="AL953">
        <v>0.31763815879821777</v>
      </c>
      <c r="AM953">
        <v>-7.4557162821292877E-2</v>
      </c>
      <c r="AN953">
        <v>0.41058871150016785</v>
      </c>
      <c r="AO953">
        <v>0.5240592360496521</v>
      </c>
      <c r="AP953">
        <v>-4.9176901578903198E-2</v>
      </c>
      <c r="AQ953">
        <v>0.46544405817985535</v>
      </c>
      <c r="AR953">
        <v>0.46238061785697937</v>
      </c>
      <c r="AS953">
        <v>-7.4304632842540741E-2</v>
      </c>
      <c r="AT953">
        <v>0.47688576579093933</v>
      </c>
      <c r="AU953">
        <v>0.48989006876945496</v>
      </c>
      <c r="AV953">
        <v>-7.2989240288734436E-2</v>
      </c>
      <c r="AW953">
        <v>0.47147336602210999</v>
      </c>
      <c r="AX953">
        <v>0.51531976461410522</v>
      </c>
      <c r="AY953">
        <v>-6.5485484898090363E-2</v>
      </c>
      <c r="AZ953">
        <v>0.43981894850730896</v>
      </c>
      <c r="BA953">
        <v>0.54599738121032715</v>
      </c>
      <c r="BB953">
        <v>-6.4361289143562317E-2</v>
      </c>
      <c r="BC953">
        <v>0.48684287071228027</v>
      </c>
      <c r="BD953">
        <v>0.49008840322494507</v>
      </c>
      <c r="BE953">
        <v>-7.6297037303447723E-2</v>
      </c>
      <c r="BF953">
        <v>0.49443352222442627</v>
      </c>
      <c r="BG953">
        <v>0.51175123453140259</v>
      </c>
      <c r="BH953">
        <v>-6.9150246679782867E-2</v>
      </c>
      <c r="BI953">
        <v>0.48770582675933838</v>
      </c>
      <c r="BJ953">
        <v>0.53497445583343506</v>
      </c>
      <c r="BK953">
        <v>-6.046956405043602E-2</v>
      </c>
      <c r="BL953">
        <v>3</v>
      </c>
    </row>
    <row r="954" spans="1:64" x14ac:dyDescent="0.3">
      <c r="A954">
        <v>0.44607901573181152</v>
      </c>
      <c r="B954">
        <v>0.67841082811355591</v>
      </c>
      <c r="C954">
        <v>4.4414571220841026E-7</v>
      </c>
      <c r="D954">
        <v>0.42201715707778931</v>
      </c>
      <c r="E954">
        <v>0.61276215314865112</v>
      </c>
      <c r="F954">
        <v>-2.3808940313756466E-3</v>
      </c>
      <c r="G954">
        <v>0.43086427450180054</v>
      </c>
      <c r="H954">
        <v>0.5275719165802002</v>
      </c>
      <c r="I954">
        <v>-1.491762138903141E-2</v>
      </c>
      <c r="J954">
        <v>0.46937847137451172</v>
      </c>
      <c r="K954">
        <v>0.47646242380142212</v>
      </c>
      <c r="L954">
        <v>-2.8881717473268509E-2</v>
      </c>
      <c r="M954">
        <v>0.50240838527679443</v>
      </c>
      <c r="N954">
        <v>0.44877457618713379</v>
      </c>
      <c r="O954">
        <v>-4.3187554925680161E-2</v>
      </c>
      <c r="P954">
        <v>0.40795156359672546</v>
      </c>
      <c r="Q954">
        <v>0.50053077936172485</v>
      </c>
      <c r="R954">
        <v>-3.3894788473844528E-2</v>
      </c>
      <c r="S954">
        <v>0.41654601693153381</v>
      </c>
      <c r="T954">
        <v>0.413156658411026</v>
      </c>
      <c r="U954">
        <v>-5.2416581660509109E-2</v>
      </c>
      <c r="V954">
        <v>0.41892075538635254</v>
      </c>
      <c r="W954">
        <v>0.35810047388076782</v>
      </c>
      <c r="X954">
        <v>-6.3241459429264069E-2</v>
      </c>
      <c r="Y954">
        <v>0.4192315936088562</v>
      </c>
      <c r="Z954">
        <v>0.3149714469909668</v>
      </c>
      <c r="AA954">
        <v>-7.1596451103687286E-2</v>
      </c>
      <c r="AB954">
        <v>0.43284144997596741</v>
      </c>
      <c r="AC954">
        <v>0.51632547378540039</v>
      </c>
      <c r="AD954">
        <v>-4.6951539814472198E-2</v>
      </c>
      <c r="AE954">
        <v>0.46976199746131897</v>
      </c>
      <c r="AF954">
        <v>0.41934347152709961</v>
      </c>
      <c r="AG954">
        <v>-6.4106956124305725E-2</v>
      </c>
      <c r="AH954">
        <v>0.49234387278556824</v>
      </c>
      <c r="AI954">
        <v>0.37474736571311951</v>
      </c>
      <c r="AJ954">
        <v>-7.075219601392746E-2</v>
      </c>
      <c r="AK954">
        <v>0.50834977626800537</v>
      </c>
      <c r="AL954">
        <v>0.34185111522674561</v>
      </c>
      <c r="AM954">
        <v>-7.6992563903331757E-2</v>
      </c>
      <c r="AN954">
        <v>0.46149387955665588</v>
      </c>
      <c r="AO954">
        <v>0.53941327333450317</v>
      </c>
      <c r="AP954">
        <v>-5.8978348970413208E-2</v>
      </c>
      <c r="AQ954">
        <v>0.51638215780258179</v>
      </c>
      <c r="AR954">
        <v>0.45065835118293762</v>
      </c>
      <c r="AS954">
        <v>-7.4633218348026276E-2</v>
      </c>
      <c r="AT954">
        <v>0.52588164806365967</v>
      </c>
      <c r="AU954">
        <v>0.44991147518157959</v>
      </c>
      <c r="AV954">
        <v>-7.3850668966770172E-2</v>
      </c>
      <c r="AW954">
        <v>0.5231737494468689</v>
      </c>
      <c r="AX954">
        <v>0.45641776919364929</v>
      </c>
      <c r="AY954">
        <v>-7.4011810123920441E-2</v>
      </c>
      <c r="AZ954">
        <v>0.49374324083328247</v>
      </c>
      <c r="BA954">
        <v>0.56303948163986206</v>
      </c>
      <c r="BB954">
        <v>-7.138129323720932E-2</v>
      </c>
      <c r="BC954">
        <v>0.53154510259628296</v>
      </c>
      <c r="BD954">
        <v>0.50188082456588745</v>
      </c>
      <c r="BE954">
        <v>-8.172500878572464E-2</v>
      </c>
      <c r="BF954">
        <v>0.52649772167205811</v>
      </c>
      <c r="BG954">
        <v>0.52099668979644775</v>
      </c>
      <c r="BH954">
        <v>-7.8124254941940308E-2</v>
      </c>
      <c r="BI954">
        <v>0.51273727416992188</v>
      </c>
      <c r="BJ954">
        <v>0.54329985380172729</v>
      </c>
      <c r="BK954">
        <v>-7.6165750622749329E-2</v>
      </c>
      <c r="BL954">
        <v>3</v>
      </c>
    </row>
    <row r="955" spans="1:64" x14ac:dyDescent="0.3">
      <c r="A955">
        <v>0.47272986173629761</v>
      </c>
      <c r="B955">
        <v>0.68792766332626343</v>
      </c>
      <c r="C955">
        <v>3.6236383493815083E-7</v>
      </c>
      <c r="D955">
        <v>0.44730246067047119</v>
      </c>
      <c r="E955">
        <v>0.61458122730255127</v>
      </c>
      <c r="F955">
        <v>3.9180181920528412E-3</v>
      </c>
      <c r="G955">
        <v>0.45704367756843567</v>
      </c>
      <c r="H955">
        <v>0.53351235389709473</v>
      </c>
      <c r="I955">
        <v>4.3753196951001883E-4</v>
      </c>
      <c r="J955">
        <v>0.49100017547607422</v>
      </c>
      <c r="K955">
        <v>0.49078813195228577</v>
      </c>
      <c r="L955">
        <v>-4.5036445371806622E-3</v>
      </c>
      <c r="M955">
        <v>0.51958078145980835</v>
      </c>
      <c r="N955">
        <v>0.46869733929634094</v>
      </c>
      <c r="O955">
        <v>-1.0438434779644012E-2</v>
      </c>
      <c r="P955">
        <v>0.4392293393611908</v>
      </c>
      <c r="Q955">
        <v>0.50458085536956787</v>
      </c>
      <c r="R955">
        <v>-1.5302790328860283E-2</v>
      </c>
      <c r="S955">
        <v>0.44764930009841919</v>
      </c>
      <c r="T955">
        <v>0.41133871674537659</v>
      </c>
      <c r="U955">
        <v>-2.5482233613729477E-2</v>
      </c>
      <c r="V955">
        <v>0.45456033945083618</v>
      </c>
      <c r="W955">
        <v>0.35493206977844238</v>
      </c>
      <c r="X955">
        <v>-3.0682599171996117E-2</v>
      </c>
      <c r="Y955">
        <v>0.45806652307510376</v>
      </c>
      <c r="Z955">
        <v>0.31184038519859314</v>
      </c>
      <c r="AA955">
        <v>-3.4170188009738922E-2</v>
      </c>
      <c r="AB955">
        <v>0.46814912557601929</v>
      </c>
      <c r="AC955">
        <v>0.51656472682952881</v>
      </c>
      <c r="AD955">
        <v>-2.8292424976825714E-2</v>
      </c>
      <c r="AE955">
        <v>0.48870199918746948</v>
      </c>
      <c r="AF955">
        <v>0.41350197792053223</v>
      </c>
      <c r="AG955">
        <v>-3.6997344344854355E-2</v>
      </c>
      <c r="AH955">
        <v>0.50178855657577515</v>
      </c>
      <c r="AI955">
        <v>0.35630738735198975</v>
      </c>
      <c r="AJ955">
        <v>-4.2251918464899063E-2</v>
      </c>
      <c r="AK955">
        <v>0.51022076606750488</v>
      </c>
      <c r="AL955">
        <v>0.31209391355514526</v>
      </c>
      <c r="AM955">
        <v>-4.6118602156639099E-2</v>
      </c>
      <c r="AN955">
        <v>0.49954059720039368</v>
      </c>
      <c r="AO955">
        <v>0.53556919097900391</v>
      </c>
      <c r="AP955">
        <v>-4.0252279490232468E-2</v>
      </c>
      <c r="AQ955">
        <v>0.53263717889785767</v>
      </c>
      <c r="AR955">
        <v>0.43698155879974365</v>
      </c>
      <c r="AS955">
        <v>-5.2077900618314743E-2</v>
      </c>
      <c r="AT955">
        <v>0.54907685518264771</v>
      </c>
      <c r="AU955">
        <v>0.39061307907104492</v>
      </c>
      <c r="AV955">
        <v>-5.8002498000860214E-2</v>
      </c>
      <c r="AW955">
        <v>0.55803537368774414</v>
      </c>
      <c r="AX955">
        <v>0.35613298416137695</v>
      </c>
      <c r="AY955">
        <v>-6.1931472271680832E-2</v>
      </c>
      <c r="AZ955">
        <v>0.5326467752456665</v>
      </c>
      <c r="BA955">
        <v>0.56101799011230469</v>
      </c>
      <c r="BB955">
        <v>-5.1094092428684235E-2</v>
      </c>
      <c r="BC955">
        <v>0.55040991306304932</v>
      </c>
      <c r="BD955">
        <v>0.49563327431678772</v>
      </c>
      <c r="BE955">
        <v>-5.7970583438873291E-2</v>
      </c>
      <c r="BF955">
        <v>0.5468829870223999</v>
      </c>
      <c r="BG955">
        <v>0.51029998064041138</v>
      </c>
      <c r="BH955">
        <v>-5.1949590444564819E-2</v>
      </c>
      <c r="BI955">
        <v>0.54079186916351318</v>
      </c>
      <c r="BJ955">
        <v>0.53277146816253662</v>
      </c>
      <c r="BK955">
        <v>-4.7480117529630661E-2</v>
      </c>
      <c r="BL955">
        <v>3</v>
      </c>
    </row>
    <row r="956" spans="1:64" x14ac:dyDescent="0.3">
      <c r="A956">
        <v>0.49724376201629639</v>
      </c>
      <c r="B956">
        <v>0.69412994384765625</v>
      </c>
      <c r="C956">
        <v>2.2722278458786604E-7</v>
      </c>
      <c r="D956">
        <v>0.46470966935157776</v>
      </c>
      <c r="E956">
        <v>0.61937904357910156</v>
      </c>
      <c r="F956">
        <v>8.3987796679139137E-3</v>
      </c>
      <c r="G956">
        <v>0.46894043684005737</v>
      </c>
      <c r="H956">
        <v>0.53672778606414795</v>
      </c>
      <c r="I956">
        <v>7.0292730815708637E-3</v>
      </c>
      <c r="J956">
        <v>0.49979513883590698</v>
      </c>
      <c r="K956">
        <v>0.49023768305778503</v>
      </c>
      <c r="L956">
        <v>3.7744718138128519E-3</v>
      </c>
      <c r="M956">
        <v>0.52839618921279907</v>
      </c>
      <c r="N956">
        <v>0.46170586347579956</v>
      </c>
      <c r="O956">
        <v>-3.1086767558008432E-4</v>
      </c>
      <c r="P956">
        <v>0.45317366719245911</v>
      </c>
      <c r="Q956">
        <v>0.51122629642486572</v>
      </c>
      <c r="R956">
        <v>-8.6751487106084824E-3</v>
      </c>
      <c r="S956">
        <v>0.45843273401260376</v>
      </c>
      <c r="T956">
        <v>0.42159909009933472</v>
      </c>
      <c r="U956">
        <v>-1.4932466670870781E-2</v>
      </c>
      <c r="V956">
        <v>0.46555376052856445</v>
      </c>
      <c r="W956">
        <v>0.36748170852661133</v>
      </c>
      <c r="X956">
        <v>-1.7575221136212349E-2</v>
      </c>
      <c r="Y956">
        <v>0.47037294507026672</v>
      </c>
      <c r="Z956">
        <v>0.32637584209442139</v>
      </c>
      <c r="AA956">
        <v>-1.9921049475669861E-2</v>
      </c>
      <c r="AB956">
        <v>0.48540759086608887</v>
      </c>
      <c r="AC956">
        <v>0.5162927508354187</v>
      </c>
      <c r="AD956">
        <v>-2.318863570690155E-2</v>
      </c>
      <c r="AE956">
        <v>0.49852067232131958</v>
      </c>
      <c r="AF956">
        <v>0.41579648852348328</v>
      </c>
      <c r="AG956">
        <v>-3.0686791986227036E-2</v>
      </c>
      <c r="AH956">
        <v>0.50861221551895142</v>
      </c>
      <c r="AI956">
        <v>0.35504776239395142</v>
      </c>
      <c r="AJ956">
        <v>-3.6895308643579483E-2</v>
      </c>
      <c r="AK956">
        <v>0.51378101110458374</v>
      </c>
      <c r="AL956">
        <v>0.30808770656585693</v>
      </c>
      <c r="AM956">
        <v>-4.150044173002243E-2</v>
      </c>
      <c r="AN956">
        <v>0.52281588315963745</v>
      </c>
      <c r="AO956">
        <v>0.52982103824615479</v>
      </c>
      <c r="AP956">
        <v>-3.6262474954128265E-2</v>
      </c>
      <c r="AQ956">
        <v>0.55589377880096436</v>
      </c>
      <c r="AR956">
        <v>0.43620073795318604</v>
      </c>
      <c r="AS956">
        <v>-4.944036528468132E-2</v>
      </c>
      <c r="AT956">
        <v>0.57561993598937988</v>
      </c>
      <c r="AU956">
        <v>0.38300734758377075</v>
      </c>
      <c r="AV956">
        <v>-5.8927811682224274E-2</v>
      </c>
      <c r="AW956">
        <v>0.58799809217453003</v>
      </c>
      <c r="AX956">
        <v>0.34241592884063721</v>
      </c>
      <c r="AY956">
        <v>-6.5131284296512604E-2</v>
      </c>
      <c r="AZ956">
        <v>0.56261730194091797</v>
      </c>
      <c r="BA956">
        <v>0.55365532636642456</v>
      </c>
      <c r="BB956">
        <v>-4.7110326588153839E-2</v>
      </c>
      <c r="BC956">
        <v>0.57427334785461426</v>
      </c>
      <c r="BD956">
        <v>0.49249511957168579</v>
      </c>
      <c r="BE956">
        <v>-5.5640809237957001E-2</v>
      </c>
      <c r="BF956">
        <v>0.56637519598007202</v>
      </c>
      <c r="BG956">
        <v>0.50877141952514648</v>
      </c>
      <c r="BH956">
        <v>-5.1217306405305862E-2</v>
      </c>
      <c r="BI956">
        <v>0.55858457088470459</v>
      </c>
      <c r="BJ956">
        <v>0.53428995609283447</v>
      </c>
      <c r="BK956">
        <v>-4.7909360378980637E-2</v>
      </c>
      <c r="BL956">
        <v>3</v>
      </c>
    </row>
    <row r="957" spans="1:64" x14ac:dyDescent="0.3">
      <c r="A957">
        <v>0.52874422073364258</v>
      </c>
      <c r="B957">
        <v>0.69201403856277466</v>
      </c>
      <c r="C957">
        <v>3.4970679507750901E-7</v>
      </c>
      <c r="D957">
        <v>0.49586668610572815</v>
      </c>
      <c r="E957">
        <v>0.61881905794143677</v>
      </c>
      <c r="F957">
        <v>1.9754527602344751E-3</v>
      </c>
      <c r="G957">
        <v>0.50841724872589111</v>
      </c>
      <c r="H957">
        <v>0.5358157753944397</v>
      </c>
      <c r="I957">
        <v>-2.8828820213675499E-3</v>
      </c>
      <c r="J957">
        <v>0.54685646295547485</v>
      </c>
      <c r="K957">
        <v>0.49192050099372864</v>
      </c>
      <c r="L957">
        <v>-6.5689967013895512E-3</v>
      </c>
      <c r="M957">
        <v>0.57596516609191895</v>
      </c>
      <c r="N957">
        <v>0.46856185793876648</v>
      </c>
      <c r="O957">
        <v>-1.1637931689620018E-2</v>
      </c>
      <c r="P957">
        <v>0.48922428488731384</v>
      </c>
      <c r="Q957">
        <v>0.51633542776107788</v>
      </c>
      <c r="R957">
        <v>-2.8167426586151123E-2</v>
      </c>
      <c r="S957">
        <v>0.49700269103050232</v>
      </c>
      <c r="T957">
        <v>0.41856211423873901</v>
      </c>
      <c r="U957">
        <v>-3.5779420286417007E-2</v>
      </c>
      <c r="V957">
        <v>0.5051611065864563</v>
      </c>
      <c r="W957">
        <v>0.36037355661392212</v>
      </c>
      <c r="X957">
        <v>-3.7310723215341568E-2</v>
      </c>
      <c r="Y957">
        <v>0.51083701848983765</v>
      </c>
      <c r="Z957">
        <v>0.3159625232219696</v>
      </c>
      <c r="AA957">
        <v>-3.8632657378911972E-2</v>
      </c>
      <c r="AB957">
        <v>0.5295644998550415</v>
      </c>
      <c r="AC957">
        <v>0.52196347713470459</v>
      </c>
      <c r="AD957">
        <v>-3.8000453263521194E-2</v>
      </c>
      <c r="AE957">
        <v>0.54760020971298218</v>
      </c>
      <c r="AF957">
        <v>0.41426229476928711</v>
      </c>
      <c r="AG957">
        <v>-4.7349724918603897E-2</v>
      </c>
      <c r="AH957">
        <v>0.560677170753479</v>
      </c>
      <c r="AI957">
        <v>0.34675019979476929</v>
      </c>
      <c r="AJ957">
        <v>-5.481589213013649E-2</v>
      </c>
      <c r="AK957">
        <v>0.5687749981880188</v>
      </c>
      <c r="AL957">
        <v>0.29358929395675659</v>
      </c>
      <c r="AM957">
        <v>-6.1003588140010834E-2</v>
      </c>
      <c r="AN957">
        <v>0.56756967306137085</v>
      </c>
      <c r="AO957">
        <v>0.53321480751037598</v>
      </c>
      <c r="AP957">
        <v>-4.5477628707885742E-2</v>
      </c>
      <c r="AQ957">
        <v>0.59456723928451538</v>
      </c>
      <c r="AR957">
        <v>0.43604466319084167</v>
      </c>
      <c r="AS957">
        <v>-5.9968363493680954E-2</v>
      </c>
      <c r="AT957">
        <v>0.61016207933425903</v>
      </c>
      <c r="AU957">
        <v>0.37565305829048157</v>
      </c>
      <c r="AV957">
        <v>-7.3993772268295288E-2</v>
      </c>
      <c r="AW957">
        <v>0.62123745679855347</v>
      </c>
      <c r="AX957">
        <v>0.32895380258560181</v>
      </c>
      <c r="AY957">
        <v>-8.4070064127445221E-2</v>
      </c>
      <c r="AZ957">
        <v>0.60130172967910767</v>
      </c>
      <c r="BA957">
        <v>0.54746216535568237</v>
      </c>
      <c r="BB957">
        <v>-5.0461951643228531E-2</v>
      </c>
      <c r="BC957">
        <v>0.59372031688690186</v>
      </c>
      <c r="BD957">
        <v>0.48956340551376343</v>
      </c>
      <c r="BE957">
        <v>-6.0438238084316254E-2</v>
      </c>
      <c r="BF957">
        <v>0.57318425178527832</v>
      </c>
      <c r="BG957">
        <v>0.49856528639793396</v>
      </c>
      <c r="BH957">
        <v>-6.1092440038919449E-2</v>
      </c>
      <c r="BI957">
        <v>0.56007122993469238</v>
      </c>
      <c r="BJ957">
        <v>0.51294159889221191</v>
      </c>
      <c r="BK957">
        <v>-6.2450315803289413E-2</v>
      </c>
      <c r="BL957">
        <v>3</v>
      </c>
    </row>
    <row r="958" spans="1:64" x14ac:dyDescent="0.3">
      <c r="A958">
        <v>0.54272782802581787</v>
      </c>
      <c r="B958">
        <v>0.6908416748046875</v>
      </c>
      <c r="C958">
        <v>2.2427806811720075E-7</v>
      </c>
      <c r="D958">
        <v>0.51212650537490845</v>
      </c>
      <c r="E958">
        <v>0.6198115348815918</v>
      </c>
      <c r="F958">
        <v>8.0622415989637375E-3</v>
      </c>
      <c r="G958">
        <v>0.5168343186378479</v>
      </c>
      <c r="H958">
        <v>0.5372011661529541</v>
      </c>
      <c r="I958">
        <v>6.719506811350584E-3</v>
      </c>
      <c r="J958">
        <v>0.544342041015625</v>
      </c>
      <c r="K958">
        <v>0.49225276708602905</v>
      </c>
      <c r="L958">
        <v>3.7428517825901508E-3</v>
      </c>
      <c r="M958">
        <v>0.57300204038619995</v>
      </c>
      <c r="N958">
        <v>0.46348991990089417</v>
      </c>
      <c r="O958">
        <v>-1.4429476577788591E-3</v>
      </c>
      <c r="P958">
        <v>0.50394529104232788</v>
      </c>
      <c r="Q958">
        <v>0.51165306568145752</v>
      </c>
      <c r="R958">
        <v>-1.4967659488320351E-2</v>
      </c>
      <c r="S958">
        <v>0.51288342475891113</v>
      </c>
      <c r="T958">
        <v>0.41610106825828552</v>
      </c>
      <c r="U958">
        <v>-2.5628848001360893E-2</v>
      </c>
      <c r="V958">
        <v>0.52026665210723877</v>
      </c>
      <c r="W958">
        <v>0.35892987251281738</v>
      </c>
      <c r="X958">
        <v>-3.000962920486927E-2</v>
      </c>
      <c r="Y958">
        <v>0.52578860521316528</v>
      </c>
      <c r="Z958">
        <v>0.31714040040969849</v>
      </c>
      <c r="AA958">
        <v>-3.2980572432279587E-2</v>
      </c>
      <c r="AB958">
        <v>0.53835231065750122</v>
      </c>
      <c r="AC958">
        <v>0.51476883888244629</v>
      </c>
      <c r="AD958">
        <v>-2.9485967010259628E-2</v>
      </c>
      <c r="AE958">
        <v>0.55559003353118896</v>
      </c>
      <c r="AF958">
        <v>0.4116254448890686</v>
      </c>
      <c r="AG958">
        <v>-4.0918286889791489E-2</v>
      </c>
      <c r="AH958">
        <v>0.5706067681312561</v>
      </c>
      <c r="AI958">
        <v>0.35119616985321045</v>
      </c>
      <c r="AJ958">
        <v>-4.9662362784147263E-2</v>
      </c>
      <c r="AK958">
        <v>0.58212000131607056</v>
      </c>
      <c r="AL958">
        <v>0.30482476949691772</v>
      </c>
      <c r="AM958">
        <v>-5.5009424686431885E-2</v>
      </c>
      <c r="AN958">
        <v>0.57358789443969727</v>
      </c>
      <c r="AO958">
        <v>0.5289042592048645</v>
      </c>
      <c r="AP958">
        <v>-4.2640451341867447E-2</v>
      </c>
      <c r="AQ958">
        <v>0.5931541919708252</v>
      </c>
      <c r="AR958">
        <v>0.42447686195373535</v>
      </c>
      <c r="AS958">
        <v>-6.2556862831115723E-2</v>
      </c>
      <c r="AT958">
        <v>0.60716080665588379</v>
      </c>
      <c r="AU958">
        <v>0.36283373832702637</v>
      </c>
      <c r="AV958">
        <v>-8.0565482378005981E-2</v>
      </c>
      <c r="AW958">
        <v>0.61950474977493286</v>
      </c>
      <c r="AX958">
        <v>0.31167399883270264</v>
      </c>
      <c r="AY958">
        <v>-9.1795995831489563E-2</v>
      </c>
      <c r="AZ958">
        <v>0.61030054092407227</v>
      </c>
      <c r="BA958">
        <v>0.5498015284538269</v>
      </c>
      <c r="BB958">
        <v>-5.2374158054590225E-2</v>
      </c>
      <c r="BC958">
        <v>0.60664880275726318</v>
      </c>
      <c r="BD958">
        <v>0.49263051152229309</v>
      </c>
      <c r="BE958">
        <v>-7.0698365569114685E-2</v>
      </c>
      <c r="BF958">
        <v>0.58806806802749634</v>
      </c>
      <c r="BG958">
        <v>0.49069535732269287</v>
      </c>
      <c r="BH958">
        <v>-7.6463989913463593E-2</v>
      </c>
      <c r="BI958">
        <v>0.57538300752639771</v>
      </c>
      <c r="BJ958">
        <v>0.49325227737426758</v>
      </c>
      <c r="BK958">
        <v>-7.9413846135139465E-2</v>
      </c>
      <c r="BL958">
        <v>3</v>
      </c>
    </row>
    <row r="959" spans="1:64" x14ac:dyDescent="0.3">
      <c r="A959">
        <v>0.56030130386352539</v>
      </c>
      <c r="B959">
        <v>0.68331998586654663</v>
      </c>
      <c r="C959">
        <v>4.3023206330872199E-7</v>
      </c>
      <c r="D959">
        <v>0.52596116065979004</v>
      </c>
      <c r="E959">
        <v>0.60527217388153076</v>
      </c>
      <c r="F959">
        <v>4.9695251509547234E-3</v>
      </c>
      <c r="G959">
        <v>0.53856819868087769</v>
      </c>
      <c r="H959">
        <v>0.52503639459609985</v>
      </c>
      <c r="I959">
        <v>1.401931862346828E-3</v>
      </c>
      <c r="J959">
        <v>0.5794329047203064</v>
      </c>
      <c r="K959">
        <v>0.4825584888458252</v>
      </c>
      <c r="L959">
        <v>8.9792232029139996E-4</v>
      </c>
      <c r="M959">
        <v>0.60874634981155396</v>
      </c>
      <c r="N959">
        <v>0.46361768245697021</v>
      </c>
      <c r="O959">
        <v>-7.1188039146363735E-4</v>
      </c>
      <c r="P959">
        <v>0.52975726127624512</v>
      </c>
      <c r="Q959">
        <v>0.50616884231567383</v>
      </c>
      <c r="R959">
        <v>-3.846464678645134E-2</v>
      </c>
      <c r="S959">
        <v>0.54117727279663086</v>
      </c>
      <c r="T959">
        <v>0.40088462829589844</v>
      </c>
      <c r="U959">
        <v>-4.785316064953804E-2</v>
      </c>
      <c r="V959">
        <v>0.55163949728012085</v>
      </c>
      <c r="W959">
        <v>0.33848541975021362</v>
      </c>
      <c r="X959">
        <v>-4.9362577497959137E-2</v>
      </c>
      <c r="Y959">
        <v>0.55977159738540649</v>
      </c>
      <c r="Z959">
        <v>0.2905946671962738</v>
      </c>
      <c r="AA959">
        <v>-4.9531072378158569E-2</v>
      </c>
      <c r="AB959">
        <v>0.57441365718841553</v>
      </c>
      <c r="AC959">
        <v>0.52089107036590576</v>
      </c>
      <c r="AD959">
        <v>-4.6476170420646667E-2</v>
      </c>
      <c r="AE959">
        <v>0.59854352474212646</v>
      </c>
      <c r="AF959">
        <v>0.40211346745491028</v>
      </c>
      <c r="AG959">
        <v>-5.9811163693666458E-2</v>
      </c>
      <c r="AH959">
        <v>0.61373531818389893</v>
      </c>
      <c r="AI959">
        <v>0.33326536417007446</v>
      </c>
      <c r="AJ959">
        <v>-6.5430685877799988E-2</v>
      </c>
      <c r="AK959">
        <v>0.62280786037445068</v>
      </c>
      <c r="AL959">
        <v>0.28285038471221924</v>
      </c>
      <c r="AM959">
        <v>-6.87895268201828E-2</v>
      </c>
      <c r="AN959">
        <v>0.61211949586868286</v>
      </c>
      <c r="AO959">
        <v>0.53702247142791748</v>
      </c>
      <c r="AP959">
        <v>-5.028572678565979E-2</v>
      </c>
      <c r="AQ959">
        <v>0.64185047149658203</v>
      </c>
      <c r="AR959">
        <v>0.43151062726974487</v>
      </c>
      <c r="AS959">
        <v>-6.6457614302635193E-2</v>
      </c>
      <c r="AT959">
        <v>0.65279102325439453</v>
      </c>
      <c r="AU959">
        <v>0.37011098861694336</v>
      </c>
      <c r="AV959">
        <v>-7.6405450701713562E-2</v>
      </c>
      <c r="AW959">
        <v>0.66081273555755615</v>
      </c>
      <c r="AX959">
        <v>0.3254564106464386</v>
      </c>
      <c r="AY959">
        <v>-8.1745423376560211E-2</v>
      </c>
      <c r="AZ959">
        <v>0.64009684324264526</v>
      </c>
      <c r="BA959">
        <v>0.5532841682434082</v>
      </c>
      <c r="BB959">
        <v>-5.0741121172904968E-2</v>
      </c>
      <c r="BC959">
        <v>0.63096880912780762</v>
      </c>
      <c r="BD959">
        <v>0.48532497882843018</v>
      </c>
      <c r="BE959">
        <v>-5.6646030396223068E-2</v>
      </c>
      <c r="BF959">
        <v>0.60624027252197266</v>
      </c>
      <c r="BG959">
        <v>0.49413228034973145</v>
      </c>
      <c r="BH959">
        <v>-5.109357088804245E-2</v>
      </c>
      <c r="BI959">
        <v>0.59215396642684937</v>
      </c>
      <c r="BJ959">
        <v>0.51109141111373901</v>
      </c>
      <c r="BK959">
        <v>-4.720776155591011E-2</v>
      </c>
      <c r="BL959">
        <v>3</v>
      </c>
    </row>
    <row r="960" spans="1:64" x14ac:dyDescent="0.3">
      <c r="A960">
        <v>0.56454408168792725</v>
      </c>
      <c r="B960">
        <v>0.68562233448028564</v>
      </c>
      <c r="C960">
        <v>3.6218312970959232E-7</v>
      </c>
      <c r="D960">
        <v>0.53136634826660156</v>
      </c>
      <c r="E960">
        <v>0.6016850471496582</v>
      </c>
      <c r="F960">
        <v>6.4065884798765182E-3</v>
      </c>
      <c r="G960">
        <v>0.54744863510131836</v>
      </c>
      <c r="H960">
        <v>0.52371340990066528</v>
      </c>
      <c r="I960">
        <v>4.3485374189913273E-3</v>
      </c>
      <c r="J960">
        <v>0.59235000610351563</v>
      </c>
      <c r="K960">
        <v>0.49123507738113403</v>
      </c>
      <c r="L960">
        <v>4.1272561065852642E-3</v>
      </c>
      <c r="M960">
        <v>0.62656152248382568</v>
      </c>
      <c r="N960">
        <v>0.47934070229530334</v>
      </c>
      <c r="O960">
        <v>1.6726263565942645E-3</v>
      </c>
      <c r="P960">
        <v>0.54438686370849609</v>
      </c>
      <c r="Q960">
        <v>0.50028103590011597</v>
      </c>
      <c r="R960">
        <v>-3.1701270490884781E-2</v>
      </c>
      <c r="S960">
        <v>0.55916035175323486</v>
      </c>
      <c r="T960">
        <v>0.39644217491149902</v>
      </c>
      <c r="U960">
        <v>-3.7206858396530151E-2</v>
      </c>
      <c r="V960">
        <v>0.56932985782623291</v>
      </c>
      <c r="W960">
        <v>0.33684521913528442</v>
      </c>
      <c r="X960">
        <v>-3.5668037831783295E-2</v>
      </c>
      <c r="Y960">
        <v>0.57816958427429199</v>
      </c>
      <c r="Z960">
        <v>0.29022413492202759</v>
      </c>
      <c r="AA960">
        <v>-3.4526217728853226E-2</v>
      </c>
      <c r="AB960">
        <v>0.58894330263137817</v>
      </c>
      <c r="AC960">
        <v>0.51561892032623291</v>
      </c>
      <c r="AD960">
        <v>-4.1008662432432175E-2</v>
      </c>
      <c r="AE960">
        <v>0.61414778232574463</v>
      </c>
      <c r="AF960">
        <v>0.40245568752288818</v>
      </c>
      <c r="AG960">
        <v>-5.1639892160892487E-2</v>
      </c>
      <c r="AH960">
        <v>0.62906450033187866</v>
      </c>
      <c r="AI960">
        <v>0.33468937873840332</v>
      </c>
      <c r="AJ960">
        <v>-5.7221669703722E-2</v>
      </c>
      <c r="AK960">
        <v>0.63927334547042847</v>
      </c>
      <c r="AL960">
        <v>0.28395605087280273</v>
      </c>
      <c r="AM960">
        <v>-6.1007749289274216E-2</v>
      </c>
      <c r="AN960">
        <v>0.62547600269317627</v>
      </c>
      <c r="AO960">
        <v>0.53690570592880249</v>
      </c>
      <c r="AP960">
        <v>-4.6272434294223785E-2</v>
      </c>
      <c r="AQ960">
        <v>0.65794169902801514</v>
      </c>
      <c r="AR960">
        <v>0.43376243114471436</v>
      </c>
      <c r="AS960">
        <v>-6.1889573931694031E-2</v>
      </c>
      <c r="AT960">
        <v>0.66990941762924194</v>
      </c>
      <c r="AU960">
        <v>0.37111577391624451</v>
      </c>
      <c r="AV960">
        <v>-7.4185013771057129E-2</v>
      </c>
      <c r="AW960">
        <v>0.6777840256690979</v>
      </c>
      <c r="AX960">
        <v>0.32561659812927246</v>
      </c>
      <c r="AY960">
        <v>-8.1703826785087585E-2</v>
      </c>
      <c r="AZ960">
        <v>0.65017247200012207</v>
      </c>
      <c r="BA960">
        <v>0.55950301885604858</v>
      </c>
      <c r="BB960">
        <v>-4.7888282686471939E-2</v>
      </c>
      <c r="BC960">
        <v>0.64075654745101929</v>
      </c>
      <c r="BD960">
        <v>0.48995020985603333</v>
      </c>
      <c r="BE960">
        <v>-5.5558893829584122E-2</v>
      </c>
      <c r="BF960">
        <v>0.61339908838272095</v>
      </c>
      <c r="BG960">
        <v>0.4918205738067627</v>
      </c>
      <c r="BH960">
        <v>-5.2369941025972366E-2</v>
      </c>
      <c r="BI960">
        <v>0.59701615571975708</v>
      </c>
      <c r="BJ960">
        <v>0.50583833456039429</v>
      </c>
      <c r="BK960">
        <v>-5.0359085202217102E-2</v>
      </c>
      <c r="BL960">
        <v>3</v>
      </c>
    </row>
    <row r="961" spans="1:64" x14ac:dyDescent="0.3">
      <c r="A961">
        <v>0.56475132703781128</v>
      </c>
      <c r="B961">
        <v>0.68679320812225342</v>
      </c>
      <c r="C961">
        <v>2.9243634003250918E-7</v>
      </c>
      <c r="D961">
        <v>0.53301244974136353</v>
      </c>
      <c r="E961">
        <v>0.60247796773910522</v>
      </c>
      <c r="F961">
        <v>1.8196675227954984E-3</v>
      </c>
      <c r="G961">
        <v>0.54604393243789673</v>
      </c>
      <c r="H961">
        <v>0.52339076995849609</v>
      </c>
      <c r="I961">
        <v>-1.9197944784536958E-3</v>
      </c>
      <c r="J961">
        <v>0.58713269233703613</v>
      </c>
      <c r="K961">
        <v>0.48715728521347046</v>
      </c>
      <c r="L961">
        <v>-3.3737183548510075E-3</v>
      </c>
      <c r="M961">
        <v>0.62136286497116089</v>
      </c>
      <c r="N961">
        <v>0.47110229730606079</v>
      </c>
      <c r="O961">
        <v>-6.3184984028339386E-3</v>
      </c>
      <c r="P961">
        <v>0.53962618112564087</v>
      </c>
      <c r="Q961">
        <v>0.50435841083526611</v>
      </c>
      <c r="R961">
        <v>-3.2386243343353271E-2</v>
      </c>
      <c r="S961">
        <v>0.55156576633453369</v>
      </c>
      <c r="T961">
        <v>0.40014463663101196</v>
      </c>
      <c r="U961">
        <v>-3.9864204823970795E-2</v>
      </c>
      <c r="V961">
        <v>0.56119036674499512</v>
      </c>
      <c r="W961">
        <v>0.34090292453765869</v>
      </c>
      <c r="X961">
        <v>-3.9923559874296188E-2</v>
      </c>
      <c r="Y961">
        <v>0.56922131776809692</v>
      </c>
      <c r="Z961">
        <v>0.29366043210029602</v>
      </c>
      <c r="AA961">
        <v>-4.0016043931245804E-2</v>
      </c>
      <c r="AB961">
        <v>0.58320832252502441</v>
      </c>
      <c r="AC961">
        <v>0.51883763074874878</v>
      </c>
      <c r="AD961">
        <v>-4.0527459233999252E-2</v>
      </c>
      <c r="AE961">
        <v>0.60867446660995483</v>
      </c>
      <c r="AF961">
        <v>0.40528175234794617</v>
      </c>
      <c r="AG961">
        <v>-5.2352473139762878E-2</v>
      </c>
      <c r="AH961">
        <v>0.62400555610656738</v>
      </c>
      <c r="AI961">
        <v>0.33828115463256836</v>
      </c>
      <c r="AJ961">
        <v>-5.9363357722759247E-2</v>
      </c>
      <c r="AK961">
        <v>0.63414853811264038</v>
      </c>
      <c r="AL961">
        <v>0.28642117977142334</v>
      </c>
      <c r="AM961">
        <v>-6.4288750290870667E-2</v>
      </c>
      <c r="AN961">
        <v>0.62075990438461304</v>
      </c>
      <c r="AO961">
        <v>0.53594624996185303</v>
      </c>
      <c r="AP961">
        <v>-4.5473236590623856E-2</v>
      </c>
      <c r="AQ961">
        <v>0.65314954519271851</v>
      </c>
      <c r="AR961">
        <v>0.43442383408546448</v>
      </c>
      <c r="AS961">
        <v>-6.2182195484638214E-2</v>
      </c>
      <c r="AT961">
        <v>0.66797411441802979</v>
      </c>
      <c r="AU961">
        <v>0.37354153394699097</v>
      </c>
      <c r="AV961">
        <v>-7.6163753867149353E-2</v>
      </c>
      <c r="AW961">
        <v>0.67788940668106079</v>
      </c>
      <c r="AX961">
        <v>0.32895219326019287</v>
      </c>
      <c r="AY961">
        <v>-8.5185490548610687E-2</v>
      </c>
      <c r="AZ961">
        <v>0.64852374792098999</v>
      </c>
      <c r="BA961">
        <v>0.55357575416564941</v>
      </c>
      <c r="BB961">
        <v>-4.7512203454971313E-2</v>
      </c>
      <c r="BC961">
        <v>0.63890236616134644</v>
      </c>
      <c r="BD961">
        <v>0.4882657527923584</v>
      </c>
      <c r="BE961">
        <v>-5.8235589414834976E-2</v>
      </c>
      <c r="BF961">
        <v>0.61221623420715332</v>
      </c>
      <c r="BG961">
        <v>0.4921099841594696</v>
      </c>
      <c r="BH961">
        <v>-5.787312239408493E-2</v>
      </c>
      <c r="BI961">
        <v>0.59503078460693359</v>
      </c>
      <c r="BJ961">
        <v>0.5073167085647583</v>
      </c>
      <c r="BK961">
        <v>-5.7588916271924973E-2</v>
      </c>
      <c r="BL961">
        <v>3</v>
      </c>
    </row>
    <row r="962" spans="1:64" x14ac:dyDescent="0.3">
      <c r="A962">
        <v>0.55908918380737305</v>
      </c>
      <c r="B962">
        <v>0.68214994668960571</v>
      </c>
      <c r="C962">
        <v>2.883766114791797E-7</v>
      </c>
      <c r="D962">
        <v>0.52441704273223877</v>
      </c>
      <c r="E962">
        <v>0.59897303581237793</v>
      </c>
      <c r="F962">
        <v>4.5324227539822459E-4</v>
      </c>
      <c r="G962">
        <v>0.52963680028915405</v>
      </c>
      <c r="H962">
        <v>0.51720523834228516</v>
      </c>
      <c r="I962">
        <v>-2.4036169052124023E-3</v>
      </c>
      <c r="J962">
        <v>0.56004399061203003</v>
      </c>
      <c r="K962">
        <v>0.47001558542251587</v>
      </c>
      <c r="L962">
        <v>-2.7291621081531048E-3</v>
      </c>
      <c r="M962">
        <v>0.58589112758636475</v>
      </c>
      <c r="N962">
        <v>0.44719073176383972</v>
      </c>
      <c r="O962">
        <v>-4.1227787733078003E-3</v>
      </c>
      <c r="P962">
        <v>0.53021818399429321</v>
      </c>
      <c r="Q962">
        <v>0.50264328718185425</v>
      </c>
      <c r="R962">
        <v>-3.0497167259454727E-2</v>
      </c>
      <c r="S962">
        <v>0.54030418395996094</v>
      </c>
      <c r="T962">
        <v>0.40044203400611877</v>
      </c>
      <c r="U962">
        <v>-3.9374466985464096E-2</v>
      </c>
      <c r="V962">
        <v>0.54782122373580933</v>
      </c>
      <c r="W962">
        <v>0.34127071499824524</v>
      </c>
      <c r="X962">
        <v>-4.1749179363250732E-2</v>
      </c>
      <c r="Y962">
        <v>0.55372327566146851</v>
      </c>
      <c r="Z962">
        <v>0.29357144236564636</v>
      </c>
      <c r="AA962">
        <v>-4.3433040380477905E-2</v>
      </c>
      <c r="AB962">
        <v>0.57361197471618652</v>
      </c>
      <c r="AC962">
        <v>0.51556307077407837</v>
      </c>
      <c r="AD962">
        <v>-3.7407089024782181E-2</v>
      </c>
      <c r="AE962">
        <v>0.59641367197036743</v>
      </c>
      <c r="AF962">
        <v>0.40605923533439636</v>
      </c>
      <c r="AG962">
        <v>-4.9235522747039795E-2</v>
      </c>
      <c r="AH962">
        <v>0.60989290475845337</v>
      </c>
      <c r="AI962">
        <v>0.3397291898727417</v>
      </c>
      <c r="AJ962">
        <v>-5.7895861566066742E-2</v>
      </c>
      <c r="AK962">
        <v>0.61938047409057617</v>
      </c>
      <c r="AL962">
        <v>0.28744691610336304</v>
      </c>
      <c r="AM962">
        <v>-6.438862532377243E-2</v>
      </c>
      <c r="AN962">
        <v>0.61065876483917236</v>
      </c>
      <c r="AO962">
        <v>0.52945470809936523</v>
      </c>
      <c r="AP962">
        <v>-4.1624434292316437E-2</v>
      </c>
      <c r="AQ962">
        <v>0.63714510202407837</v>
      </c>
      <c r="AR962">
        <v>0.43133446574211121</v>
      </c>
      <c r="AS962">
        <v>-5.8418821543455124E-2</v>
      </c>
      <c r="AT962">
        <v>0.65181410312652588</v>
      </c>
      <c r="AU962">
        <v>0.3705480694770813</v>
      </c>
      <c r="AV962">
        <v>-7.3843307793140411E-2</v>
      </c>
      <c r="AW962">
        <v>0.66272491216659546</v>
      </c>
      <c r="AX962">
        <v>0.32619547843933105</v>
      </c>
      <c r="AY962">
        <v>-8.4026835858821869E-2</v>
      </c>
      <c r="AZ962">
        <v>0.63835316896438599</v>
      </c>
      <c r="BA962">
        <v>0.54195964336395264</v>
      </c>
      <c r="BB962">
        <v>-4.3251503258943558E-2</v>
      </c>
      <c r="BC962">
        <v>0.62586981058120728</v>
      </c>
      <c r="BD962">
        <v>0.4795205295085907</v>
      </c>
      <c r="BE962">
        <v>-5.5915996432304382E-2</v>
      </c>
      <c r="BF962">
        <v>0.60091102123260498</v>
      </c>
      <c r="BG962">
        <v>0.4792715311050415</v>
      </c>
      <c r="BH962">
        <v>-5.867549404501915E-2</v>
      </c>
      <c r="BI962">
        <v>0.58449113368988037</v>
      </c>
      <c r="BJ962">
        <v>0.48974815011024475</v>
      </c>
      <c r="BK962">
        <v>-6.0350608080625534E-2</v>
      </c>
      <c r="BL962">
        <v>3</v>
      </c>
    </row>
    <row r="963" spans="1:64" x14ac:dyDescent="0.3">
      <c r="A963">
        <v>0.55091387033462524</v>
      </c>
      <c r="B963">
        <v>0.68252211809158325</v>
      </c>
      <c r="C963">
        <v>2.7053411599808896E-7</v>
      </c>
      <c r="D963">
        <v>0.51729816198348999</v>
      </c>
      <c r="E963">
        <v>0.61120212078094482</v>
      </c>
      <c r="F963">
        <v>7.7440417371690273E-3</v>
      </c>
      <c r="G963">
        <v>0.51345741748809814</v>
      </c>
      <c r="H963">
        <v>0.53235554695129395</v>
      </c>
      <c r="I963">
        <v>6.795473862439394E-3</v>
      </c>
      <c r="J963">
        <v>0.52359366416931152</v>
      </c>
      <c r="K963">
        <v>0.47847780585289001</v>
      </c>
      <c r="L963">
        <v>7.7589135617017746E-3</v>
      </c>
      <c r="M963">
        <v>0.53335988521575928</v>
      </c>
      <c r="N963">
        <v>0.44787630438804626</v>
      </c>
      <c r="O963">
        <v>7.0156361907720566E-3</v>
      </c>
      <c r="P963">
        <v>0.51716411113739014</v>
      </c>
      <c r="Q963">
        <v>0.50736904144287109</v>
      </c>
      <c r="R963">
        <v>-3.4062746912240982E-2</v>
      </c>
      <c r="S963">
        <v>0.52681779861450195</v>
      </c>
      <c r="T963">
        <v>0.402474045753479</v>
      </c>
      <c r="U963">
        <v>-4.3728388845920563E-2</v>
      </c>
      <c r="V963">
        <v>0.53386557102203369</v>
      </c>
      <c r="W963">
        <v>0.34056413173675537</v>
      </c>
      <c r="X963">
        <v>-4.4844012707471848E-2</v>
      </c>
      <c r="Y963">
        <v>0.53868311643600464</v>
      </c>
      <c r="Z963">
        <v>0.29154464602470398</v>
      </c>
      <c r="AA963">
        <v>-4.5146342366933823E-2</v>
      </c>
      <c r="AB963">
        <v>0.55838948488235474</v>
      </c>
      <c r="AC963">
        <v>0.51954132318496704</v>
      </c>
      <c r="AD963">
        <v>-4.3651852756738663E-2</v>
      </c>
      <c r="AE963">
        <v>0.58155220746994019</v>
      </c>
      <c r="AF963">
        <v>0.40482580661773682</v>
      </c>
      <c r="AG963">
        <v>-5.8238741010427475E-2</v>
      </c>
      <c r="AH963">
        <v>0.59517210721969604</v>
      </c>
      <c r="AI963">
        <v>0.33707490563392639</v>
      </c>
      <c r="AJ963">
        <v>-6.5157011151313782E-2</v>
      </c>
      <c r="AK963">
        <v>0.60330229997634888</v>
      </c>
      <c r="AL963">
        <v>0.28327041864395142</v>
      </c>
      <c r="AM963">
        <v>-6.9356806576251984E-2</v>
      </c>
      <c r="AN963">
        <v>0.59621769189834595</v>
      </c>
      <c r="AO963">
        <v>0.53318202495574951</v>
      </c>
      <c r="AP963">
        <v>-4.9056015908718109E-2</v>
      </c>
      <c r="AQ963">
        <v>0.62348943948745728</v>
      </c>
      <c r="AR963">
        <v>0.43403175473213196</v>
      </c>
      <c r="AS963">
        <v>-6.7337930202484131E-2</v>
      </c>
      <c r="AT963">
        <v>0.63827240467071533</v>
      </c>
      <c r="AU963">
        <v>0.37026455998420715</v>
      </c>
      <c r="AV963">
        <v>-8.0801777541637421E-2</v>
      </c>
      <c r="AW963">
        <v>0.64888006448745728</v>
      </c>
      <c r="AX963">
        <v>0.32325387001037598</v>
      </c>
      <c r="AY963">
        <v>-8.902362734079361E-2</v>
      </c>
      <c r="AZ963">
        <v>0.62622058391571045</v>
      </c>
      <c r="BA963">
        <v>0.5465053915977478</v>
      </c>
      <c r="BB963">
        <v>-5.0758883357048035E-2</v>
      </c>
      <c r="BC963">
        <v>0.61327278614044189</v>
      </c>
      <c r="BD963">
        <v>0.48310467600822449</v>
      </c>
      <c r="BE963">
        <v>-6.2688149511814117E-2</v>
      </c>
      <c r="BF963">
        <v>0.58657145500183105</v>
      </c>
      <c r="BG963">
        <v>0.48308584094047546</v>
      </c>
      <c r="BH963">
        <v>-6.3664048910140991E-2</v>
      </c>
      <c r="BI963">
        <v>0.56981909275054932</v>
      </c>
      <c r="BJ963">
        <v>0.49320226907730103</v>
      </c>
      <c r="BK963">
        <v>-6.3968904316425323E-2</v>
      </c>
      <c r="BL963">
        <v>3</v>
      </c>
    </row>
    <row r="964" spans="1:64" x14ac:dyDescent="0.3">
      <c r="A964">
        <v>0.53910928964614868</v>
      </c>
      <c r="B964">
        <v>0.68648457527160645</v>
      </c>
      <c r="C964">
        <v>2.8431492182789952E-7</v>
      </c>
      <c r="D964">
        <v>0.50592678785324097</v>
      </c>
      <c r="E964">
        <v>0.60530638694763184</v>
      </c>
      <c r="F964">
        <v>1.8026179168373346E-3</v>
      </c>
      <c r="G964">
        <v>0.51852542161941528</v>
      </c>
      <c r="H964">
        <v>0.5228915810585022</v>
      </c>
      <c r="I964">
        <v>-3.6615089047700167E-3</v>
      </c>
      <c r="J964">
        <v>0.55978822708129883</v>
      </c>
      <c r="K964">
        <v>0.47945266962051392</v>
      </c>
      <c r="L964">
        <v>-5.987273994833231E-3</v>
      </c>
      <c r="M964">
        <v>0.58828967809677124</v>
      </c>
      <c r="N964">
        <v>0.45989125967025757</v>
      </c>
      <c r="O964">
        <v>-1.0084955021739006E-2</v>
      </c>
      <c r="P964">
        <v>0.50808638334274292</v>
      </c>
      <c r="Q964">
        <v>0.51365894079208374</v>
      </c>
      <c r="R964">
        <v>-4.2522929608821869E-2</v>
      </c>
      <c r="S964">
        <v>0.50972473621368408</v>
      </c>
      <c r="T964">
        <v>0.40960618853569031</v>
      </c>
      <c r="U964">
        <v>-5.2213463932275772E-2</v>
      </c>
      <c r="V964">
        <v>0.51242345571517944</v>
      </c>
      <c r="W964">
        <v>0.34888356924057007</v>
      </c>
      <c r="X964">
        <v>-5.4513964802026749E-2</v>
      </c>
      <c r="Y964">
        <v>0.51489216089248657</v>
      </c>
      <c r="Z964">
        <v>0.29819923639297485</v>
      </c>
      <c r="AA964">
        <v>-5.6665174663066864E-2</v>
      </c>
      <c r="AB964">
        <v>0.54910951852798462</v>
      </c>
      <c r="AC964">
        <v>0.52840703725814819</v>
      </c>
      <c r="AD964">
        <v>-5.0464972853660583E-2</v>
      </c>
      <c r="AE964">
        <v>0.56389951705932617</v>
      </c>
      <c r="AF964">
        <v>0.41469928622245789</v>
      </c>
      <c r="AG964">
        <v>-6.528153270483017E-2</v>
      </c>
      <c r="AH964">
        <v>0.57379150390625</v>
      </c>
      <c r="AI964">
        <v>0.34504082798957825</v>
      </c>
      <c r="AJ964">
        <v>-7.526734471321106E-2</v>
      </c>
      <c r="AK964">
        <v>0.58016455173492432</v>
      </c>
      <c r="AL964">
        <v>0.29091650247573853</v>
      </c>
      <c r="AM964">
        <v>-8.3370998501777649E-2</v>
      </c>
      <c r="AN964">
        <v>0.58662354946136475</v>
      </c>
      <c r="AO964">
        <v>0.54297977685928345</v>
      </c>
      <c r="AP964">
        <v>-5.4101400077342987E-2</v>
      </c>
      <c r="AQ964">
        <v>0.61448335647583008</v>
      </c>
      <c r="AR964">
        <v>0.43720728158950806</v>
      </c>
      <c r="AS964">
        <v>-7.3868617415428162E-2</v>
      </c>
      <c r="AT964">
        <v>0.62785428762435913</v>
      </c>
      <c r="AU964">
        <v>0.37485212087631226</v>
      </c>
      <c r="AV964">
        <v>-8.9521735906600952E-2</v>
      </c>
      <c r="AW964">
        <v>0.63693314790725708</v>
      </c>
      <c r="AX964">
        <v>0.33074671030044556</v>
      </c>
      <c r="AY964">
        <v>-9.9746905267238617E-2</v>
      </c>
      <c r="AZ964">
        <v>0.61714208126068115</v>
      </c>
      <c r="BA964">
        <v>0.55451923608779907</v>
      </c>
      <c r="BB964">
        <v>-5.4244697093963623E-2</v>
      </c>
      <c r="BC964">
        <v>0.60812073945999146</v>
      </c>
      <c r="BD964">
        <v>0.48086965084075928</v>
      </c>
      <c r="BE964">
        <v>-6.5533220767974854E-2</v>
      </c>
      <c r="BF964">
        <v>0.58276945352554321</v>
      </c>
      <c r="BG964">
        <v>0.48934227228164673</v>
      </c>
      <c r="BH964">
        <v>-6.4678914844989777E-2</v>
      </c>
      <c r="BI964">
        <v>0.56809091567993164</v>
      </c>
      <c r="BJ964">
        <v>0.5080907940864563</v>
      </c>
      <c r="BK964">
        <v>-6.4781837165355682E-2</v>
      </c>
      <c r="BL964">
        <v>3</v>
      </c>
    </row>
    <row r="965" spans="1:64" x14ac:dyDescent="0.3">
      <c r="A965">
        <v>0.53119140863418579</v>
      </c>
      <c r="B965">
        <v>0.68707358837127686</v>
      </c>
      <c r="C965">
        <v>3.3724379022714857E-7</v>
      </c>
      <c r="D965">
        <v>0.50135087966918945</v>
      </c>
      <c r="E965">
        <v>0.60653507709503174</v>
      </c>
      <c r="F965">
        <v>2.882382832467556E-3</v>
      </c>
      <c r="G965">
        <v>0.51734191179275513</v>
      </c>
      <c r="H965">
        <v>0.52656865119934082</v>
      </c>
      <c r="I965">
        <v>-3.362428629770875E-3</v>
      </c>
      <c r="J965">
        <v>0.56264632940292358</v>
      </c>
      <c r="K965">
        <v>0.49208676815032959</v>
      </c>
      <c r="L965">
        <v>-6.4819199033081532E-3</v>
      </c>
      <c r="M965">
        <v>0.59289032220840454</v>
      </c>
      <c r="N965">
        <v>0.48179331421852112</v>
      </c>
      <c r="O965">
        <v>-1.130902674049139E-2</v>
      </c>
      <c r="P965">
        <v>0.50608301162719727</v>
      </c>
      <c r="Q965">
        <v>0.51162445545196533</v>
      </c>
      <c r="R965">
        <v>-4.3887976557016373E-2</v>
      </c>
      <c r="S965">
        <v>0.50620490312576294</v>
      </c>
      <c r="T965">
        <v>0.40761482715606689</v>
      </c>
      <c r="U965">
        <v>-5.4017212241888046E-2</v>
      </c>
      <c r="V965">
        <v>0.50697839260101318</v>
      </c>
      <c r="W965">
        <v>0.34440046548843384</v>
      </c>
      <c r="X965">
        <v>-5.6442145258188248E-2</v>
      </c>
      <c r="Y965">
        <v>0.50768518447875977</v>
      </c>
      <c r="Z965">
        <v>0.29189577698707581</v>
      </c>
      <c r="AA965">
        <v>-5.8817751705646515E-2</v>
      </c>
      <c r="AB965">
        <v>0.546214759349823</v>
      </c>
      <c r="AC965">
        <v>0.52483266592025757</v>
      </c>
      <c r="AD965">
        <v>-5.2406907081604004E-2</v>
      </c>
      <c r="AE965">
        <v>0.56139451265335083</v>
      </c>
      <c r="AF965">
        <v>0.41088300943374634</v>
      </c>
      <c r="AG965">
        <v>-7.0940129458904266E-2</v>
      </c>
      <c r="AH965">
        <v>0.57138794660568237</v>
      </c>
      <c r="AI965">
        <v>0.34177833795547485</v>
      </c>
      <c r="AJ965">
        <v>-8.175794780254364E-2</v>
      </c>
      <c r="AK965">
        <v>0.57714074850082397</v>
      </c>
      <c r="AL965">
        <v>0.28811591863632202</v>
      </c>
      <c r="AM965">
        <v>-8.919920027256012E-2</v>
      </c>
      <c r="AN965">
        <v>0.58236587047576904</v>
      </c>
      <c r="AO965">
        <v>0.54234206676483154</v>
      </c>
      <c r="AP965">
        <v>-5.5974572896957397E-2</v>
      </c>
      <c r="AQ965">
        <v>0.61567860841751099</v>
      </c>
      <c r="AR965">
        <v>0.4407009482383728</v>
      </c>
      <c r="AS965">
        <v>-7.8746594488620758E-2</v>
      </c>
      <c r="AT965">
        <v>0.63306891918182373</v>
      </c>
      <c r="AU965">
        <v>0.38035577535629272</v>
      </c>
      <c r="AV965">
        <v>-9.2841483652591705E-2</v>
      </c>
      <c r="AW965">
        <v>0.64495962858200073</v>
      </c>
      <c r="AX965">
        <v>0.33593136072158813</v>
      </c>
      <c r="AY965">
        <v>-0.10048677027225494</v>
      </c>
      <c r="AZ965">
        <v>0.61165910959243774</v>
      </c>
      <c r="BA965">
        <v>0.56043845415115356</v>
      </c>
      <c r="BB965">
        <v>-5.5590104311704636E-2</v>
      </c>
      <c r="BC965">
        <v>0.60843545198440552</v>
      </c>
      <c r="BD965">
        <v>0.48638463020324707</v>
      </c>
      <c r="BE965">
        <v>-6.6062033176422119E-2</v>
      </c>
      <c r="BF965">
        <v>0.58467185497283936</v>
      </c>
      <c r="BG965">
        <v>0.49799370765686035</v>
      </c>
      <c r="BH965">
        <v>-6.1291269958019257E-2</v>
      </c>
      <c r="BI965">
        <v>0.5706021785736084</v>
      </c>
      <c r="BJ965">
        <v>0.51959431171417236</v>
      </c>
      <c r="BK965">
        <v>-5.8167748153209686E-2</v>
      </c>
      <c r="BL965">
        <v>3</v>
      </c>
    </row>
    <row r="966" spans="1:64" x14ac:dyDescent="0.3">
      <c r="A966">
        <v>0.52726423740386963</v>
      </c>
      <c r="B966">
        <v>0.67717164754867554</v>
      </c>
      <c r="C966">
        <v>3.7000162933509273E-7</v>
      </c>
      <c r="D966">
        <v>0.49884918332099915</v>
      </c>
      <c r="E966">
        <v>0.59430104494094849</v>
      </c>
      <c r="F966">
        <v>3.9432304911315441E-3</v>
      </c>
      <c r="G966">
        <v>0.51749664545059204</v>
      </c>
      <c r="H966">
        <v>0.51390939950942993</v>
      </c>
      <c r="I966">
        <v>6.0094340005889535E-4</v>
      </c>
      <c r="J966">
        <v>0.56258666515350342</v>
      </c>
      <c r="K966">
        <v>0.48411133885383606</v>
      </c>
      <c r="L966">
        <v>-6.0236669378355145E-4</v>
      </c>
      <c r="M966">
        <v>0.59586721658706665</v>
      </c>
      <c r="N966">
        <v>0.47800272703170776</v>
      </c>
      <c r="O966">
        <v>-2.9703548643738031E-3</v>
      </c>
      <c r="P966">
        <v>0.50935614109039307</v>
      </c>
      <c r="Q966">
        <v>0.48887312412261963</v>
      </c>
      <c r="R966">
        <v>-2.8839325532317162E-2</v>
      </c>
      <c r="S966">
        <v>0.51342004537582397</v>
      </c>
      <c r="T966">
        <v>0.38837689161300659</v>
      </c>
      <c r="U966">
        <v>-3.454054519534111E-2</v>
      </c>
      <c r="V966">
        <v>0.51884138584136963</v>
      </c>
      <c r="W966">
        <v>0.33020484447479248</v>
      </c>
      <c r="X966">
        <v>-3.4298878163099289E-2</v>
      </c>
      <c r="Y966">
        <v>0.52341949939727783</v>
      </c>
      <c r="Z966">
        <v>0.28395241498947144</v>
      </c>
      <c r="AA966">
        <v>-3.4539975225925446E-2</v>
      </c>
      <c r="AB966">
        <v>0.54994326829910278</v>
      </c>
      <c r="AC966">
        <v>0.50190389156341553</v>
      </c>
      <c r="AD966">
        <v>-3.7888828665018082E-2</v>
      </c>
      <c r="AE966">
        <v>0.56948810815811157</v>
      </c>
      <c r="AF966">
        <v>0.39057445526123047</v>
      </c>
      <c r="AG966">
        <v>-5.0748351961374283E-2</v>
      </c>
      <c r="AH966">
        <v>0.58202975988388062</v>
      </c>
      <c r="AI966">
        <v>0.32637134194374084</v>
      </c>
      <c r="AJ966">
        <v>-5.798938125371933E-2</v>
      </c>
      <c r="AK966">
        <v>0.59052449464797974</v>
      </c>
      <c r="AL966">
        <v>0.27712279558181763</v>
      </c>
      <c r="AM966">
        <v>-6.2025025486946106E-2</v>
      </c>
      <c r="AN966">
        <v>0.58548152446746826</v>
      </c>
      <c r="AO966">
        <v>0.52303099632263184</v>
      </c>
      <c r="AP966">
        <v>-4.3274644762277603E-2</v>
      </c>
      <c r="AQ966">
        <v>0.62163758277893066</v>
      </c>
      <c r="AR966">
        <v>0.42820477485656738</v>
      </c>
      <c r="AS966">
        <v>-6.0673706233501434E-2</v>
      </c>
      <c r="AT966">
        <v>0.63999718427658081</v>
      </c>
      <c r="AU966">
        <v>0.37259036302566528</v>
      </c>
      <c r="AV966">
        <v>-7.2233162820339203E-2</v>
      </c>
      <c r="AW966">
        <v>0.65361893177032471</v>
      </c>
      <c r="AX966">
        <v>0.33135432004928589</v>
      </c>
      <c r="AY966">
        <v>-7.7931441366672516E-2</v>
      </c>
      <c r="AZ966">
        <v>0.61295193433761597</v>
      </c>
      <c r="BA966">
        <v>0.5493360161781311</v>
      </c>
      <c r="BB966">
        <v>-4.545220360159874E-2</v>
      </c>
      <c r="BC966">
        <v>0.61337733268737793</v>
      </c>
      <c r="BD966">
        <v>0.48369550704956055</v>
      </c>
      <c r="BE966">
        <v>-5.3522434085607529E-2</v>
      </c>
      <c r="BF966">
        <v>0.59185439348220825</v>
      </c>
      <c r="BG966">
        <v>0.49459871649742126</v>
      </c>
      <c r="BH966">
        <v>-4.7938130795955658E-2</v>
      </c>
      <c r="BI966">
        <v>0.57883191108703613</v>
      </c>
      <c r="BJ966">
        <v>0.5167270302772522</v>
      </c>
      <c r="BK966">
        <v>-4.3276149779558182E-2</v>
      </c>
      <c r="BL966">
        <v>3</v>
      </c>
    </row>
    <row r="967" spans="1:64" x14ac:dyDescent="0.3">
      <c r="A967">
        <v>0.52152138948440552</v>
      </c>
      <c r="B967">
        <v>0.67411088943481445</v>
      </c>
      <c r="C967">
        <v>2.7468527719065605E-7</v>
      </c>
      <c r="D967">
        <v>0.49376687407493591</v>
      </c>
      <c r="E967">
        <v>0.59212332963943481</v>
      </c>
      <c r="F967">
        <v>9.4793038442730904E-3</v>
      </c>
      <c r="G967">
        <v>0.5144040584564209</v>
      </c>
      <c r="H967">
        <v>0.51215338706970215</v>
      </c>
      <c r="I967">
        <v>1.253444142639637E-2</v>
      </c>
      <c r="J967">
        <v>0.55592316389083862</v>
      </c>
      <c r="K967">
        <v>0.48381313681602478</v>
      </c>
      <c r="L967">
        <v>1.5367834828794003E-2</v>
      </c>
      <c r="M967">
        <v>0.5903313159942627</v>
      </c>
      <c r="N967">
        <v>0.47734776139259338</v>
      </c>
      <c r="O967">
        <v>1.699296198785305E-2</v>
      </c>
      <c r="P967">
        <v>0.51180452108383179</v>
      </c>
      <c r="Q967">
        <v>0.47374573349952698</v>
      </c>
      <c r="R967">
        <v>-7.4800821021199226E-3</v>
      </c>
      <c r="S967">
        <v>0.51839882135391235</v>
      </c>
      <c r="T967">
        <v>0.37678241729736328</v>
      </c>
      <c r="U967">
        <v>-7.3523852042853832E-3</v>
      </c>
      <c r="V967">
        <v>0.52519500255584717</v>
      </c>
      <c r="W967">
        <v>0.32250392436981201</v>
      </c>
      <c r="X967">
        <v>-4.4767167419195175E-3</v>
      </c>
      <c r="Y967">
        <v>0.53042799234390259</v>
      </c>
      <c r="Z967">
        <v>0.27998504042625427</v>
      </c>
      <c r="AA967">
        <v>-3.3372580073773861E-3</v>
      </c>
      <c r="AB967">
        <v>0.55303424596786499</v>
      </c>
      <c r="AC967">
        <v>0.48064744472503662</v>
      </c>
      <c r="AD967">
        <v>-1.8043346703052521E-2</v>
      </c>
      <c r="AE967">
        <v>0.57251495122909546</v>
      </c>
      <c r="AF967">
        <v>0.37831383943557739</v>
      </c>
      <c r="AG967">
        <v>-2.0935283973813057E-2</v>
      </c>
      <c r="AH967">
        <v>0.5843537449836731</v>
      </c>
      <c r="AI967">
        <v>0.31857195496559143</v>
      </c>
      <c r="AJ967">
        <v>-2.4293599650263786E-2</v>
      </c>
      <c r="AK967">
        <v>0.59206318855285645</v>
      </c>
      <c r="AL967">
        <v>0.27374175190925598</v>
      </c>
      <c r="AM967">
        <v>-2.6642471551895142E-2</v>
      </c>
      <c r="AN967">
        <v>0.58793342113494873</v>
      </c>
      <c r="AO967">
        <v>0.50137490034103394</v>
      </c>
      <c r="AP967">
        <v>-2.6302957907319069E-2</v>
      </c>
      <c r="AQ967">
        <v>0.62259215116500854</v>
      </c>
      <c r="AR967">
        <v>0.41724422574043274</v>
      </c>
      <c r="AS967">
        <v>-3.3617526292800903E-2</v>
      </c>
      <c r="AT967">
        <v>0.64287674427032471</v>
      </c>
      <c r="AU967">
        <v>0.36826995015144348</v>
      </c>
      <c r="AV967">
        <v>-4.3370075523853302E-2</v>
      </c>
      <c r="AW967">
        <v>0.65774017572402954</v>
      </c>
      <c r="AX967">
        <v>0.33364298939704895</v>
      </c>
      <c r="AY967">
        <v>-5.013507604598999E-2</v>
      </c>
      <c r="AZ967">
        <v>0.61293172836303711</v>
      </c>
      <c r="BA967">
        <v>0.53253483772277832</v>
      </c>
      <c r="BB967">
        <v>-3.2099667936563492E-2</v>
      </c>
      <c r="BC967">
        <v>0.61452704668045044</v>
      </c>
      <c r="BD967">
        <v>0.48426166176795959</v>
      </c>
      <c r="BE967">
        <v>-3.4592580050230026E-2</v>
      </c>
      <c r="BF967">
        <v>0.59593886137008667</v>
      </c>
      <c r="BG967">
        <v>0.49627313017845154</v>
      </c>
      <c r="BH967">
        <v>-2.971181645989418E-2</v>
      </c>
      <c r="BI967">
        <v>0.58406990766525269</v>
      </c>
      <c r="BJ967">
        <v>0.51864618062973022</v>
      </c>
      <c r="BK967">
        <v>-2.6495371013879776E-2</v>
      </c>
      <c r="BL967">
        <v>3</v>
      </c>
    </row>
    <row r="968" spans="1:64" x14ac:dyDescent="0.3">
      <c r="A968">
        <v>0.51571851968765259</v>
      </c>
      <c r="B968">
        <v>0.65848791599273682</v>
      </c>
      <c r="C968">
        <v>2.4091389150271425E-7</v>
      </c>
      <c r="D968">
        <v>0.49211418628692627</v>
      </c>
      <c r="E968">
        <v>0.57697737216949463</v>
      </c>
      <c r="F968">
        <v>1.2057107873260975E-2</v>
      </c>
      <c r="G968">
        <v>0.51660329103469849</v>
      </c>
      <c r="H968">
        <v>0.50174909830093384</v>
      </c>
      <c r="I968">
        <v>1.6290247440338135E-2</v>
      </c>
      <c r="J968">
        <v>0.56060892343521118</v>
      </c>
      <c r="K968">
        <v>0.47860211133956909</v>
      </c>
      <c r="L968">
        <v>1.9622927531599998E-2</v>
      </c>
      <c r="M968">
        <v>0.59792673587799072</v>
      </c>
      <c r="N968">
        <v>0.47371521592140198</v>
      </c>
      <c r="O968">
        <v>2.1843072026968002E-2</v>
      </c>
      <c r="P968">
        <v>0.50956141948699951</v>
      </c>
      <c r="Q968">
        <v>0.45477887988090515</v>
      </c>
      <c r="R968">
        <v>-1.1765566887333989E-3</v>
      </c>
      <c r="S968">
        <v>0.51978784799575806</v>
      </c>
      <c r="T968">
        <v>0.36333978176116943</v>
      </c>
      <c r="U968">
        <v>1.0469541884958744E-3</v>
      </c>
      <c r="V968">
        <v>0.52732586860656738</v>
      </c>
      <c r="W968">
        <v>0.31316059827804565</v>
      </c>
      <c r="X968">
        <v>6.0597802512347698E-3</v>
      </c>
      <c r="Y968">
        <v>0.5326763391494751</v>
      </c>
      <c r="Z968">
        <v>0.27161872386932373</v>
      </c>
      <c r="AA968">
        <v>8.5329916328191757E-3</v>
      </c>
      <c r="AB968">
        <v>0.5502275824546814</v>
      </c>
      <c r="AC968">
        <v>0.4597989022731781</v>
      </c>
      <c r="AD968">
        <v>-1.2169038876891136E-2</v>
      </c>
      <c r="AE968">
        <v>0.57060879468917847</v>
      </c>
      <c r="AF968">
        <v>0.36138731241226196</v>
      </c>
      <c r="AG968">
        <v>-1.4442769810557365E-2</v>
      </c>
      <c r="AH968">
        <v>0.58425259590148926</v>
      </c>
      <c r="AI968">
        <v>0.30494770407676697</v>
      </c>
      <c r="AJ968">
        <v>-1.5634076669812202E-2</v>
      </c>
      <c r="AK968">
        <v>0.59347528219223022</v>
      </c>
      <c r="AL968">
        <v>0.25996965169906616</v>
      </c>
      <c r="AM968">
        <v>-1.59330815076828E-2</v>
      </c>
      <c r="AN968">
        <v>0.5854419469833374</v>
      </c>
      <c r="AO968">
        <v>0.47940367460250854</v>
      </c>
      <c r="AP968">
        <v>-2.1152576431632042E-2</v>
      </c>
      <c r="AQ968">
        <v>0.61700183153152466</v>
      </c>
      <c r="AR968">
        <v>0.40281406044960022</v>
      </c>
      <c r="AS968">
        <v>-2.7845464646816254E-2</v>
      </c>
      <c r="AT968">
        <v>0.63835996389389038</v>
      </c>
      <c r="AU968">
        <v>0.3553985059261322</v>
      </c>
      <c r="AV968">
        <v>-3.714945912361145E-2</v>
      </c>
      <c r="AW968">
        <v>0.65379583835601807</v>
      </c>
      <c r="AX968">
        <v>0.32042181491851807</v>
      </c>
      <c r="AY968">
        <v>-4.3234262615442276E-2</v>
      </c>
      <c r="AZ968">
        <v>0.61132752895355225</v>
      </c>
      <c r="BA968">
        <v>0.51113122701644897</v>
      </c>
      <c r="BB968">
        <v>-2.7659948915243149E-2</v>
      </c>
      <c r="BC968">
        <v>0.60975807905197144</v>
      </c>
      <c r="BD968">
        <v>0.4716760516166687</v>
      </c>
      <c r="BE968">
        <v>-2.8061429038643837E-2</v>
      </c>
      <c r="BF968">
        <v>0.59127122163772583</v>
      </c>
      <c r="BG968">
        <v>0.4864850640296936</v>
      </c>
      <c r="BH968">
        <v>-2.2928697988390923E-2</v>
      </c>
      <c r="BI968">
        <v>0.57960796356201172</v>
      </c>
      <c r="BJ968">
        <v>0.5117499828338623</v>
      </c>
      <c r="BK968">
        <v>-1.96205023676157E-2</v>
      </c>
      <c r="BL968">
        <v>3</v>
      </c>
    </row>
    <row r="969" spans="1:64" x14ac:dyDescent="0.3">
      <c r="A969">
        <v>0.52092534303665161</v>
      </c>
      <c r="B969">
        <v>0.64484810829162598</v>
      </c>
      <c r="C969">
        <v>2.1857444210127142E-7</v>
      </c>
      <c r="D969">
        <v>0.49507516622543335</v>
      </c>
      <c r="E969">
        <v>0.56027001142501831</v>
      </c>
      <c r="F969">
        <v>1.2891818769276142E-2</v>
      </c>
      <c r="G969">
        <v>0.51294368505477905</v>
      </c>
      <c r="H969">
        <v>0.48157104849815369</v>
      </c>
      <c r="I969">
        <v>1.8099742010235786E-2</v>
      </c>
      <c r="J969">
        <v>0.54757720232009888</v>
      </c>
      <c r="K969">
        <v>0.45444265007972717</v>
      </c>
      <c r="L969">
        <v>2.1827688440680504E-2</v>
      </c>
      <c r="M969">
        <v>0.58103638887405396</v>
      </c>
      <c r="N969">
        <v>0.45053559541702271</v>
      </c>
      <c r="O969">
        <v>2.4159828200936317E-2</v>
      </c>
      <c r="P969">
        <v>0.51500838994979858</v>
      </c>
      <c r="Q969">
        <v>0.43824684619903564</v>
      </c>
      <c r="R969">
        <v>-1.7487040895503014E-4</v>
      </c>
      <c r="S969">
        <v>0.52690064907073975</v>
      </c>
      <c r="T969">
        <v>0.34273898601531982</v>
      </c>
      <c r="U969">
        <v>1.1703431373462081E-3</v>
      </c>
      <c r="V969">
        <v>0.53576338291168213</v>
      </c>
      <c r="W969">
        <v>0.28911027312278748</v>
      </c>
      <c r="X969">
        <v>4.6003162860870361E-3</v>
      </c>
      <c r="Y969">
        <v>0.54213929176330566</v>
      </c>
      <c r="Z969">
        <v>0.24816781282424927</v>
      </c>
      <c r="AA969">
        <v>6.1456561088562012E-3</v>
      </c>
      <c r="AB969">
        <v>0.55606657266616821</v>
      </c>
      <c r="AC969">
        <v>0.4442446231842041</v>
      </c>
      <c r="AD969">
        <v>-1.1727874167263508E-2</v>
      </c>
      <c r="AE969">
        <v>0.5776069164276123</v>
      </c>
      <c r="AF969">
        <v>0.34721708297729492</v>
      </c>
      <c r="AG969">
        <v>-1.0809220373630524E-2</v>
      </c>
      <c r="AH969">
        <v>0.59052509069442749</v>
      </c>
      <c r="AI969">
        <v>0.29171395301818848</v>
      </c>
      <c r="AJ969">
        <v>-1.2639837339520454E-2</v>
      </c>
      <c r="AK969">
        <v>0.59937071800231934</v>
      </c>
      <c r="AL969">
        <v>0.2501375675201416</v>
      </c>
      <c r="AM969">
        <v>-1.4441195875406265E-2</v>
      </c>
      <c r="AN969">
        <v>0.59122717380523682</v>
      </c>
      <c r="AO969">
        <v>0.4644676148891449</v>
      </c>
      <c r="AP969">
        <v>-2.1327832713723183E-2</v>
      </c>
      <c r="AQ969">
        <v>0.62513560056686401</v>
      </c>
      <c r="AR969">
        <v>0.39052486419677734</v>
      </c>
      <c r="AS969">
        <v>-2.506578154861927E-2</v>
      </c>
      <c r="AT969">
        <v>0.64683645963668823</v>
      </c>
      <c r="AU969">
        <v>0.34285509586334229</v>
      </c>
      <c r="AV969">
        <v>-3.5695400089025497E-2</v>
      </c>
      <c r="AW969">
        <v>0.66246747970581055</v>
      </c>
      <c r="AX969">
        <v>0.30917525291442871</v>
      </c>
      <c r="AY969">
        <v>-4.4238679111003876E-2</v>
      </c>
      <c r="AZ969">
        <v>0.61668437719345093</v>
      </c>
      <c r="BA969">
        <v>0.49530395865440369</v>
      </c>
      <c r="BB969">
        <v>-2.8585838153958321E-2</v>
      </c>
      <c r="BC969">
        <v>0.61686050891876221</v>
      </c>
      <c r="BD969">
        <v>0.46026614308357239</v>
      </c>
      <c r="BE969">
        <v>-2.9829246923327446E-2</v>
      </c>
      <c r="BF969">
        <v>0.60072749853134155</v>
      </c>
      <c r="BG969">
        <v>0.47094631195068359</v>
      </c>
      <c r="BH969">
        <v>-2.71945521235466E-2</v>
      </c>
      <c r="BI969">
        <v>0.58940929174423218</v>
      </c>
      <c r="BJ969">
        <v>0.49152907729148865</v>
      </c>
      <c r="BK969">
        <v>-2.5895167142152786E-2</v>
      </c>
      <c r="BL969">
        <v>3</v>
      </c>
    </row>
    <row r="970" spans="1:64" x14ac:dyDescent="0.3">
      <c r="A970">
        <v>0.52646338939666748</v>
      </c>
      <c r="B970">
        <v>0.63928359746932983</v>
      </c>
      <c r="C970">
        <v>2.6010323495029297E-7</v>
      </c>
      <c r="D970">
        <v>0.49952089786529541</v>
      </c>
      <c r="E970">
        <v>0.55752116441726685</v>
      </c>
      <c r="F970">
        <v>6.5481853671371937E-3</v>
      </c>
      <c r="G970">
        <v>0.51394009590148926</v>
      </c>
      <c r="H970">
        <v>0.4806901216506958</v>
      </c>
      <c r="I970">
        <v>9.3005876988172531E-3</v>
      </c>
      <c r="J970">
        <v>0.54272377490997314</v>
      </c>
      <c r="K970">
        <v>0.45339807868003845</v>
      </c>
      <c r="L970">
        <v>1.080690324306488E-2</v>
      </c>
      <c r="M970">
        <v>0.57127106189727783</v>
      </c>
      <c r="N970">
        <v>0.44955268502235413</v>
      </c>
      <c r="O970">
        <v>1.0705512017011642E-2</v>
      </c>
      <c r="P970">
        <v>0.52520835399627686</v>
      </c>
      <c r="Q970">
        <v>0.42926973104476929</v>
      </c>
      <c r="R970">
        <v>-2.8809895738959312E-3</v>
      </c>
      <c r="S970">
        <v>0.53605830669403076</v>
      </c>
      <c r="T970">
        <v>0.33739581704139709</v>
      </c>
      <c r="U970">
        <v>-6.6541768610477448E-3</v>
      </c>
      <c r="V970">
        <v>0.54561376571655273</v>
      </c>
      <c r="W970">
        <v>0.28279590606689453</v>
      </c>
      <c r="X970">
        <v>-8.0251069739460945E-3</v>
      </c>
      <c r="Y970">
        <v>0.5531996488571167</v>
      </c>
      <c r="Z970">
        <v>0.24279645085334778</v>
      </c>
      <c r="AA970">
        <v>-9.2736091464757919E-3</v>
      </c>
      <c r="AB970">
        <v>0.56831139326095581</v>
      </c>
      <c r="AC970">
        <v>0.43228316307067871</v>
      </c>
      <c r="AD970">
        <v>-1.2888032011687756E-2</v>
      </c>
      <c r="AE970">
        <v>0.5916132926940918</v>
      </c>
      <c r="AF970">
        <v>0.33880800008773804</v>
      </c>
      <c r="AG970">
        <v>-1.2235604226589203E-2</v>
      </c>
      <c r="AH970">
        <v>0.60570263862609863</v>
      </c>
      <c r="AI970">
        <v>0.28268158435821533</v>
      </c>
      <c r="AJ970">
        <v>-1.5739172697067261E-2</v>
      </c>
      <c r="AK970">
        <v>0.61574947834014893</v>
      </c>
      <c r="AL970">
        <v>0.24117442965507507</v>
      </c>
      <c r="AM970">
        <v>-1.8895812332630157E-2</v>
      </c>
      <c r="AN970">
        <v>0.60340744256973267</v>
      </c>
      <c r="AO970">
        <v>0.45237579941749573</v>
      </c>
      <c r="AP970">
        <v>-2.2113101556897163E-2</v>
      </c>
      <c r="AQ970">
        <v>0.63711601495742798</v>
      </c>
      <c r="AR970">
        <v>0.38529610633850098</v>
      </c>
      <c r="AS970">
        <v>-2.498888224363327E-2</v>
      </c>
      <c r="AT970">
        <v>0.65793853998184204</v>
      </c>
      <c r="AU970">
        <v>0.33726078271865845</v>
      </c>
      <c r="AV970">
        <v>-3.6838110536336899E-2</v>
      </c>
      <c r="AW970">
        <v>0.67313092947006226</v>
      </c>
      <c r="AX970">
        <v>0.30391126871109009</v>
      </c>
      <c r="AY970">
        <v>-4.7122642397880554E-2</v>
      </c>
      <c r="AZ970">
        <v>0.62761992216110229</v>
      </c>
      <c r="BA970">
        <v>0.48405268788337708</v>
      </c>
      <c r="BB970">
        <v>-3.0168555676937103E-2</v>
      </c>
      <c r="BC970">
        <v>0.62627339363098145</v>
      </c>
      <c r="BD970">
        <v>0.46801960468292236</v>
      </c>
      <c r="BE970">
        <v>-3.2551337033510208E-2</v>
      </c>
      <c r="BF970">
        <v>0.61212974786758423</v>
      </c>
      <c r="BG970">
        <v>0.4793626070022583</v>
      </c>
      <c r="BH970">
        <v>-3.2497096806764603E-2</v>
      </c>
      <c r="BI970">
        <v>0.60169851779937744</v>
      </c>
      <c r="BJ970">
        <v>0.49830165505409241</v>
      </c>
      <c r="BK970">
        <v>-3.3077556639909744E-2</v>
      </c>
      <c r="BL970">
        <v>3</v>
      </c>
    </row>
    <row r="971" spans="1:64" x14ac:dyDescent="0.3">
      <c r="A971">
        <v>0.5553358793258667</v>
      </c>
      <c r="B971">
        <v>0.64180290699005127</v>
      </c>
      <c r="C971">
        <v>2.1277880080106115E-7</v>
      </c>
      <c r="D971">
        <v>0.52091032266616821</v>
      </c>
      <c r="E971">
        <v>0.57217699289321899</v>
      </c>
      <c r="F971">
        <v>8.9034885168075562E-3</v>
      </c>
      <c r="G971">
        <v>0.51959705352783203</v>
      </c>
      <c r="H971">
        <v>0.50839489698410034</v>
      </c>
      <c r="I971">
        <v>9.2010498046875E-3</v>
      </c>
      <c r="J971">
        <v>0.51554745435714722</v>
      </c>
      <c r="K971">
        <v>0.48006242513656616</v>
      </c>
      <c r="L971">
        <v>6.4293458126485348E-3</v>
      </c>
      <c r="M971">
        <v>0.51004683971405029</v>
      </c>
      <c r="N971">
        <v>0.47227403521537781</v>
      </c>
      <c r="O971">
        <v>1.035004504956305E-3</v>
      </c>
      <c r="P971">
        <v>0.54229015111923218</v>
      </c>
      <c r="Q971">
        <v>0.42832356691360474</v>
      </c>
      <c r="R971">
        <v>-2.7624070644378662E-3</v>
      </c>
      <c r="S971">
        <v>0.55434447526931763</v>
      </c>
      <c r="T971">
        <v>0.33772069215774536</v>
      </c>
      <c r="U971">
        <v>-1.2226363644003868E-2</v>
      </c>
      <c r="V971">
        <v>0.56323236227035522</v>
      </c>
      <c r="W971">
        <v>0.2810705304145813</v>
      </c>
      <c r="X971">
        <v>-1.8455939367413521E-2</v>
      </c>
      <c r="Y971">
        <v>0.56946319341659546</v>
      </c>
      <c r="Z971">
        <v>0.24119430780410767</v>
      </c>
      <c r="AA971">
        <v>-2.2531911730766296E-2</v>
      </c>
      <c r="AB971">
        <v>0.58618563413619995</v>
      </c>
      <c r="AC971">
        <v>0.42743369936943054</v>
      </c>
      <c r="AD971">
        <v>-1.5421156771481037E-2</v>
      </c>
      <c r="AE971">
        <v>0.61243712902069092</v>
      </c>
      <c r="AF971">
        <v>0.33683246374130249</v>
      </c>
      <c r="AG971">
        <v>-1.5112799592316151E-2</v>
      </c>
      <c r="AH971">
        <v>0.62787187099456787</v>
      </c>
      <c r="AI971">
        <v>0.2831878662109375</v>
      </c>
      <c r="AJ971">
        <v>-1.8638323992490768E-2</v>
      </c>
      <c r="AK971">
        <v>0.63591897487640381</v>
      </c>
      <c r="AL971">
        <v>0.24616286158561707</v>
      </c>
      <c r="AM971">
        <v>-2.2306129336357117E-2</v>
      </c>
      <c r="AN971">
        <v>0.62343394756317139</v>
      </c>
      <c r="AO971">
        <v>0.44884493947029114</v>
      </c>
      <c r="AP971">
        <v>-2.7812974527478218E-2</v>
      </c>
      <c r="AQ971">
        <v>0.66208595037460327</v>
      </c>
      <c r="AR971">
        <v>0.3792705237865448</v>
      </c>
      <c r="AS971">
        <v>-2.9952095821499825E-2</v>
      </c>
      <c r="AT971">
        <v>0.6855006217956543</v>
      </c>
      <c r="AU971">
        <v>0.33592623472213745</v>
      </c>
      <c r="AV971">
        <v>-3.9853718131780624E-2</v>
      </c>
      <c r="AW971">
        <v>0.70010793209075928</v>
      </c>
      <c r="AX971">
        <v>0.3080143928527832</v>
      </c>
      <c r="AY971">
        <v>-4.8996120691299438E-2</v>
      </c>
      <c r="AZ971">
        <v>0.65206468105316162</v>
      </c>
      <c r="BA971">
        <v>0.48823216557502747</v>
      </c>
      <c r="BB971">
        <v>-3.90363410115242E-2</v>
      </c>
      <c r="BC971">
        <v>0.65809488296508789</v>
      </c>
      <c r="BD971">
        <v>0.46809536218643188</v>
      </c>
      <c r="BE971">
        <v>-4.2947784066200256E-2</v>
      </c>
      <c r="BF971">
        <v>0.64984601736068726</v>
      </c>
      <c r="BG971">
        <v>0.46772217750549316</v>
      </c>
      <c r="BH971">
        <v>-4.3777607381343842E-2</v>
      </c>
      <c r="BI971">
        <v>0.64034390449523926</v>
      </c>
      <c r="BJ971">
        <v>0.47898799180984497</v>
      </c>
      <c r="BK971">
        <v>-4.426923394203186E-2</v>
      </c>
      <c r="BL971">
        <v>3</v>
      </c>
    </row>
    <row r="972" spans="1:64" x14ac:dyDescent="0.3">
      <c r="A972">
        <v>0.58032447099685669</v>
      </c>
      <c r="B972">
        <v>0.65130329132080078</v>
      </c>
      <c r="C972">
        <v>2.2559513013220567E-7</v>
      </c>
      <c r="D972">
        <v>0.5561683177947998</v>
      </c>
      <c r="E972">
        <v>0.55997848510742188</v>
      </c>
      <c r="F972">
        <v>8.1151053309440613E-3</v>
      </c>
      <c r="G972">
        <v>0.57403486967086792</v>
      </c>
      <c r="H972">
        <v>0.48106727004051208</v>
      </c>
      <c r="I972">
        <v>1.2157423421740532E-2</v>
      </c>
      <c r="J972">
        <v>0.60968852043151855</v>
      </c>
      <c r="K972">
        <v>0.45940905809402466</v>
      </c>
      <c r="L972">
        <v>1.4775284565985203E-2</v>
      </c>
      <c r="M972">
        <v>0.64087921380996704</v>
      </c>
      <c r="N972">
        <v>0.45790794491767883</v>
      </c>
      <c r="O972">
        <v>1.5687013044953346E-2</v>
      </c>
      <c r="P972">
        <v>0.58531796932220459</v>
      </c>
      <c r="Q972">
        <v>0.43427056074142456</v>
      </c>
      <c r="R972">
        <v>-2.6702024042606354E-3</v>
      </c>
      <c r="S972">
        <v>0.599800705909729</v>
      </c>
      <c r="T972">
        <v>0.34204787015914917</v>
      </c>
      <c r="U972">
        <v>-4.8290109261870384E-3</v>
      </c>
      <c r="V972">
        <v>0.60792887210845947</v>
      </c>
      <c r="W972">
        <v>0.28953263163566589</v>
      </c>
      <c r="X972">
        <v>-3.7430026568472385E-3</v>
      </c>
      <c r="Y972">
        <v>0.61313116550445557</v>
      </c>
      <c r="Z972">
        <v>0.24740684032440186</v>
      </c>
      <c r="AA972">
        <v>-3.5785099025815725E-3</v>
      </c>
      <c r="AB972">
        <v>0.62833201885223389</v>
      </c>
      <c r="AC972">
        <v>0.44318851828575134</v>
      </c>
      <c r="AD972">
        <v>-1.3272861950099468E-2</v>
      </c>
      <c r="AE972">
        <v>0.65499681234359741</v>
      </c>
      <c r="AF972">
        <v>0.3498251736164093</v>
      </c>
      <c r="AG972">
        <v>-1.5168868005275726E-2</v>
      </c>
      <c r="AH972">
        <v>0.6695178747177124</v>
      </c>
      <c r="AI972">
        <v>0.2921033501625061</v>
      </c>
      <c r="AJ972">
        <v>-2.0344240590929985E-2</v>
      </c>
      <c r="AK972">
        <v>0.67997592687606812</v>
      </c>
      <c r="AL972">
        <v>0.24771797657012939</v>
      </c>
      <c r="AM972">
        <v>-2.4336438626050949E-2</v>
      </c>
      <c r="AN972">
        <v>0.66242355108261108</v>
      </c>
      <c r="AO972">
        <v>0.4694054126739502</v>
      </c>
      <c r="AP972">
        <v>-2.2752655670046806E-2</v>
      </c>
      <c r="AQ972">
        <v>0.70029568672180176</v>
      </c>
      <c r="AR972">
        <v>0.40133640170097351</v>
      </c>
      <c r="AS972">
        <v>-3.0567081645131111E-2</v>
      </c>
      <c r="AT972">
        <v>0.72125864028930664</v>
      </c>
      <c r="AU972">
        <v>0.3547406792640686</v>
      </c>
      <c r="AV972">
        <v>-4.532020166516304E-2</v>
      </c>
      <c r="AW972">
        <v>0.73726582527160645</v>
      </c>
      <c r="AX972">
        <v>0.3202860951423645</v>
      </c>
      <c r="AY972">
        <v>-5.5880755186080933E-2</v>
      </c>
      <c r="AZ972">
        <v>0.68603712320327759</v>
      </c>
      <c r="BA972">
        <v>0.50602513551712036</v>
      </c>
      <c r="BB972">
        <v>-3.0075026676058769E-2</v>
      </c>
      <c r="BC972">
        <v>0.67994379997253418</v>
      </c>
      <c r="BD972">
        <v>0.47594261169433594</v>
      </c>
      <c r="BE972">
        <v>-3.6518130451440811E-2</v>
      </c>
      <c r="BF972">
        <v>0.65750867128372192</v>
      </c>
      <c r="BG972">
        <v>0.4828203022480011</v>
      </c>
      <c r="BH972">
        <v>-3.8211725652217865E-2</v>
      </c>
      <c r="BI972">
        <v>0.64250528812408447</v>
      </c>
      <c r="BJ972">
        <v>0.49828475713729858</v>
      </c>
      <c r="BK972">
        <v>-3.9371941238641739E-2</v>
      </c>
      <c r="BL972">
        <v>3</v>
      </c>
    </row>
    <row r="973" spans="1:64" x14ac:dyDescent="0.3">
      <c r="A973">
        <v>0.58356583118438721</v>
      </c>
      <c r="B973">
        <v>0.65654337406158447</v>
      </c>
      <c r="C973">
        <v>2.6519887796894182E-7</v>
      </c>
      <c r="D973">
        <v>0.56145554780960083</v>
      </c>
      <c r="E973">
        <v>0.55479133129119873</v>
      </c>
      <c r="F973">
        <v>1.3791894540190697E-2</v>
      </c>
      <c r="G973">
        <v>0.58620381355285645</v>
      </c>
      <c r="H973">
        <v>0.47665935754776001</v>
      </c>
      <c r="I973">
        <v>1.796308346092701E-2</v>
      </c>
      <c r="J973">
        <v>0.62994217872619629</v>
      </c>
      <c r="K973">
        <v>0.45951509475708008</v>
      </c>
      <c r="L973">
        <v>2.0827801898121834E-2</v>
      </c>
      <c r="M973">
        <v>0.66459238529205322</v>
      </c>
      <c r="N973">
        <v>0.46116143465042114</v>
      </c>
      <c r="O973">
        <v>2.2150879725813866E-2</v>
      </c>
      <c r="P973">
        <v>0.5935857892036438</v>
      </c>
      <c r="Q973">
        <v>0.43794980645179749</v>
      </c>
      <c r="R973">
        <v>-3.9979512803256512E-3</v>
      </c>
      <c r="S973">
        <v>0.60723638534545898</v>
      </c>
      <c r="T973">
        <v>0.34005558490753174</v>
      </c>
      <c r="U973">
        <v>-4.0320344269275665E-3</v>
      </c>
      <c r="V973">
        <v>0.61525809764862061</v>
      </c>
      <c r="W973">
        <v>0.28385511040687561</v>
      </c>
      <c r="X973">
        <v>-1.4806766994297504E-3</v>
      </c>
      <c r="Y973">
        <v>0.62264126539230347</v>
      </c>
      <c r="Z973">
        <v>0.23911090195178986</v>
      </c>
      <c r="AA973">
        <v>-6.3764222431927919E-4</v>
      </c>
      <c r="AB973">
        <v>0.63777822256088257</v>
      </c>
      <c r="AC973">
        <v>0.45314359664916992</v>
      </c>
      <c r="AD973">
        <v>-1.5484568662941456E-2</v>
      </c>
      <c r="AE973">
        <v>0.66513270139694214</v>
      </c>
      <c r="AF973">
        <v>0.35002458095550537</v>
      </c>
      <c r="AG973">
        <v>-1.8670156598091125E-2</v>
      </c>
      <c r="AH973">
        <v>0.68047887086868286</v>
      </c>
      <c r="AI973">
        <v>0.28632700443267822</v>
      </c>
      <c r="AJ973">
        <v>-2.4102836847305298E-2</v>
      </c>
      <c r="AK973">
        <v>0.69365954399108887</v>
      </c>
      <c r="AL973">
        <v>0.24081671237945557</v>
      </c>
      <c r="AM973">
        <v>-2.8612099587917328E-2</v>
      </c>
      <c r="AN973">
        <v>0.67157959938049316</v>
      </c>
      <c r="AO973">
        <v>0.48113349080085754</v>
      </c>
      <c r="AP973">
        <v>-2.4136928841471672E-2</v>
      </c>
      <c r="AQ973">
        <v>0.71244257688522339</v>
      </c>
      <c r="AR973">
        <v>0.39946901798248291</v>
      </c>
      <c r="AS973">
        <v>-3.1757567077875137E-2</v>
      </c>
      <c r="AT973">
        <v>0.73168545961380005</v>
      </c>
      <c r="AU973">
        <v>0.34524065256118774</v>
      </c>
      <c r="AV973">
        <v>-4.6170070767402649E-2</v>
      </c>
      <c r="AW973">
        <v>0.74605172872543335</v>
      </c>
      <c r="AX973">
        <v>0.3096885085105896</v>
      </c>
      <c r="AY973">
        <v>-5.6723669171333313E-2</v>
      </c>
      <c r="AZ973">
        <v>0.69329231977462769</v>
      </c>
      <c r="BA973">
        <v>0.513591468334198</v>
      </c>
      <c r="BB973">
        <v>-2.9572803527116776E-2</v>
      </c>
      <c r="BC973">
        <v>0.68447726964950562</v>
      </c>
      <c r="BD973">
        <v>0.47045755386352539</v>
      </c>
      <c r="BE973">
        <v>-3.2548785209655762E-2</v>
      </c>
      <c r="BF973">
        <v>0.65636599063873291</v>
      </c>
      <c r="BG973">
        <v>0.47010073065757751</v>
      </c>
      <c r="BH973">
        <v>-3.2256811857223511E-2</v>
      </c>
      <c r="BI973">
        <v>0.63951438665390015</v>
      </c>
      <c r="BJ973">
        <v>0.48264360427856445</v>
      </c>
      <c r="BK973">
        <v>-3.2777454704046249E-2</v>
      </c>
      <c r="BL973">
        <v>3</v>
      </c>
    </row>
    <row r="974" spans="1:64" x14ac:dyDescent="0.3">
      <c r="A974">
        <v>0.58507013320922852</v>
      </c>
      <c r="B974">
        <v>0.65276205539703369</v>
      </c>
      <c r="C974">
        <v>2.1092819224577397E-7</v>
      </c>
      <c r="D974">
        <v>0.55936801433563232</v>
      </c>
      <c r="E974">
        <v>0.55504292249679565</v>
      </c>
      <c r="F974">
        <v>9.3076964840292931E-3</v>
      </c>
      <c r="G974">
        <v>0.57901167869567871</v>
      </c>
      <c r="H974">
        <v>0.47071170806884766</v>
      </c>
      <c r="I974">
        <v>1.4898078516125679E-2</v>
      </c>
      <c r="J974">
        <v>0.61744529008865356</v>
      </c>
      <c r="K974">
        <v>0.44790330529212952</v>
      </c>
      <c r="L974">
        <v>1.9518416374921799E-2</v>
      </c>
      <c r="M974">
        <v>0.64933639764785767</v>
      </c>
      <c r="N974">
        <v>0.44870719313621521</v>
      </c>
      <c r="O974">
        <v>2.3082135245203972E-2</v>
      </c>
      <c r="P974">
        <v>0.59084057807922363</v>
      </c>
      <c r="Q974">
        <v>0.43102407455444336</v>
      </c>
      <c r="R974">
        <v>1.3502102810889482E-3</v>
      </c>
      <c r="S974">
        <v>0.6026344895362854</v>
      </c>
      <c r="T974">
        <v>0.33289945125579834</v>
      </c>
      <c r="U974">
        <v>2.7754814364016056E-3</v>
      </c>
      <c r="V974">
        <v>0.61128848791122437</v>
      </c>
      <c r="W974">
        <v>0.27911549806594849</v>
      </c>
      <c r="X974">
        <v>6.7255017347633839E-3</v>
      </c>
      <c r="Y974">
        <v>0.61923879384994507</v>
      </c>
      <c r="Z974">
        <v>0.23770706355571747</v>
      </c>
      <c r="AA974">
        <v>8.9079933241009712E-3</v>
      </c>
      <c r="AB974">
        <v>0.63475292921066284</v>
      </c>
      <c r="AC974">
        <v>0.44375249743461609</v>
      </c>
      <c r="AD974">
        <v>-7.7479616738855839E-3</v>
      </c>
      <c r="AE974">
        <v>0.65906816720962524</v>
      </c>
      <c r="AF974">
        <v>0.34261065721511841</v>
      </c>
      <c r="AG974">
        <v>-7.9438900575041771E-3</v>
      </c>
      <c r="AH974">
        <v>0.67259573936462402</v>
      </c>
      <c r="AI974">
        <v>0.28162175416946411</v>
      </c>
      <c r="AJ974">
        <v>-1.1142589151859283E-2</v>
      </c>
      <c r="AK974">
        <v>0.68467694520950317</v>
      </c>
      <c r="AL974">
        <v>0.23807816207408905</v>
      </c>
      <c r="AM974">
        <v>-1.3366676867008209E-2</v>
      </c>
      <c r="AN974">
        <v>0.66854637861251831</v>
      </c>
      <c r="AO974">
        <v>0.46923920512199402</v>
      </c>
      <c r="AP974">
        <v>-1.5421608462929726E-2</v>
      </c>
      <c r="AQ974">
        <v>0.70138531923294067</v>
      </c>
      <c r="AR974">
        <v>0.39149543642997742</v>
      </c>
      <c r="AS974">
        <v>-2.1226180717349052E-2</v>
      </c>
      <c r="AT974">
        <v>0.71867066621780396</v>
      </c>
      <c r="AU974">
        <v>0.34042495489120483</v>
      </c>
      <c r="AV974">
        <v>-3.4739553928375244E-2</v>
      </c>
      <c r="AW974">
        <v>0.73186808824539185</v>
      </c>
      <c r="AX974">
        <v>0.30801546573638916</v>
      </c>
      <c r="AY974">
        <v>-4.4342335313558578E-2</v>
      </c>
      <c r="AZ974">
        <v>0.69099658727645874</v>
      </c>
      <c r="BA974">
        <v>0.5008665919303894</v>
      </c>
      <c r="BB974">
        <v>-2.0919317379593849E-2</v>
      </c>
      <c r="BC974">
        <v>0.67767703533172607</v>
      </c>
      <c r="BD974">
        <v>0.46182584762573242</v>
      </c>
      <c r="BE974">
        <v>-2.4955319240689278E-2</v>
      </c>
      <c r="BF974">
        <v>0.65428066253662109</v>
      </c>
      <c r="BG974">
        <v>0.46148648858070374</v>
      </c>
      <c r="BH974">
        <v>-2.5951327756047249E-2</v>
      </c>
      <c r="BI974">
        <v>0.63865518569946289</v>
      </c>
      <c r="BJ974">
        <v>0.47563672065734863</v>
      </c>
      <c r="BK974">
        <v>-2.650020457804203E-2</v>
      </c>
      <c r="BL974">
        <v>3</v>
      </c>
    </row>
    <row r="975" spans="1:64" x14ac:dyDescent="0.3">
      <c r="A975">
        <v>0.57405441999435425</v>
      </c>
      <c r="B975">
        <v>0.64546960592269897</v>
      </c>
      <c r="C975">
        <v>2.1075493350508623E-7</v>
      </c>
      <c r="D975">
        <v>0.55241310596466064</v>
      </c>
      <c r="E975">
        <v>0.54877102375030518</v>
      </c>
      <c r="F975">
        <v>8.9940931648015976E-3</v>
      </c>
      <c r="G975">
        <v>0.57199782133102417</v>
      </c>
      <c r="H975">
        <v>0.46877539157867432</v>
      </c>
      <c r="I975">
        <v>1.3842415064573288E-2</v>
      </c>
      <c r="J975">
        <v>0.6097068190574646</v>
      </c>
      <c r="K975">
        <v>0.45020210742950439</v>
      </c>
      <c r="L975">
        <v>1.7463397234678268E-2</v>
      </c>
      <c r="M975">
        <v>0.64033663272857666</v>
      </c>
      <c r="N975">
        <v>0.45335668325424194</v>
      </c>
      <c r="O975">
        <v>1.9973857328295708E-2</v>
      </c>
      <c r="P975">
        <v>0.57345271110534668</v>
      </c>
      <c r="Q975">
        <v>0.43139901757240295</v>
      </c>
      <c r="R975">
        <v>1.3116408081259578E-4</v>
      </c>
      <c r="S975">
        <v>0.58603978157043457</v>
      </c>
      <c r="T975">
        <v>0.33339640498161316</v>
      </c>
      <c r="U975">
        <v>-8.6226566054392606E-5</v>
      </c>
      <c r="V975">
        <v>0.59543138742446899</v>
      </c>
      <c r="W975">
        <v>0.280620276927948</v>
      </c>
      <c r="X975">
        <v>2.7720294892787933E-3</v>
      </c>
      <c r="Y975">
        <v>0.60391801595687866</v>
      </c>
      <c r="Z975">
        <v>0.24176761507987976</v>
      </c>
      <c r="AA975">
        <v>4.543510265648365E-3</v>
      </c>
      <c r="AB975">
        <v>0.61587327718734741</v>
      </c>
      <c r="AC975">
        <v>0.43931660056114197</v>
      </c>
      <c r="AD975">
        <v>-9.5099359750747681E-3</v>
      </c>
      <c r="AE975">
        <v>0.63790923357009888</v>
      </c>
      <c r="AF975">
        <v>0.33556902408599854</v>
      </c>
      <c r="AG975">
        <v>-7.5143757276237011E-3</v>
      </c>
      <c r="AH975">
        <v>0.65069222450256348</v>
      </c>
      <c r="AI975">
        <v>0.2776312530040741</v>
      </c>
      <c r="AJ975">
        <v>-1.0120125487446785E-2</v>
      </c>
      <c r="AK975">
        <v>0.66221344470977783</v>
      </c>
      <c r="AL975">
        <v>0.24069581925868988</v>
      </c>
      <c r="AM975">
        <v>-1.2471737340092659E-2</v>
      </c>
      <c r="AN975">
        <v>0.65256386995315552</v>
      </c>
      <c r="AO975">
        <v>0.46274641156196594</v>
      </c>
      <c r="AP975">
        <v>-1.7963405698537827E-2</v>
      </c>
      <c r="AQ975">
        <v>0.68520659208297729</v>
      </c>
      <c r="AR975">
        <v>0.38675469160079956</v>
      </c>
      <c r="AS975">
        <v>-2.0352210849523544E-2</v>
      </c>
      <c r="AT975">
        <v>0.70124810934066772</v>
      </c>
      <c r="AU975">
        <v>0.34036529064178467</v>
      </c>
      <c r="AV975">
        <v>-3.2566670328378677E-2</v>
      </c>
      <c r="AW975">
        <v>0.71409547328948975</v>
      </c>
      <c r="AX975">
        <v>0.31238853931427002</v>
      </c>
      <c r="AY975">
        <v>-4.2556721717119217E-2</v>
      </c>
      <c r="AZ975">
        <v>0.6798519492149353</v>
      </c>
      <c r="BA975">
        <v>0.49620643258094788</v>
      </c>
      <c r="BB975">
        <v>-2.4585239589214325E-2</v>
      </c>
      <c r="BC975">
        <v>0.66791641712188721</v>
      </c>
      <c r="BD975">
        <v>0.46606498956680298</v>
      </c>
      <c r="BE975">
        <v>-2.6287894695997238E-2</v>
      </c>
      <c r="BF975">
        <v>0.64677464962005615</v>
      </c>
      <c r="BG975">
        <v>0.47247952222824097</v>
      </c>
      <c r="BH975">
        <v>-2.6446482166647911E-2</v>
      </c>
      <c r="BI975">
        <v>0.6339077353477478</v>
      </c>
      <c r="BJ975">
        <v>0.49100062251091003</v>
      </c>
      <c r="BK975">
        <v>-2.6935139670968056E-2</v>
      </c>
      <c r="BL975">
        <v>3</v>
      </c>
    </row>
    <row r="976" spans="1:64" x14ac:dyDescent="0.3">
      <c r="A976">
        <v>0.56557989120483398</v>
      </c>
      <c r="B976">
        <v>0.65081322193145752</v>
      </c>
      <c r="C976">
        <v>1.8020361380877148E-7</v>
      </c>
      <c r="D976">
        <v>0.5384899377822876</v>
      </c>
      <c r="E976">
        <v>0.55660945177078247</v>
      </c>
      <c r="F976">
        <v>9.0127792209386826E-3</v>
      </c>
      <c r="G976">
        <v>0.55460745096206665</v>
      </c>
      <c r="H976">
        <v>0.47387978434562683</v>
      </c>
      <c r="I976">
        <v>1.4156384393572807E-2</v>
      </c>
      <c r="J976">
        <v>0.59141260385513306</v>
      </c>
      <c r="K976">
        <v>0.4522908627986908</v>
      </c>
      <c r="L976">
        <v>1.8378159031271935E-2</v>
      </c>
      <c r="M976">
        <v>0.62175524234771729</v>
      </c>
      <c r="N976">
        <v>0.45460271835327148</v>
      </c>
      <c r="O976">
        <v>2.1395387127995491E-2</v>
      </c>
      <c r="P976">
        <v>0.55633062124252319</v>
      </c>
      <c r="Q976">
        <v>0.43435311317443848</v>
      </c>
      <c r="R976">
        <v>1.129870506701991E-4</v>
      </c>
      <c r="S976">
        <v>0.56602597236633301</v>
      </c>
      <c r="T976">
        <v>0.33565455675125122</v>
      </c>
      <c r="U976">
        <v>1.3383877230808139E-3</v>
      </c>
      <c r="V976">
        <v>0.57426410913467407</v>
      </c>
      <c r="W976">
        <v>0.28302150964736938</v>
      </c>
      <c r="X976">
        <v>5.2124992944300175E-3</v>
      </c>
      <c r="Y976">
        <v>0.58124536275863647</v>
      </c>
      <c r="Z976">
        <v>0.24292486906051636</v>
      </c>
      <c r="AA976">
        <v>7.3588462546467781E-3</v>
      </c>
      <c r="AB976">
        <v>0.5997125506401062</v>
      </c>
      <c r="AC976">
        <v>0.44157639145851135</v>
      </c>
      <c r="AD976">
        <v>-8.8327834382653236E-3</v>
      </c>
      <c r="AE976">
        <v>0.62001955509185791</v>
      </c>
      <c r="AF976">
        <v>0.34259742498397827</v>
      </c>
      <c r="AG976">
        <v>-6.7621460184454918E-3</v>
      </c>
      <c r="AH976">
        <v>0.63170790672302246</v>
      </c>
      <c r="AI976">
        <v>0.28486347198486328</v>
      </c>
      <c r="AJ976">
        <v>-8.9127998799085617E-3</v>
      </c>
      <c r="AK976">
        <v>0.64252924919128418</v>
      </c>
      <c r="AL976">
        <v>0.24481430649757385</v>
      </c>
      <c r="AM976">
        <v>-1.1139809153974056E-2</v>
      </c>
      <c r="AN976">
        <v>0.63718199729919434</v>
      </c>
      <c r="AO976">
        <v>0.46302929520606995</v>
      </c>
      <c r="AP976">
        <v>-1.6519902274012566E-2</v>
      </c>
      <c r="AQ976">
        <v>0.66811442375183105</v>
      </c>
      <c r="AR976">
        <v>0.38960900902748108</v>
      </c>
      <c r="AS976">
        <v>-1.9976243376731873E-2</v>
      </c>
      <c r="AT976">
        <v>0.68543362617492676</v>
      </c>
      <c r="AU976">
        <v>0.33845198154449463</v>
      </c>
      <c r="AV976">
        <v>-3.301248699426651E-2</v>
      </c>
      <c r="AW976">
        <v>0.69981509447097778</v>
      </c>
      <c r="AX976">
        <v>0.30438718199729919</v>
      </c>
      <c r="AY976">
        <v>-4.3421406298875809E-2</v>
      </c>
      <c r="AZ976">
        <v>0.66493779420852661</v>
      </c>
      <c r="BA976">
        <v>0.49489793181419373</v>
      </c>
      <c r="BB976">
        <v>-2.2177917882800102E-2</v>
      </c>
      <c r="BC976">
        <v>0.65298455953598022</v>
      </c>
      <c r="BD976">
        <v>0.46575531363487244</v>
      </c>
      <c r="BE976">
        <v>-2.4592110887169838E-2</v>
      </c>
      <c r="BF976">
        <v>0.63085579872131348</v>
      </c>
      <c r="BG976">
        <v>0.4760553240776062</v>
      </c>
      <c r="BH976">
        <v>-2.4558383971452713E-2</v>
      </c>
      <c r="BI976">
        <v>0.61683517694473267</v>
      </c>
      <c r="BJ976">
        <v>0.49827513098716736</v>
      </c>
      <c r="BK976">
        <v>-2.495846338570118E-2</v>
      </c>
      <c r="BL976">
        <v>3</v>
      </c>
    </row>
    <row r="977" spans="1:64" x14ac:dyDescent="0.3">
      <c r="A977">
        <v>0.55714511871337891</v>
      </c>
      <c r="B977">
        <v>0.65449279546737671</v>
      </c>
      <c r="C977">
        <v>2.2517174613767565E-7</v>
      </c>
      <c r="D977">
        <v>0.53215742111206055</v>
      </c>
      <c r="E977">
        <v>0.55858492851257324</v>
      </c>
      <c r="F977">
        <v>1.2899482622742653E-2</v>
      </c>
      <c r="G977">
        <v>0.54804700613021851</v>
      </c>
      <c r="H977">
        <v>0.47911375761032104</v>
      </c>
      <c r="I977">
        <v>1.7026001587510109E-2</v>
      </c>
      <c r="J977">
        <v>0.58509659767150879</v>
      </c>
      <c r="K977">
        <v>0.45870253443717957</v>
      </c>
      <c r="L977">
        <v>1.9823640584945679E-2</v>
      </c>
      <c r="M977">
        <v>0.61727708578109741</v>
      </c>
      <c r="N977">
        <v>0.45560446381568909</v>
      </c>
      <c r="O977">
        <v>2.1218061447143555E-2</v>
      </c>
      <c r="P977">
        <v>0.54528135061264038</v>
      </c>
      <c r="Q977">
        <v>0.4439048171043396</v>
      </c>
      <c r="R977">
        <v>-4.4365287758409977E-3</v>
      </c>
      <c r="S977">
        <v>0.5543520450592041</v>
      </c>
      <c r="T977">
        <v>0.34744951128959656</v>
      </c>
      <c r="U977">
        <v>-4.7589861787855625E-3</v>
      </c>
      <c r="V977">
        <v>0.55898332595825195</v>
      </c>
      <c r="W977">
        <v>0.29254806041717529</v>
      </c>
      <c r="X977">
        <v>-1.1900312965735793E-3</v>
      </c>
      <c r="Y977">
        <v>0.56270354986190796</v>
      </c>
      <c r="Z977">
        <v>0.24799083173274994</v>
      </c>
      <c r="AA977">
        <v>3.5474274773150682E-4</v>
      </c>
      <c r="AB977">
        <v>0.58725267648696899</v>
      </c>
      <c r="AC977">
        <v>0.45143929123878479</v>
      </c>
      <c r="AD977">
        <v>-1.6769664362072945E-2</v>
      </c>
      <c r="AE977">
        <v>0.6104743480682373</v>
      </c>
      <c r="AF977">
        <v>0.34911158680915833</v>
      </c>
      <c r="AG977">
        <v>-2.1523002535104752E-2</v>
      </c>
      <c r="AH977">
        <v>0.62211471796035767</v>
      </c>
      <c r="AI977">
        <v>0.28544384241104126</v>
      </c>
      <c r="AJ977">
        <v>-2.6627000421285629E-2</v>
      </c>
      <c r="AK977">
        <v>0.63201344013214111</v>
      </c>
      <c r="AL977">
        <v>0.23685185611248016</v>
      </c>
      <c r="AM977">
        <v>-3.0049940571188927E-2</v>
      </c>
      <c r="AN977">
        <v>0.62323886156082153</v>
      </c>
      <c r="AO977">
        <v>0.47118359804153442</v>
      </c>
      <c r="AP977">
        <v>-2.6626231148838997E-2</v>
      </c>
      <c r="AQ977">
        <v>0.65355712175369263</v>
      </c>
      <c r="AR977">
        <v>0.39159291982650757</v>
      </c>
      <c r="AS977">
        <v>-3.6528345197439194E-2</v>
      </c>
      <c r="AT977">
        <v>0.67097049951553345</v>
      </c>
      <c r="AU977">
        <v>0.33742198348045349</v>
      </c>
      <c r="AV977">
        <v>-5.0924263894557953E-2</v>
      </c>
      <c r="AW977">
        <v>0.68525195121765137</v>
      </c>
      <c r="AX977">
        <v>0.29957127571105957</v>
      </c>
      <c r="AY977">
        <v>-6.0645036399364471E-2</v>
      </c>
      <c r="AZ977">
        <v>0.65073478221893311</v>
      </c>
      <c r="BA977">
        <v>0.49936026334762573</v>
      </c>
      <c r="BB977">
        <v>-3.3566046506166458E-2</v>
      </c>
      <c r="BC977">
        <v>0.6363951563835144</v>
      </c>
      <c r="BD977">
        <v>0.46132776141166687</v>
      </c>
      <c r="BE977">
        <v>-3.9365973323583603E-2</v>
      </c>
      <c r="BF977">
        <v>0.61197620630264282</v>
      </c>
      <c r="BG977">
        <v>0.46904316544532776</v>
      </c>
      <c r="BH977">
        <v>-3.961712121963501E-2</v>
      </c>
      <c r="BI977">
        <v>0.59760421514511108</v>
      </c>
      <c r="BJ977">
        <v>0.48839834332466125</v>
      </c>
      <c r="BK977">
        <v>-3.9722014218568802E-2</v>
      </c>
      <c r="BL977">
        <v>3</v>
      </c>
    </row>
    <row r="978" spans="1:64" x14ac:dyDescent="0.3">
      <c r="A978">
        <v>0.55539613962173462</v>
      </c>
      <c r="B978">
        <v>0.66445279121398926</v>
      </c>
      <c r="C978">
        <v>2.4000982534744253E-7</v>
      </c>
      <c r="D978">
        <v>0.52542978525161743</v>
      </c>
      <c r="E978">
        <v>0.56870186328887939</v>
      </c>
      <c r="F978">
        <v>1.4637971296906471E-2</v>
      </c>
      <c r="G978">
        <v>0.54051166772842407</v>
      </c>
      <c r="H978">
        <v>0.49002388119697571</v>
      </c>
      <c r="I978">
        <v>1.9138963893055916E-2</v>
      </c>
      <c r="J978">
        <v>0.57986783981323242</v>
      </c>
      <c r="K978">
        <v>0.46255898475646973</v>
      </c>
      <c r="L978">
        <v>2.259940467774868E-2</v>
      </c>
      <c r="M978">
        <v>0.61535948514938354</v>
      </c>
      <c r="N978">
        <v>0.45262175798416138</v>
      </c>
      <c r="O978">
        <v>2.5091143324971199E-2</v>
      </c>
      <c r="P978">
        <v>0.53917688131332397</v>
      </c>
      <c r="Q978">
        <v>0.45386701822280884</v>
      </c>
      <c r="R978">
        <v>-5.4924380965530872E-3</v>
      </c>
      <c r="S978">
        <v>0.54551410675048828</v>
      </c>
      <c r="T978">
        <v>0.35502839088439941</v>
      </c>
      <c r="U978">
        <v>-5.6550130248069763E-3</v>
      </c>
      <c r="V978">
        <v>0.54917186498641968</v>
      </c>
      <c r="W978">
        <v>0.29919356107711792</v>
      </c>
      <c r="X978">
        <v>-1.3390399981290102E-3</v>
      </c>
      <c r="Y978">
        <v>0.55353885889053345</v>
      </c>
      <c r="Z978">
        <v>0.25316870212554932</v>
      </c>
      <c r="AA978">
        <v>1.0404807981103659E-3</v>
      </c>
      <c r="AB978">
        <v>0.5828290581703186</v>
      </c>
      <c r="AC978">
        <v>0.46081355214118958</v>
      </c>
      <c r="AD978">
        <v>-1.6707910224795341E-2</v>
      </c>
      <c r="AE978">
        <v>0.60257184505462646</v>
      </c>
      <c r="AF978">
        <v>0.35382610559463501</v>
      </c>
      <c r="AG978">
        <v>-2.5254549458622932E-2</v>
      </c>
      <c r="AH978">
        <v>0.61356085538864136</v>
      </c>
      <c r="AI978">
        <v>0.2879454493522644</v>
      </c>
      <c r="AJ978">
        <v>-3.0617667362093925E-2</v>
      </c>
      <c r="AK978">
        <v>0.62239551544189453</v>
      </c>
      <c r="AL978">
        <v>0.23840600252151489</v>
      </c>
      <c r="AM978">
        <v>-3.3276204019784927E-2</v>
      </c>
      <c r="AN978">
        <v>0.61991608142852783</v>
      </c>
      <c r="AO978">
        <v>0.47979918122291565</v>
      </c>
      <c r="AP978">
        <v>-2.4618903174996376E-2</v>
      </c>
      <c r="AQ978">
        <v>0.65210068225860596</v>
      </c>
      <c r="AR978">
        <v>0.39527195692062378</v>
      </c>
      <c r="AS978">
        <v>-3.6346189677715302E-2</v>
      </c>
      <c r="AT978">
        <v>0.66823780536651611</v>
      </c>
      <c r="AU978">
        <v>0.34156808257102966</v>
      </c>
      <c r="AV978">
        <v>-4.8348862677812576E-2</v>
      </c>
      <c r="AW978">
        <v>0.67993062734603882</v>
      </c>
      <c r="AX978">
        <v>0.30504441261291504</v>
      </c>
      <c r="AY978">
        <v>-5.5004365742206573E-2</v>
      </c>
      <c r="AZ978">
        <v>0.64663439989089966</v>
      </c>
      <c r="BA978">
        <v>0.50680124759674072</v>
      </c>
      <c r="BB978">
        <v>-2.9105920344591141E-2</v>
      </c>
      <c r="BC978">
        <v>0.63709449768066406</v>
      </c>
      <c r="BD978">
        <v>0.45806366205215454</v>
      </c>
      <c r="BE978">
        <v>-3.1840775161981583E-2</v>
      </c>
      <c r="BF978">
        <v>0.61150443553924561</v>
      </c>
      <c r="BG978">
        <v>0.46223282814025879</v>
      </c>
      <c r="BH978">
        <v>-2.8542120009660721E-2</v>
      </c>
      <c r="BI978">
        <v>0.59647005796432495</v>
      </c>
      <c r="BJ978">
        <v>0.47988036274909973</v>
      </c>
      <c r="BK978">
        <v>-2.5996655225753784E-2</v>
      </c>
      <c r="BL978">
        <v>3</v>
      </c>
    </row>
    <row r="979" spans="1:64" x14ac:dyDescent="0.3">
      <c r="A979">
        <v>0.55248451232910156</v>
      </c>
      <c r="B979">
        <v>0.66918158531188965</v>
      </c>
      <c r="C979">
        <v>2.5134983161478885E-7</v>
      </c>
      <c r="D979">
        <v>0.51993101835250854</v>
      </c>
      <c r="E979">
        <v>0.57541078329086304</v>
      </c>
      <c r="F979">
        <v>1.7432531341910362E-2</v>
      </c>
      <c r="G979">
        <v>0.53266704082489014</v>
      </c>
      <c r="H979">
        <v>0.49208211898803711</v>
      </c>
      <c r="I979">
        <v>2.3974703624844551E-2</v>
      </c>
      <c r="J979">
        <v>0.56824707984924316</v>
      </c>
      <c r="K979">
        <v>0.46094027161598206</v>
      </c>
      <c r="L979">
        <v>2.9465660452842712E-2</v>
      </c>
      <c r="M979">
        <v>0.60019999742507935</v>
      </c>
      <c r="N979">
        <v>0.45679879188537598</v>
      </c>
      <c r="O979">
        <v>3.3382054418325424E-2</v>
      </c>
      <c r="P979">
        <v>0.53665941953659058</v>
      </c>
      <c r="Q979">
        <v>0.45490497350692749</v>
      </c>
      <c r="R979">
        <v>-4.9307383596897125E-3</v>
      </c>
      <c r="S979">
        <v>0.54269945621490479</v>
      </c>
      <c r="T979">
        <v>0.35483196377754211</v>
      </c>
      <c r="U979">
        <v>-2.1801567636430264E-3</v>
      </c>
      <c r="V979">
        <v>0.54775148630142212</v>
      </c>
      <c r="W979">
        <v>0.29856979846954346</v>
      </c>
      <c r="X979">
        <v>4.0226243436336517E-3</v>
      </c>
      <c r="Y979">
        <v>0.55310070514678955</v>
      </c>
      <c r="Z979">
        <v>0.25274026393890381</v>
      </c>
      <c r="AA979">
        <v>7.3045226745307446E-3</v>
      </c>
      <c r="AB979">
        <v>0.58159834146499634</v>
      </c>
      <c r="AC979">
        <v>0.46383288502693176</v>
      </c>
      <c r="AD979">
        <v>-1.6226505860686302E-2</v>
      </c>
      <c r="AE979">
        <v>0.60148561000823975</v>
      </c>
      <c r="AF979">
        <v>0.35542023181915283</v>
      </c>
      <c r="AG979">
        <v>-2.163228765130043E-2</v>
      </c>
      <c r="AH979">
        <v>0.61192768812179565</v>
      </c>
      <c r="AI979">
        <v>0.29105627536773682</v>
      </c>
      <c r="AJ979">
        <v>-2.4781566113233566E-2</v>
      </c>
      <c r="AK979">
        <v>0.62000185251235962</v>
      </c>
      <c r="AL979">
        <v>0.24291513860225677</v>
      </c>
      <c r="AM979">
        <v>-2.6474548503756523E-2</v>
      </c>
      <c r="AN979">
        <v>0.61921149492263794</v>
      </c>
      <c r="AO979">
        <v>0.48392185568809509</v>
      </c>
      <c r="AP979">
        <v>-2.3654846474528313E-2</v>
      </c>
      <c r="AQ979">
        <v>0.65206146240234375</v>
      </c>
      <c r="AR979">
        <v>0.3970721960067749</v>
      </c>
      <c r="AS979">
        <v>-3.269602358341217E-2</v>
      </c>
      <c r="AT979">
        <v>0.66729193925857544</v>
      </c>
      <c r="AU979">
        <v>0.34295538067817688</v>
      </c>
      <c r="AV979">
        <v>-4.3671056628227234E-2</v>
      </c>
      <c r="AW979">
        <v>0.67845505475997925</v>
      </c>
      <c r="AX979">
        <v>0.30722695589065552</v>
      </c>
      <c r="AY979">
        <v>-5.0398014485836029E-2</v>
      </c>
      <c r="AZ979">
        <v>0.64525026082992554</v>
      </c>
      <c r="BA979">
        <v>0.5105012059211731</v>
      </c>
      <c r="BB979">
        <v>-2.731156162917614E-2</v>
      </c>
      <c r="BC979">
        <v>0.63445961475372314</v>
      </c>
      <c r="BD979">
        <v>0.46119546890258789</v>
      </c>
      <c r="BE979">
        <v>-2.7751022949814796E-2</v>
      </c>
      <c r="BF979">
        <v>0.60713493824005127</v>
      </c>
      <c r="BG979">
        <v>0.47051656246185303</v>
      </c>
      <c r="BH979">
        <v>-2.3508032783865929E-2</v>
      </c>
      <c r="BI979">
        <v>0.5926857590675354</v>
      </c>
      <c r="BJ979">
        <v>0.49267911911010742</v>
      </c>
      <c r="BK979">
        <v>-2.1011166274547577E-2</v>
      </c>
      <c r="BL979">
        <v>3</v>
      </c>
    </row>
    <row r="980" spans="1:64" x14ac:dyDescent="0.3">
      <c r="A980">
        <v>0.55349439382553101</v>
      </c>
      <c r="B980">
        <v>0.67272579669952393</v>
      </c>
      <c r="C980">
        <v>2.0266146805170138E-7</v>
      </c>
      <c r="D980">
        <v>0.5183442234992981</v>
      </c>
      <c r="E980">
        <v>0.58853143453598022</v>
      </c>
      <c r="F980">
        <v>1.9334308803081512E-2</v>
      </c>
      <c r="G980">
        <v>0.52894484996795654</v>
      </c>
      <c r="H980">
        <v>0.50854760408401489</v>
      </c>
      <c r="I980">
        <v>2.889951691031456E-2</v>
      </c>
      <c r="J980">
        <v>0.55661261081695557</v>
      </c>
      <c r="K980">
        <v>0.46772611141204834</v>
      </c>
      <c r="L980">
        <v>3.7705317139625549E-2</v>
      </c>
      <c r="M980">
        <v>0.57976448535919189</v>
      </c>
      <c r="N980">
        <v>0.44974496960639954</v>
      </c>
      <c r="O980">
        <v>4.5868657529354095E-2</v>
      </c>
      <c r="P980">
        <v>0.53710949420928955</v>
      </c>
      <c r="Q980">
        <v>0.45576223731040955</v>
      </c>
      <c r="R980">
        <v>6.4701319206506014E-4</v>
      </c>
      <c r="S980">
        <v>0.54269194602966309</v>
      </c>
      <c r="T980">
        <v>0.35452920198440552</v>
      </c>
      <c r="U980">
        <v>4.5146625488996506E-3</v>
      </c>
      <c r="V980">
        <v>0.54704314470291138</v>
      </c>
      <c r="W980">
        <v>0.29897519946098328</v>
      </c>
      <c r="X980">
        <v>1.2275534681975842E-2</v>
      </c>
      <c r="Y980">
        <v>0.55147260427474976</v>
      </c>
      <c r="Z980">
        <v>0.25391441583633423</v>
      </c>
      <c r="AA980">
        <v>1.7751220613718033E-2</v>
      </c>
      <c r="AB980">
        <v>0.58074218034744263</v>
      </c>
      <c r="AC980">
        <v>0.4625629186630249</v>
      </c>
      <c r="AD980">
        <v>-8.5742129012942314E-3</v>
      </c>
      <c r="AE980">
        <v>0.59983879327774048</v>
      </c>
      <c r="AF980">
        <v>0.35282182693481445</v>
      </c>
      <c r="AG980">
        <v>-1.3565653935074806E-2</v>
      </c>
      <c r="AH980">
        <v>0.61054092645645142</v>
      </c>
      <c r="AI980">
        <v>0.29156705737113953</v>
      </c>
      <c r="AJ980">
        <v>-1.2617927975952625E-2</v>
      </c>
      <c r="AK980">
        <v>0.61752504110336304</v>
      </c>
      <c r="AL980">
        <v>0.24411484599113464</v>
      </c>
      <c r="AM980">
        <v>-9.6885766834020615E-3</v>
      </c>
      <c r="AN980">
        <v>0.61753588914871216</v>
      </c>
      <c r="AO980">
        <v>0.48299732804298401</v>
      </c>
      <c r="AP980">
        <v>-1.4149322174489498E-2</v>
      </c>
      <c r="AQ980">
        <v>0.64912927150726318</v>
      </c>
      <c r="AR980">
        <v>0.39859822392463684</v>
      </c>
      <c r="AS980">
        <v>-2.0766714587807655E-2</v>
      </c>
      <c r="AT980">
        <v>0.66505682468414307</v>
      </c>
      <c r="AU980">
        <v>0.34588915109634399</v>
      </c>
      <c r="AV980">
        <v>-2.60356105864048E-2</v>
      </c>
      <c r="AW980">
        <v>0.67622274160385132</v>
      </c>
      <c r="AX980">
        <v>0.30927807092666626</v>
      </c>
      <c r="AY980">
        <v>-2.7611954137682915E-2</v>
      </c>
      <c r="AZ980">
        <v>0.64170366525650024</v>
      </c>
      <c r="BA980">
        <v>0.51305395364761353</v>
      </c>
      <c r="BB980">
        <v>-1.6068767756223679E-2</v>
      </c>
      <c r="BC980">
        <v>0.63646906614303589</v>
      </c>
      <c r="BD980">
        <v>0.46195694804191589</v>
      </c>
      <c r="BE980">
        <v>-1.0081828571856022E-2</v>
      </c>
      <c r="BF980">
        <v>0.6124885082244873</v>
      </c>
      <c r="BG980">
        <v>0.47005635499954224</v>
      </c>
      <c r="BH980">
        <v>3.6175613786326721E-5</v>
      </c>
      <c r="BI980">
        <v>0.59897178411483765</v>
      </c>
      <c r="BJ980">
        <v>0.49246913194656372</v>
      </c>
      <c r="BK980">
        <v>7.0671322755515575E-3</v>
      </c>
      <c r="BL980">
        <v>3</v>
      </c>
    </row>
    <row r="981" spans="1:64" x14ac:dyDescent="0.3">
      <c r="A981">
        <v>0.54902732372283936</v>
      </c>
      <c r="B981">
        <v>0.67891550064086914</v>
      </c>
      <c r="C981">
        <v>1.8448466221343551E-7</v>
      </c>
      <c r="D981">
        <v>0.51705688238143921</v>
      </c>
      <c r="E981">
        <v>0.59319937229156494</v>
      </c>
      <c r="F981">
        <v>2.5864230468869209E-2</v>
      </c>
      <c r="G981">
        <v>0.52423989772796631</v>
      </c>
      <c r="H981">
        <v>0.51367247104644775</v>
      </c>
      <c r="I981">
        <v>3.7952989339828491E-2</v>
      </c>
      <c r="J981">
        <v>0.54162728786468506</v>
      </c>
      <c r="K981">
        <v>0.47177758812904358</v>
      </c>
      <c r="L981">
        <v>4.794599860906601E-2</v>
      </c>
      <c r="M981">
        <v>0.55352193117141724</v>
      </c>
      <c r="N981">
        <v>0.45775890350341797</v>
      </c>
      <c r="O981">
        <v>5.6743253022432327E-2</v>
      </c>
      <c r="P981">
        <v>0.53355652093887329</v>
      </c>
      <c r="Q981">
        <v>0.4598681628704071</v>
      </c>
      <c r="R981">
        <v>4.9081118777394295E-3</v>
      </c>
      <c r="S981">
        <v>0.5413661003112793</v>
      </c>
      <c r="T981">
        <v>0.35803362727165222</v>
      </c>
      <c r="U981">
        <v>7.9265236854553223E-3</v>
      </c>
      <c r="V981">
        <v>0.54694825410842896</v>
      </c>
      <c r="W981">
        <v>0.30080384016036987</v>
      </c>
      <c r="X981">
        <v>1.5080608427524567E-2</v>
      </c>
      <c r="Y981">
        <v>0.55176311731338501</v>
      </c>
      <c r="Z981">
        <v>0.25651991367340088</v>
      </c>
      <c r="AA981">
        <v>2.0644405856728554E-2</v>
      </c>
      <c r="AB981">
        <v>0.57763737440109253</v>
      </c>
      <c r="AC981">
        <v>0.46672096848487854</v>
      </c>
      <c r="AD981">
        <v>-6.6686533391475677E-3</v>
      </c>
      <c r="AE981">
        <v>0.599465012550354</v>
      </c>
      <c r="AF981">
        <v>0.35450655221939087</v>
      </c>
      <c r="AG981">
        <v>-1.0417061857879162E-2</v>
      </c>
      <c r="AH981">
        <v>0.61144810914993286</v>
      </c>
      <c r="AI981">
        <v>0.29131984710693359</v>
      </c>
      <c r="AJ981">
        <v>-8.2501498982310295E-3</v>
      </c>
      <c r="AK981">
        <v>0.61844164133071899</v>
      </c>
      <c r="AL981">
        <v>0.24471600353717804</v>
      </c>
      <c r="AM981">
        <v>-4.4613168574869633E-3</v>
      </c>
      <c r="AN981">
        <v>0.61562877893447876</v>
      </c>
      <c r="AO981">
        <v>0.48679932951927185</v>
      </c>
      <c r="AP981">
        <v>-1.4103573746979237E-2</v>
      </c>
      <c r="AQ981">
        <v>0.65002423524856567</v>
      </c>
      <c r="AR981">
        <v>0.40184879302978516</v>
      </c>
      <c r="AS981">
        <v>-1.7055714502930641E-2</v>
      </c>
      <c r="AT981">
        <v>0.6654093861579895</v>
      </c>
      <c r="AU981">
        <v>0.34957331418991089</v>
      </c>
      <c r="AV981">
        <v>-2.0075151696801186E-2</v>
      </c>
      <c r="AW981">
        <v>0.67600321769714355</v>
      </c>
      <c r="AX981">
        <v>0.31426060199737549</v>
      </c>
      <c r="AY981">
        <v>-2.0764855667948723E-2</v>
      </c>
      <c r="AZ981">
        <v>0.64120817184448242</v>
      </c>
      <c r="BA981">
        <v>0.51708060503005981</v>
      </c>
      <c r="BB981">
        <v>-1.76556296646595E-2</v>
      </c>
      <c r="BC981">
        <v>0.6369207501411438</v>
      </c>
      <c r="BD981">
        <v>0.47007232904434204</v>
      </c>
      <c r="BE981">
        <v>-8.9531810954213142E-3</v>
      </c>
      <c r="BF981">
        <v>0.61287695169448853</v>
      </c>
      <c r="BG981">
        <v>0.47836527228355408</v>
      </c>
      <c r="BH981">
        <v>2.0903022959828377E-3</v>
      </c>
      <c r="BI981">
        <v>0.599495530128479</v>
      </c>
      <c r="BJ981">
        <v>0.50081956386566162</v>
      </c>
      <c r="BK981">
        <v>9.6841026097536087E-3</v>
      </c>
      <c r="BL981">
        <v>3</v>
      </c>
    </row>
    <row r="982" spans="1:64" x14ac:dyDescent="0.3">
      <c r="A982">
        <v>0.54773908853530884</v>
      </c>
      <c r="B982">
        <v>0.68156313896179199</v>
      </c>
      <c r="C982">
        <v>1.7429199772323045E-7</v>
      </c>
      <c r="D982">
        <v>0.51659607887268066</v>
      </c>
      <c r="E982">
        <v>0.59233474731445313</v>
      </c>
      <c r="F982">
        <v>2.5719687342643738E-2</v>
      </c>
      <c r="G982">
        <v>0.52596765756607056</v>
      </c>
      <c r="H982">
        <v>0.51130080223083496</v>
      </c>
      <c r="I982">
        <v>3.7492331117391586E-2</v>
      </c>
      <c r="J982">
        <v>0.54630082845687866</v>
      </c>
      <c r="K982">
        <v>0.47138005495071411</v>
      </c>
      <c r="L982">
        <v>4.7301739454269409E-2</v>
      </c>
      <c r="M982">
        <v>0.56250190734863281</v>
      </c>
      <c r="N982">
        <v>0.45786356925964355</v>
      </c>
      <c r="O982">
        <v>5.5763781070709229E-2</v>
      </c>
      <c r="P982">
        <v>0.53473359346389771</v>
      </c>
      <c r="Q982">
        <v>0.45875141024589539</v>
      </c>
      <c r="R982">
        <v>3.7139393389225006E-3</v>
      </c>
      <c r="S982">
        <v>0.5451589822769165</v>
      </c>
      <c r="T982">
        <v>0.3576887845993042</v>
      </c>
      <c r="U982">
        <v>6.4858361147344112E-3</v>
      </c>
      <c r="V982">
        <v>0.55078357458114624</v>
      </c>
      <c r="W982">
        <v>0.30099177360534668</v>
      </c>
      <c r="X982">
        <v>1.3173513114452362E-2</v>
      </c>
      <c r="Y982">
        <v>0.5555112361907959</v>
      </c>
      <c r="Z982">
        <v>0.25743189454078674</v>
      </c>
      <c r="AA982">
        <v>1.8134841695427895E-2</v>
      </c>
      <c r="AB982">
        <v>0.57895815372467041</v>
      </c>
      <c r="AC982">
        <v>0.46894067525863647</v>
      </c>
      <c r="AD982">
        <v>-8.5092820227146149E-3</v>
      </c>
      <c r="AE982">
        <v>0.60408055782318115</v>
      </c>
      <c r="AF982">
        <v>0.35939145088195801</v>
      </c>
      <c r="AG982">
        <v>-1.1457706801593304E-2</v>
      </c>
      <c r="AH982">
        <v>0.61683851480484009</v>
      </c>
      <c r="AI982">
        <v>0.29788923263549805</v>
      </c>
      <c r="AJ982">
        <v>-9.7198039293289185E-3</v>
      </c>
      <c r="AK982">
        <v>0.62418270111083984</v>
      </c>
      <c r="AL982">
        <v>0.25223684310913086</v>
      </c>
      <c r="AM982">
        <v>-7.0622875355184078E-3</v>
      </c>
      <c r="AN982">
        <v>0.61687928438186646</v>
      </c>
      <c r="AO982">
        <v>0.49145182967185974</v>
      </c>
      <c r="AP982">
        <v>-1.6696212813258171E-2</v>
      </c>
      <c r="AQ982">
        <v>0.65288400650024414</v>
      </c>
      <c r="AR982">
        <v>0.40760752558708191</v>
      </c>
      <c r="AS982">
        <v>-2.0565522834658623E-2</v>
      </c>
      <c r="AT982">
        <v>0.66850656270980835</v>
      </c>
      <c r="AU982">
        <v>0.35584259033203125</v>
      </c>
      <c r="AV982">
        <v>-2.5401469320058823E-2</v>
      </c>
      <c r="AW982">
        <v>0.67921394109725952</v>
      </c>
      <c r="AX982">
        <v>0.31978493928909302</v>
      </c>
      <c r="AY982">
        <v>-2.7861705049872398E-2</v>
      </c>
      <c r="AZ982">
        <v>0.64238917827606201</v>
      </c>
      <c r="BA982">
        <v>0.52286958694458008</v>
      </c>
      <c r="BB982">
        <v>-2.0839523524045944E-2</v>
      </c>
      <c r="BC982">
        <v>0.63607621192932129</v>
      </c>
      <c r="BD982">
        <v>0.47684621810913086</v>
      </c>
      <c r="BE982">
        <v>-1.4058408327400684E-2</v>
      </c>
      <c r="BF982">
        <v>0.61033308506011963</v>
      </c>
      <c r="BG982">
        <v>0.48510083556175232</v>
      </c>
      <c r="BH982">
        <v>-4.8379972577095032E-3</v>
      </c>
      <c r="BI982">
        <v>0.5957716703414917</v>
      </c>
      <c r="BJ982">
        <v>0.50581306219100952</v>
      </c>
      <c r="BK982">
        <v>1.1455293279141188E-3</v>
      </c>
      <c r="BL982">
        <v>3</v>
      </c>
    </row>
    <row r="983" spans="1:64" x14ac:dyDescent="0.3">
      <c r="A983">
        <v>0.54573184251785278</v>
      </c>
      <c r="B983">
        <v>0.68267619609832764</v>
      </c>
      <c r="C983">
        <v>2.389968472016335E-7</v>
      </c>
      <c r="D983">
        <v>0.51962077617645264</v>
      </c>
      <c r="E983">
        <v>0.58989888429641724</v>
      </c>
      <c r="F983">
        <v>1.4545328915119171E-2</v>
      </c>
      <c r="G983">
        <v>0.53585690259933472</v>
      </c>
      <c r="H983">
        <v>0.50679260492324829</v>
      </c>
      <c r="I983">
        <v>2.1075816825032234E-2</v>
      </c>
      <c r="J983">
        <v>0.5708625316619873</v>
      </c>
      <c r="K983">
        <v>0.47893330454826355</v>
      </c>
      <c r="L983">
        <v>2.5879707187414169E-2</v>
      </c>
      <c r="M983">
        <v>0.60232841968536377</v>
      </c>
      <c r="N983">
        <v>0.47645223140716553</v>
      </c>
      <c r="O983">
        <v>2.9463164508342743E-2</v>
      </c>
      <c r="P983">
        <v>0.5404200553894043</v>
      </c>
      <c r="Q983">
        <v>0.45854642987251282</v>
      </c>
      <c r="R983">
        <v>1.4499196549877524E-3</v>
      </c>
      <c r="S983">
        <v>0.55172282457351685</v>
      </c>
      <c r="T983">
        <v>0.35906863212585449</v>
      </c>
      <c r="U983">
        <v>2.2332461085170507E-3</v>
      </c>
      <c r="V983">
        <v>0.55900877714157104</v>
      </c>
      <c r="W983">
        <v>0.30338186025619507</v>
      </c>
      <c r="X983">
        <v>6.364576518535614E-3</v>
      </c>
      <c r="Y983">
        <v>0.56486016511917114</v>
      </c>
      <c r="Z983">
        <v>0.26115685701370239</v>
      </c>
      <c r="AA983">
        <v>8.6889006197452545E-3</v>
      </c>
      <c r="AB983">
        <v>0.5852358341217041</v>
      </c>
      <c r="AC983">
        <v>0.46820741891860962</v>
      </c>
      <c r="AD983">
        <v>-1.0942907072603703E-2</v>
      </c>
      <c r="AE983">
        <v>0.61054515838623047</v>
      </c>
      <c r="AF983">
        <v>0.36293429136276245</v>
      </c>
      <c r="AG983">
        <v>-1.3346374034881592E-2</v>
      </c>
      <c r="AH983">
        <v>0.62423712015151978</v>
      </c>
      <c r="AI983">
        <v>0.30178403854370117</v>
      </c>
      <c r="AJ983">
        <v>-1.5455235727131367E-2</v>
      </c>
      <c r="AK983">
        <v>0.63329601287841797</v>
      </c>
      <c r="AL983">
        <v>0.2567819356918335</v>
      </c>
      <c r="AM983">
        <v>-1.6443420201539993E-2</v>
      </c>
      <c r="AN983">
        <v>0.62259882688522339</v>
      </c>
      <c r="AO983">
        <v>0.49166378378868103</v>
      </c>
      <c r="AP983">
        <v>-2.1365229040384293E-2</v>
      </c>
      <c r="AQ983">
        <v>0.65721893310546875</v>
      </c>
      <c r="AR983">
        <v>0.41078034043312073</v>
      </c>
      <c r="AS983">
        <v>-2.8270144015550613E-2</v>
      </c>
      <c r="AT983">
        <v>0.67424845695495605</v>
      </c>
      <c r="AU983">
        <v>0.35944211483001709</v>
      </c>
      <c r="AV983">
        <v>-3.8413748145103455E-2</v>
      </c>
      <c r="AW983">
        <v>0.68627834320068359</v>
      </c>
      <c r="AX983">
        <v>0.32308492064476013</v>
      </c>
      <c r="AY983">
        <v>-4.5113872736692429E-2</v>
      </c>
      <c r="AZ983">
        <v>0.64889568090438843</v>
      </c>
      <c r="BA983">
        <v>0.52488231658935547</v>
      </c>
      <c r="BB983">
        <v>-2.9093258082866669E-2</v>
      </c>
      <c r="BC983">
        <v>0.63972949981689453</v>
      </c>
      <c r="BD983">
        <v>0.48140409588813782</v>
      </c>
      <c r="BE983">
        <v>-3.056664764881134E-2</v>
      </c>
      <c r="BF983">
        <v>0.61502295732498169</v>
      </c>
      <c r="BG983">
        <v>0.4875456690788269</v>
      </c>
      <c r="BH983">
        <v>-2.7221128344535828E-2</v>
      </c>
      <c r="BI983">
        <v>0.59939324855804443</v>
      </c>
      <c r="BJ983">
        <v>0.50523293018341064</v>
      </c>
      <c r="BK983">
        <v>-2.4973185732960701E-2</v>
      </c>
      <c r="BL983">
        <v>3</v>
      </c>
    </row>
    <row r="984" spans="1:64" x14ac:dyDescent="0.3">
      <c r="A984">
        <v>0.54873734712600708</v>
      </c>
      <c r="B984">
        <v>0.67965149879455566</v>
      </c>
      <c r="C984">
        <v>2.7228585963712248E-7</v>
      </c>
      <c r="D984">
        <v>0.52278053760528564</v>
      </c>
      <c r="E984">
        <v>0.58322852849960327</v>
      </c>
      <c r="F984">
        <v>1.2948017567396164E-2</v>
      </c>
      <c r="G984">
        <v>0.53726398944854736</v>
      </c>
      <c r="H984">
        <v>0.49917903542518616</v>
      </c>
      <c r="I984">
        <v>1.8190205097198486E-2</v>
      </c>
      <c r="J984">
        <v>0.57168877124786377</v>
      </c>
      <c r="K984">
        <v>0.47061777114868164</v>
      </c>
      <c r="L984">
        <v>2.2549588233232498E-2</v>
      </c>
      <c r="M984">
        <v>0.6019013524055481</v>
      </c>
      <c r="N984">
        <v>0.47157809138298035</v>
      </c>
      <c r="O984">
        <v>2.5674868375062943E-2</v>
      </c>
      <c r="P984">
        <v>0.54655575752258301</v>
      </c>
      <c r="Q984">
        <v>0.45967674255371094</v>
      </c>
      <c r="R984">
        <v>-5.6537119671702385E-3</v>
      </c>
      <c r="S984">
        <v>0.56064224243164063</v>
      </c>
      <c r="T984">
        <v>0.3561745285987854</v>
      </c>
      <c r="U984">
        <v>-4.9238945357501507E-3</v>
      </c>
      <c r="V984">
        <v>0.56972414255142212</v>
      </c>
      <c r="W984">
        <v>0.30044233798980713</v>
      </c>
      <c r="X984">
        <v>4.2804793338291347E-4</v>
      </c>
      <c r="Y984">
        <v>0.5774267315864563</v>
      </c>
      <c r="Z984">
        <v>0.25946086645126343</v>
      </c>
      <c r="AA984">
        <v>4.053113516420126E-3</v>
      </c>
      <c r="AB984">
        <v>0.59193027019500732</v>
      </c>
      <c r="AC984">
        <v>0.47276267409324646</v>
      </c>
      <c r="AD984">
        <v>-1.6361495479941368E-2</v>
      </c>
      <c r="AE984">
        <v>0.61909735202789307</v>
      </c>
      <c r="AF984">
        <v>0.36406606435775757</v>
      </c>
      <c r="AG984">
        <v>-1.9046343863010406E-2</v>
      </c>
      <c r="AH984">
        <v>0.63383597135543823</v>
      </c>
      <c r="AI984">
        <v>0.30210229754447937</v>
      </c>
      <c r="AJ984">
        <v>-1.9918765872716904E-2</v>
      </c>
      <c r="AK984">
        <v>0.64501857757568359</v>
      </c>
      <c r="AL984">
        <v>0.25794088840484619</v>
      </c>
      <c r="AM984">
        <v>-1.9787939265370369E-2</v>
      </c>
      <c r="AN984">
        <v>0.62888306379318237</v>
      </c>
      <c r="AO984">
        <v>0.497651606798172</v>
      </c>
      <c r="AP984">
        <v>-2.4481719359755516E-2</v>
      </c>
      <c r="AQ984">
        <v>0.66763043403625488</v>
      </c>
      <c r="AR984">
        <v>0.41539731621742249</v>
      </c>
      <c r="AS984">
        <v>-3.0951561406254768E-2</v>
      </c>
      <c r="AT984">
        <v>0.68592339754104614</v>
      </c>
      <c r="AU984">
        <v>0.3643375039100647</v>
      </c>
      <c r="AV984">
        <v>-3.9610046893358231E-2</v>
      </c>
      <c r="AW984">
        <v>0.69871246814727783</v>
      </c>
      <c r="AX984">
        <v>0.32993936538696289</v>
      </c>
      <c r="AY984">
        <v>-4.5170586556196213E-2</v>
      </c>
      <c r="AZ984">
        <v>0.65341049432754517</v>
      </c>
      <c r="BA984">
        <v>0.53007835149765015</v>
      </c>
      <c r="BB984">
        <v>-2.9901966452598572E-2</v>
      </c>
      <c r="BC984">
        <v>0.64879131317138672</v>
      </c>
      <c r="BD984">
        <v>0.48354336619377136</v>
      </c>
      <c r="BE984">
        <v>-2.9970146715641022E-2</v>
      </c>
      <c r="BF984">
        <v>0.62554872035980225</v>
      </c>
      <c r="BG984">
        <v>0.48899558186531067</v>
      </c>
      <c r="BH984">
        <v>-2.488170750439167E-2</v>
      </c>
      <c r="BI984">
        <v>0.61055821180343628</v>
      </c>
      <c r="BJ984">
        <v>0.50822412967681885</v>
      </c>
      <c r="BK984">
        <v>-2.1404879167675972E-2</v>
      </c>
      <c r="BL984">
        <v>3</v>
      </c>
    </row>
    <row r="985" spans="1:64" x14ac:dyDescent="0.3">
      <c r="A985">
        <v>0.55253386497497559</v>
      </c>
      <c r="B985">
        <v>0.68056774139404297</v>
      </c>
      <c r="C985">
        <v>2.5046153950825101E-7</v>
      </c>
      <c r="D985">
        <v>0.52785491943359375</v>
      </c>
      <c r="E985">
        <v>0.57939094305038452</v>
      </c>
      <c r="F985">
        <v>1.4102170243859291E-2</v>
      </c>
      <c r="G985">
        <v>0.54783272743225098</v>
      </c>
      <c r="H985">
        <v>0.49911913275718689</v>
      </c>
      <c r="I985">
        <v>1.946684718132019E-2</v>
      </c>
      <c r="J985">
        <v>0.58817273378372192</v>
      </c>
      <c r="K985">
        <v>0.47722509503364563</v>
      </c>
      <c r="L985">
        <v>2.3393718525767326E-2</v>
      </c>
      <c r="M985">
        <v>0.62351340055465698</v>
      </c>
      <c r="N985">
        <v>0.47620245814323425</v>
      </c>
      <c r="O985">
        <v>2.598971500992775E-2</v>
      </c>
      <c r="P985">
        <v>0.55425190925598145</v>
      </c>
      <c r="Q985">
        <v>0.45922690629959106</v>
      </c>
      <c r="R985">
        <v>-2.502338495105505E-3</v>
      </c>
      <c r="S985">
        <v>0.56713622808456421</v>
      </c>
      <c r="T985">
        <v>0.36051374673843384</v>
      </c>
      <c r="U985">
        <v>-2.1216932218521833E-3</v>
      </c>
      <c r="V985">
        <v>0.57599395513534546</v>
      </c>
      <c r="W985">
        <v>0.30576586723327637</v>
      </c>
      <c r="X985">
        <v>1.5481798909604549E-3</v>
      </c>
      <c r="Y985">
        <v>0.58471006155014038</v>
      </c>
      <c r="Z985">
        <v>0.26381570100784302</v>
      </c>
      <c r="AA985">
        <v>3.4178656060248613E-3</v>
      </c>
      <c r="AB985">
        <v>0.59910410642623901</v>
      </c>
      <c r="AC985">
        <v>0.47265148162841797</v>
      </c>
      <c r="AD985">
        <v>-1.3756704516708851E-2</v>
      </c>
      <c r="AE985">
        <v>0.62557172775268555</v>
      </c>
      <c r="AF985">
        <v>0.36878114938735962</v>
      </c>
      <c r="AG985">
        <v>-1.624528132379055E-2</v>
      </c>
      <c r="AH985">
        <v>0.64048689603805542</v>
      </c>
      <c r="AI985">
        <v>0.30673104524612427</v>
      </c>
      <c r="AJ985">
        <v>-2.0296446979045868E-2</v>
      </c>
      <c r="AK985">
        <v>0.65343600511550903</v>
      </c>
      <c r="AL985">
        <v>0.26286441087722778</v>
      </c>
      <c r="AM985">
        <v>-2.3631053045392036E-2</v>
      </c>
      <c r="AN985">
        <v>0.6346358060836792</v>
      </c>
      <c r="AO985">
        <v>0.49797290563583374</v>
      </c>
      <c r="AP985">
        <v>-2.2378278896212578E-2</v>
      </c>
      <c r="AQ985">
        <v>0.67331671714782715</v>
      </c>
      <c r="AR985">
        <v>0.41795545816421509</v>
      </c>
      <c r="AS985">
        <v>-2.8734138235449791E-2</v>
      </c>
      <c r="AT985">
        <v>0.69085091352462769</v>
      </c>
      <c r="AU985">
        <v>0.36702620983123779</v>
      </c>
      <c r="AV985">
        <v>-4.1191473603248596E-2</v>
      </c>
      <c r="AW985">
        <v>0.70386087894439697</v>
      </c>
      <c r="AX985">
        <v>0.33369597792625427</v>
      </c>
      <c r="AY985">
        <v>-5.0457693636417389E-2</v>
      </c>
      <c r="AZ985">
        <v>0.65791666507720947</v>
      </c>
      <c r="BA985">
        <v>0.5283273458480835</v>
      </c>
      <c r="BB985">
        <v>-2.8134219348430634E-2</v>
      </c>
      <c r="BC985">
        <v>0.64748269319534302</v>
      </c>
      <c r="BD985">
        <v>0.48882779479026794</v>
      </c>
      <c r="BE985">
        <v>-3.0093535780906677E-2</v>
      </c>
      <c r="BF985">
        <v>0.62144267559051514</v>
      </c>
      <c r="BG985">
        <v>0.49077782034873962</v>
      </c>
      <c r="BH985">
        <v>-2.9401848092675209E-2</v>
      </c>
      <c r="BI985">
        <v>0.60603493452072144</v>
      </c>
      <c r="BJ985">
        <v>0.50442636013031006</v>
      </c>
      <c r="BK985">
        <v>-2.9594017192721367E-2</v>
      </c>
      <c r="BL985">
        <v>3</v>
      </c>
    </row>
    <row r="986" spans="1:64" x14ac:dyDescent="0.3">
      <c r="A986">
        <v>0.55639952421188354</v>
      </c>
      <c r="B986">
        <v>0.6763576865196228</v>
      </c>
      <c r="C986">
        <v>2.5148338522740232E-7</v>
      </c>
      <c r="D986">
        <v>0.53416794538497925</v>
      </c>
      <c r="E986">
        <v>0.57741278409957886</v>
      </c>
      <c r="F986">
        <v>1.3397400267422199E-2</v>
      </c>
      <c r="G986">
        <v>0.55469721555709839</v>
      </c>
      <c r="H986">
        <v>0.4972955584526062</v>
      </c>
      <c r="I986">
        <v>1.945340633392334E-2</v>
      </c>
      <c r="J986">
        <v>0.59106165170669556</v>
      </c>
      <c r="K986">
        <v>0.47503384947776794</v>
      </c>
      <c r="L986">
        <v>2.3385846987366676E-2</v>
      </c>
      <c r="M986">
        <v>0.62361806631088257</v>
      </c>
      <c r="N986">
        <v>0.47353598475456238</v>
      </c>
      <c r="O986">
        <v>2.5841439142823219E-2</v>
      </c>
      <c r="P986">
        <v>0.55920183658599854</v>
      </c>
      <c r="Q986">
        <v>0.4545263946056366</v>
      </c>
      <c r="R986">
        <v>2.8508070390671492E-3</v>
      </c>
      <c r="S986">
        <v>0.57334882020950317</v>
      </c>
      <c r="T986">
        <v>0.35688310861587524</v>
      </c>
      <c r="U986">
        <v>1.8690810538828373E-3</v>
      </c>
      <c r="V986">
        <v>0.58429735898971558</v>
      </c>
      <c r="W986">
        <v>0.30182969570159912</v>
      </c>
      <c r="X986">
        <v>3.9149387739598751E-3</v>
      </c>
      <c r="Y986">
        <v>0.59331953525543213</v>
      </c>
      <c r="Z986">
        <v>0.26134964823722839</v>
      </c>
      <c r="AA986">
        <v>5.2611092105507851E-3</v>
      </c>
      <c r="AB986">
        <v>0.60451221466064453</v>
      </c>
      <c r="AC986">
        <v>0.46466544270515442</v>
      </c>
      <c r="AD986">
        <v>-9.0457256883382797E-3</v>
      </c>
      <c r="AE986">
        <v>0.6335260272026062</v>
      </c>
      <c r="AF986">
        <v>0.36423510313034058</v>
      </c>
      <c r="AG986">
        <v>-8.2550626248121262E-3</v>
      </c>
      <c r="AH986">
        <v>0.64959287643432617</v>
      </c>
      <c r="AI986">
        <v>0.30442625284194946</v>
      </c>
      <c r="AJ986">
        <v>-1.0876097716391087E-2</v>
      </c>
      <c r="AK986">
        <v>0.66097301244735718</v>
      </c>
      <c r="AL986">
        <v>0.26224416494369507</v>
      </c>
      <c r="AM986">
        <v>-1.2934950180351734E-2</v>
      </c>
      <c r="AN986">
        <v>0.64097625017166138</v>
      </c>
      <c r="AO986">
        <v>0.48888108134269714</v>
      </c>
      <c r="AP986">
        <v>-1.9478518515825272E-2</v>
      </c>
      <c r="AQ986">
        <v>0.67804586887359619</v>
      </c>
      <c r="AR986">
        <v>0.41552513837814331</v>
      </c>
      <c r="AS986">
        <v>-2.2104363888502121E-2</v>
      </c>
      <c r="AT986">
        <v>0.69673395156860352</v>
      </c>
      <c r="AU986">
        <v>0.3661341667175293</v>
      </c>
      <c r="AV986">
        <v>-3.3327259123325348E-2</v>
      </c>
      <c r="AW986">
        <v>0.70896470546722412</v>
      </c>
      <c r="AX986">
        <v>0.33219391107559204</v>
      </c>
      <c r="AY986">
        <v>-4.2376022785902023E-2</v>
      </c>
      <c r="AZ986">
        <v>0.66620796918869019</v>
      </c>
      <c r="BA986">
        <v>0.52180188894271851</v>
      </c>
      <c r="BB986">
        <v>-2.7742739766836166E-2</v>
      </c>
      <c r="BC986">
        <v>0.65589284896850586</v>
      </c>
      <c r="BD986">
        <v>0.49135178327560425</v>
      </c>
      <c r="BE986">
        <v>-2.7879873290657997E-2</v>
      </c>
      <c r="BF986">
        <v>0.63323915004730225</v>
      </c>
      <c r="BG986">
        <v>0.49244087934494019</v>
      </c>
      <c r="BH986">
        <v>-2.6726631447672844E-2</v>
      </c>
      <c r="BI986">
        <v>0.61712509393692017</v>
      </c>
      <c r="BJ986">
        <v>0.50344240665435791</v>
      </c>
      <c r="BK986">
        <v>-2.6475068181753159E-2</v>
      </c>
      <c r="BL986">
        <v>3</v>
      </c>
    </row>
    <row r="987" spans="1:64" x14ac:dyDescent="0.3">
      <c r="A987">
        <v>0.56475359201431274</v>
      </c>
      <c r="B987">
        <v>0.68056219816207886</v>
      </c>
      <c r="C987">
        <v>2.2152197232117032E-7</v>
      </c>
      <c r="D987">
        <v>0.54154431819915771</v>
      </c>
      <c r="E987">
        <v>0.58224087953567505</v>
      </c>
      <c r="F987">
        <v>1.3452815823256969E-2</v>
      </c>
      <c r="G987">
        <v>0.56235921382904053</v>
      </c>
      <c r="H987">
        <v>0.4966263473033905</v>
      </c>
      <c r="I987">
        <v>2.2080998867750168E-2</v>
      </c>
      <c r="J987">
        <v>0.59486651420593262</v>
      </c>
      <c r="K987">
        <v>0.47181379795074463</v>
      </c>
      <c r="L987">
        <v>2.9022352769970894E-2</v>
      </c>
      <c r="M987">
        <v>0.61991268396377563</v>
      </c>
      <c r="N987">
        <v>0.47468605637550354</v>
      </c>
      <c r="O987">
        <v>3.4233268350362778E-2</v>
      </c>
      <c r="P987">
        <v>0.57378971576690674</v>
      </c>
      <c r="Q987">
        <v>0.45455175638198853</v>
      </c>
      <c r="R987">
        <v>4.5340997166931629E-3</v>
      </c>
      <c r="S987">
        <v>0.59366971254348755</v>
      </c>
      <c r="T987">
        <v>0.35994216799736023</v>
      </c>
      <c r="U987">
        <v>5.8958288282155991E-3</v>
      </c>
      <c r="V987">
        <v>0.60602760314941406</v>
      </c>
      <c r="W987">
        <v>0.30685156583786011</v>
      </c>
      <c r="X987">
        <v>9.7191175445914268E-3</v>
      </c>
      <c r="Y987">
        <v>0.61596226692199707</v>
      </c>
      <c r="Z987">
        <v>0.26790535449981689</v>
      </c>
      <c r="AA987">
        <v>1.2296258471906185E-2</v>
      </c>
      <c r="AB987">
        <v>0.61964017152786255</v>
      </c>
      <c r="AC987">
        <v>0.4670427143573761</v>
      </c>
      <c r="AD987">
        <v>-5.9608472511172295E-3</v>
      </c>
      <c r="AE987">
        <v>0.65104216337203979</v>
      </c>
      <c r="AF987">
        <v>0.36991670727729797</v>
      </c>
      <c r="AG987">
        <v>-1.794269890524447E-3</v>
      </c>
      <c r="AH987">
        <v>0.6674116849899292</v>
      </c>
      <c r="AI987">
        <v>0.31219750642776489</v>
      </c>
      <c r="AJ987">
        <v>-2.0483396947383881E-3</v>
      </c>
      <c r="AK987">
        <v>0.67919796705245972</v>
      </c>
      <c r="AL987">
        <v>0.27048435807228088</v>
      </c>
      <c r="AM987">
        <v>-2.709357300773263E-3</v>
      </c>
      <c r="AN987">
        <v>0.65570372343063354</v>
      </c>
      <c r="AO987">
        <v>0.4938977062702179</v>
      </c>
      <c r="AP987">
        <v>-1.5075664035975933E-2</v>
      </c>
      <c r="AQ987">
        <v>0.69419080018997192</v>
      </c>
      <c r="AR987">
        <v>0.42012685537338257</v>
      </c>
      <c r="AS987">
        <v>-1.5919622033834457E-2</v>
      </c>
      <c r="AT987">
        <v>0.71264755725860596</v>
      </c>
      <c r="AU987">
        <v>0.37197673320770264</v>
      </c>
      <c r="AV987">
        <v>-2.6889629662036896E-2</v>
      </c>
      <c r="AW987">
        <v>0.7257765531539917</v>
      </c>
      <c r="AX987">
        <v>0.33843261003494263</v>
      </c>
      <c r="AY987">
        <v>-3.5859744995832443E-2</v>
      </c>
      <c r="AZ987">
        <v>0.67909055948257446</v>
      </c>
      <c r="BA987">
        <v>0.52947372198104858</v>
      </c>
      <c r="BB987">
        <v>-2.1972596645355225E-2</v>
      </c>
      <c r="BC987">
        <v>0.67042315006256104</v>
      </c>
      <c r="BD987">
        <v>0.4985978901386261</v>
      </c>
      <c r="BE987">
        <v>-2.2060126066207886E-2</v>
      </c>
      <c r="BF987">
        <v>0.64678674936294556</v>
      </c>
      <c r="BG987">
        <v>0.50118666887283325</v>
      </c>
      <c r="BH987">
        <v>-2.1563518792390823E-2</v>
      </c>
      <c r="BI987">
        <v>0.63002496957778931</v>
      </c>
      <c r="BJ987">
        <v>0.51445537805557251</v>
      </c>
      <c r="BK987">
        <v>-2.1715445443987846E-2</v>
      </c>
      <c r="BL987">
        <v>3</v>
      </c>
    </row>
    <row r="988" spans="1:64" x14ac:dyDescent="0.3">
      <c r="A988">
        <v>0.56488585472106934</v>
      </c>
      <c r="B988">
        <v>0.67886793613433838</v>
      </c>
      <c r="C988">
        <v>2.4708347723390034E-7</v>
      </c>
      <c r="D988">
        <v>0.54408591985702515</v>
      </c>
      <c r="E988">
        <v>0.58020401000976563</v>
      </c>
      <c r="F988">
        <v>1.4344285242259502E-2</v>
      </c>
      <c r="G988">
        <v>0.57062739133834839</v>
      </c>
      <c r="H988">
        <v>0.50119417905807495</v>
      </c>
      <c r="I988">
        <v>2.1237431094050407E-2</v>
      </c>
      <c r="J988">
        <v>0.60854345560073853</v>
      </c>
      <c r="K988">
        <v>0.47671574354171753</v>
      </c>
      <c r="L988">
        <v>2.6630472391843796E-2</v>
      </c>
      <c r="M988">
        <v>0.63907474279403687</v>
      </c>
      <c r="N988">
        <v>0.47275295853614807</v>
      </c>
      <c r="O988">
        <v>3.0388291925191879E-2</v>
      </c>
      <c r="P988">
        <v>0.58244645595550537</v>
      </c>
      <c r="Q988">
        <v>0.45626935362815857</v>
      </c>
      <c r="R988">
        <v>-5.2475661505013704E-4</v>
      </c>
      <c r="S988">
        <v>0.60232269763946533</v>
      </c>
      <c r="T988">
        <v>0.35816299915313721</v>
      </c>
      <c r="U988">
        <v>-1.0184543207287788E-3</v>
      </c>
      <c r="V988">
        <v>0.61543399095535278</v>
      </c>
      <c r="W988">
        <v>0.30302506685256958</v>
      </c>
      <c r="X988">
        <v>1.6545425169169903E-3</v>
      </c>
      <c r="Y988">
        <v>0.62736451625823975</v>
      </c>
      <c r="Z988">
        <v>0.26289713382720947</v>
      </c>
      <c r="AA988">
        <v>3.6078370176255703E-3</v>
      </c>
      <c r="AB988">
        <v>0.62708449363708496</v>
      </c>
      <c r="AC988">
        <v>0.47276774048805237</v>
      </c>
      <c r="AD988">
        <v>-1.1072118766605854E-2</v>
      </c>
      <c r="AE988">
        <v>0.66109853982925415</v>
      </c>
      <c r="AF988">
        <v>0.37051334977149963</v>
      </c>
      <c r="AG988">
        <v>-1.0935846716165543E-2</v>
      </c>
      <c r="AH988">
        <v>0.68026936054229736</v>
      </c>
      <c r="AI988">
        <v>0.309989333152771</v>
      </c>
      <c r="AJ988">
        <v>-1.3288806192576885E-2</v>
      </c>
      <c r="AK988">
        <v>0.69449609518051147</v>
      </c>
      <c r="AL988">
        <v>0.26896935701370239</v>
      </c>
      <c r="AM988">
        <v>-1.5173398889601231E-2</v>
      </c>
      <c r="AN988">
        <v>0.6613953709602356</v>
      </c>
      <c r="AO988">
        <v>0.50135201215744019</v>
      </c>
      <c r="AP988">
        <v>-1.9411636516451836E-2</v>
      </c>
      <c r="AQ988">
        <v>0.70402568578720093</v>
      </c>
      <c r="AR988">
        <v>0.42455250024795532</v>
      </c>
      <c r="AS988">
        <v>-2.2839663550257683E-2</v>
      </c>
      <c r="AT988">
        <v>0.72357827425003052</v>
      </c>
      <c r="AU988">
        <v>0.37464722990989685</v>
      </c>
      <c r="AV988">
        <v>-3.465588390827179E-2</v>
      </c>
      <c r="AW988">
        <v>0.73649084568023682</v>
      </c>
      <c r="AX988">
        <v>0.34359979629516602</v>
      </c>
      <c r="AY988">
        <v>-4.373897984623909E-2</v>
      </c>
      <c r="AZ988">
        <v>0.68233901262283325</v>
      </c>
      <c r="BA988">
        <v>0.53591209650039673</v>
      </c>
      <c r="BB988">
        <v>-2.5111004710197449E-2</v>
      </c>
      <c r="BC988">
        <v>0.67283207178115845</v>
      </c>
      <c r="BD988">
        <v>0.50024926662445068</v>
      </c>
      <c r="BE988">
        <v>-2.5793923065066338E-2</v>
      </c>
      <c r="BF988">
        <v>0.64717847108840942</v>
      </c>
      <c r="BG988">
        <v>0.49861246347427368</v>
      </c>
      <c r="BH988">
        <v>-2.5556655600667E-2</v>
      </c>
      <c r="BI988">
        <v>0.62968099117279053</v>
      </c>
      <c r="BJ988">
        <v>0.51016885042190552</v>
      </c>
      <c r="BK988">
        <v>-2.5730272755026817E-2</v>
      </c>
      <c r="BL988">
        <v>3</v>
      </c>
    </row>
    <row r="989" spans="1:64" x14ac:dyDescent="0.3">
      <c r="A989">
        <v>0.56285637617111206</v>
      </c>
      <c r="B989">
        <v>0.66970574855804443</v>
      </c>
      <c r="C989">
        <v>2.7434825256023032E-7</v>
      </c>
      <c r="D989">
        <v>0.54533803462982178</v>
      </c>
      <c r="E989">
        <v>0.56726443767547607</v>
      </c>
      <c r="F989">
        <v>1.8168851733207703E-2</v>
      </c>
      <c r="G989">
        <v>0.57352840900421143</v>
      </c>
      <c r="H989">
        <v>0.49003154039382935</v>
      </c>
      <c r="I989">
        <v>2.6141619309782982E-2</v>
      </c>
      <c r="J989">
        <v>0.61219304800033569</v>
      </c>
      <c r="K989">
        <v>0.46751818060874939</v>
      </c>
      <c r="L989">
        <v>3.2617729157209396E-2</v>
      </c>
      <c r="M989">
        <v>0.64307910203933716</v>
      </c>
      <c r="N989">
        <v>0.46545308828353882</v>
      </c>
      <c r="O989">
        <v>3.7605877965688705E-2</v>
      </c>
      <c r="P989">
        <v>0.58293259143829346</v>
      </c>
      <c r="Q989">
        <v>0.44359400868415833</v>
      </c>
      <c r="R989">
        <v>7.8721885802224278E-4</v>
      </c>
      <c r="S989">
        <v>0.60659164190292358</v>
      </c>
      <c r="T989">
        <v>0.34836643934249878</v>
      </c>
      <c r="U989">
        <v>4.6692769974470139E-3</v>
      </c>
      <c r="V989">
        <v>0.6212012767791748</v>
      </c>
      <c r="W989">
        <v>0.29646769165992737</v>
      </c>
      <c r="X989">
        <v>1.1977136135101318E-2</v>
      </c>
      <c r="Y989">
        <v>0.63347512483596802</v>
      </c>
      <c r="Z989">
        <v>0.256103515625</v>
      </c>
      <c r="AA989">
        <v>1.6699438914656639E-2</v>
      </c>
      <c r="AB989">
        <v>0.62676292657852173</v>
      </c>
      <c r="AC989">
        <v>0.46272414922714233</v>
      </c>
      <c r="AD989">
        <v>-1.046734768897295E-2</v>
      </c>
      <c r="AE989">
        <v>0.66596019268035889</v>
      </c>
      <c r="AF989">
        <v>0.3625829815864563</v>
      </c>
      <c r="AG989">
        <v>-1.1730100959539413E-2</v>
      </c>
      <c r="AH989">
        <v>0.6879609227180481</v>
      </c>
      <c r="AI989">
        <v>0.30420753359794617</v>
      </c>
      <c r="AJ989">
        <v>-1.2709382921457291E-2</v>
      </c>
      <c r="AK989">
        <v>0.70444846153259277</v>
      </c>
      <c r="AL989">
        <v>0.26184272766113281</v>
      </c>
      <c r="AM989">
        <v>-1.2615373358130455E-2</v>
      </c>
      <c r="AN989">
        <v>0.66084736585617065</v>
      </c>
      <c r="AO989">
        <v>0.49354705214500427</v>
      </c>
      <c r="AP989">
        <v>-1.847129687666893E-2</v>
      </c>
      <c r="AQ989">
        <v>0.70631134510040283</v>
      </c>
      <c r="AR989">
        <v>0.42101114988327026</v>
      </c>
      <c r="AS989">
        <v>-2.3214669898152351E-2</v>
      </c>
      <c r="AT989">
        <v>0.72903382778167725</v>
      </c>
      <c r="AU989">
        <v>0.37311089038848877</v>
      </c>
      <c r="AV989">
        <v>-3.3658821135759354E-2</v>
      </c>
      <c r="AW989">
        <v>0.74416196346282959</v>
      </c>
      <c r="AX989">
        <v>0.34165984392166138</v>
      </c>
      <c r="AY989">
        <v>-4.0638428181409836E-2</v>
      </c>
      <c r="AZ989">
        <v>0.68271398544311523</v>
      </c>
      <c r="BA989">
        <v>0.5302160382270813</v>
      </c>
      <c r="BB989">
        <v>-2.309129387140274E-2</v>
      </c>
      <c r="BC989">
        <v>0.6759827733039856</v>
      </c>
      <c r="BD989">
        <v>0.49006518721580505</v>
      </c>
      <c r="BE989">
        <v>-2.1638467907905579E-2</v>
      </c>
      <c r="BF989">
        <v>0.64852786064147949</v>
      </c>
      <c r="BG989">
        <v>0.49015128612518311</v>
      </c>
      <c r="BH989">
        <v>-1.8345214426517487E-2</v>
      </c>
      <c r="BI989">
        <v>0.62929421663284302</v>
      </c>
      <c r="BJ989">
        <v>0.50482916831970215</v>
      </c>
      <c r="BK989">
        <v>-1.6253175213932991E-2</v>
      </c>
      <c r="BL989">
        <v>3</v>
      </c>
    </row>
    <row r="990" spans="1:64" x14ac:dyDescent="0.3">
      <c r="A990">
        <v>0.56181824207305908</v>
      </c>
      <c r="B990">
        <v>0.65666121244430542</v>
      </c>
      <c r="C990">
        <v>2.6889239279626054E-7</v>
      </c>
      <c r="D990">
        <v>0.54669475555419922</v>
      </c>
      <c r="E990">
        <v>0.55523353815078735</v>
      </c>
      <c r="F990">
        <v>1.3152040541172028E-2</v>
      </c>
      <c r="G990">
        <v>0.57481116056442261</v>
      </c>
      <c r="H990">
        <v>0.47838437557220459</v>
      </c>
      <c r="I990">
        <v>1.8376197665929794E-2</v>
      </c>
      <c r="J990">
        <v>0.61640006303787231</v>
      </c>
      <c r="K990">
        <v>0.45864209532737732</v>
      </c>
      <c r="L990">
        <v>2.2659894078969955E-2</v>
      </c>
      <c r="M990">
        <v>0.65181618928909302</v>
      </c>
      <c r="N990">
        <v>0.45938631892204285</v>
      </c>
      <c r="O990">
        <v>2.5719787925481796E-2</v>
      </c>
      <c r="P990">
        <v>0.58221721649169922</v>
      </c>
      <c r="Q990">
        <v>0.43733987212181091</v>
      </c>
      <c r="R990">
        <v>-3.3543275203555822E-3</v>
      </c>
      <c r="S990">
        <v>0.6059069037437439</v>
      </c>
      <c r="T990">
        <v>0.34356021881103516</v>
      </c>
      <c r="U990">
        <v>-1.6708701150491834E-3</v>
      </c>
      <c r="V990">
        <v>0.62062615156173706</v>
      </c>
      <c r="W990">
        <v>0.29265785217285156</v>
      </c>
      <c r="X990">
        <v>3.5282149910926819E-3</v>
      </c>
      <c r="Y990">
        <v>0.63293439149856567</v>
      </c>
      <c r="Z990">
        <v>0.25322729349136353</v>
      </c>
      <c r="AA990">
        <v>6.6996673122048378E-3</v>
      </c>
      <c r="AB990">
        <v>0.62554448843002319</v>
      </c>
      <c r="AC990">
        <v>0.45666909217834473</v>
      </c>
      <c r="AD990">
        <v>-1.3688318431377411E-2</v>
      </c>
      <c r="AE990">
        <v>0.66476726531982422</v>
      </c>
      <c r="AF990">
        <v>0.35690677165985107</v>
      </c>
      <c r="AG990">
        <v>-1.5132167376577854E-2</v>
      </c>
      <c r="AH990">
        <v>0.68695056438446045</v>
      </c>
      <c r="AI990">
        <v>0.29758888483047485</v>
      </c>
      <c r="AJ990">
        <v>-1.8007906153798103E-2</v>
      </c>
      <c r="AK990">
        <v>0.70358180999755859</v>
      </c>
      <c r="AL990">
        <v>0.25498846173286438</v>
      </c>
      <c r="AM990">
        <v>-2.0109498873353004E-2</v>
      </c>
      <c r="AN990">
        <v>0.65982252359390259</v>
      </c>
      <c r="AO990">
        <v>0.48655319213867188</v>
      </c>
      <c r="AP990">
        <v>-2.132166363298893E-2</v>
      </c>
      <c r="AQ990">
        <v>0.70503246784210205</v>
      </c>
      <c r="AR990">
        <v>0.41470992565155029</v>
      </c>
      <c r="AS990">
        <v>-2.6958687230944633E-2</v>
      </c>
      <c r="AT990">
        <v>0.72812700271606445</v>
      </c>
      <c r="AU990">
        <v>0.36620235443115234</v>
      </c>
      <c r="AV990">
        <v>-3.9497926831245422E-2</v>
      </c>
      <c r="AW990">
        <v>0.74380189180374146</v>
      </c>
      <c r="AX990">
        <v>0.33471024036407471</v>
      </c>
      <c r="AY990">
        <v>-4.863898828625679E-2</v>
      </c>
      <c r="AZ990">
        <v>0.68273097276687622</v>
      </c>
      <c r="BA990">
        <v>0.52120977640151978</v>
      </c>
      <c r="BB990">
        <v>-2.6101019233465195E-2</v>
      </c>
      <c r="BC990">
        <v>0.67471104860305786</v>
      </c>
      <c r="BD990">
        <v>0.48264440894126892</v>
      </c>
      <c r="BE990">
        <v>-2.7438096702098846E-2</v>
      </c>
      <c r="BF990">
        <v>0.64820480346679688</v>
      </c>
      <c r="BG990">
        <v>0.48113077878952026</v>
      </c>
      <c r="BH990">
        <v>-2.6564948260784149E-2</v>
      </c>
      <c r="BI990">
        <v>0.62953317165374756</v>
      </c>
      <c r="BJ990">
        <v>0.49391084909439087</v>
      </c>
      <c r="BK990">
        <v>-2.6390576735138893E-2</v>
      </c>
      <c r="BL990">
        <v>3</v>
      </c>
    </row>
    <row r="991" spans="1:64" x14ac:dyDescent="0.3">
      <c r="A991">
        <v>0.56157857179641724</v>
      </c>
      <c r="B991">
        <v>0.64946579933166504</v>
      </c>
      <c r="C991">
        <v>2.7253227585788409E-7</v>
      </c>
      <c r="D991">
        <v>0.54658693075180054</v>
      </c>
      <c r="E991">
        <v>0.54849731922149658</v>
      </c>
      <c r="F991">
        <v>1.4152076095342636E-2</v>
      </c>
      <c r="G991">
        <v>0.57524317502975464</v>
      </c>
      <c r="H991">
        <v>0.47484788298606873</v>
      </c>
      <c r="I991">
        <v>1.9122783094644547E-2</v>
      </c>
      <c r="J991">
        <v>0.61638379096984863</v>
      </c>
      <c r="K991">
        <v>0.45789465308189392</v>
      </c>
      <c r="L991">
        <v>2.281142957508564E-2</v>
      </c>
      <c r="M991">
        <v>0.64989662170410156</v>
      </c>
      <c r="N991">
        <v>0.46201163530349731</v>
      </c>
      <c r="O991">
        <v>2.4978760629892349E-2</v>
      </c>
      <c r="P991">
        <v>0.58365684747695923</v>
      </c>
      <c r="Q991">
        <v>0.43429291248321533</v>
      </c>
      <c r="R991">
        <v>-3.7523328792303801E-3</v>
      </c>
      <c r="S991">
        <v>0.60802167654037476</v>
      </c>
      <c r="T991">
        <v>0.3417612612247467</v>
      </c>
      <c r="U991">
        <v>-2.1181965712457895E-3</v>
      </c>
      <c r="V991">
        <v>0.62404441833496094</v>
      </c>
      <c r="W991">
        <v>0.29065310955047607</v>
      </c>
      <c r="X991">
        <v>3.2578245736658573E-3</v>
      </c>
      <c r="Y991">
        <v>0.63726818561553955</v>
      </c>
      <c r="Z991">
        <v>0.25178658962249756</v>
      </c>
      <c r="AA991">
        <v>6.613569799810648E-3</v>
      </c>
      <c r="AB991">
        <v>0.62722116708755493</v>
      </c>
      <c r="AC991">
        <v>0.45335528254508972</v>
      </c>
      <c r="AD991">
        <v>-1.4711096882820129E-2</v>
      </c>
      <c r="AE991">
        <v>0.66736710071563721</v>
      </c>
      <c r="AF991">
        <v>0.35530287027359009</v>
      </c>
      <c r="AG991">
        <v>-1.628713496029377E-2</v>
      </c>
      <c r="AH991">
        <v>0.68957722187042236</v>
      </c>
      <c r="AI991">
        <v>0.29669201374053955</v>
      </c>
      <c r="AJ991">
        <v>-1.8242320045828819E-2</v>
      </c>
      <c r="AK991">
        <v>0.70614010095596313</v>
      </c>
      <c r="AL991">
        <v>0.2546202540397644</v>
      </c>
      <c r="AM991">
        <v>-1.9447227939963341E-2</v>
      </c>
      <c r="AN991">
        <v>0.66127437353134155</v>
      </c>
      <c r="AO991">
        <v>0.48361295461654663</v>
      </c>
      <c r="AP991">
        <v>-2.2789366543292999E-2</v>
      </c>
      <c r="AQ991">
        <v>0.707733154296875</v>
      </c>
      <c r="AR991">
        <v>0.41213390231132507</v>
      </c>
      <c r="AS991">
        <v>-2.7998875826597214E-2</v>
      </c>
      <c r="AT991">
        <v>0.73072683811187744</v>
      </c>
      <c r="AU991">
        <v>0.36400493979454041</v>
      </c>
      <c r="AV991">
        <v>-3.8789384067058563E-2</v>
      </c>
      <c r="AW991">
        <v>0.74634194374084473</v>
      </c>
      <c r="AX991">
        <v>0.33315131068229675</v>
      </c>
      <c r="AY991">
        <v>-4.6532616019248962E-2</v>
      </c>
      <c r="AZ991">
        <v>0.68349933624267578</v>
      </c>
      <c r="BA991">
        <v>0.51917552947998047</v>
      </c>
      <c r="BB991">
        <v>-2.7998548001050949E-2</v>
      </c>
      <c r="BC991">
        <v>0.67840516567230225</v>
      </c>
      <c r="BD991">
        <v>0.47938984632492065</v>
      </c>
      <c r="BE991">
        <v>-2.7772828936576843E-2</v>
      </c>
      <c r="BF991">
        <v>0.65324527025222778</v>
      </c>
      <c r="BG991">
        <v>0.47892570495605469</v>
      </c>
      <c r="BH991">
        <v>-2.4865575134754181E-2</v>
      </c>
      <c r="BI991">
        <v>0.63595932722091675</v>
      </c>
      <c r="BJ991">
        <v>0.49444302916526794</v>
      </c>
      <c r="BK991">
        <v>-2.3239100351929665E-2</v>
      </c>
      <c r="BL991">
        <v>3</v>
      </c>
    </row>
    <row r="992" spans="1:64" x14ac:dyDescent="0.3">
      <c r="A992">
        <v>0.56218165159225464</v>
      </c>
      <c r="B992">
        <v>0.64331662654876709</v>
      </c>
      <c r="C992">
        <v>2.6198196678706154E-7</v>
      </c>
      <c r="D992">
        <v>0.54905819892883301</v>
      </c>
      <c r="E992">
        <v>0.54293334484100342</v>
      </c>
      <c r="F992">
        <v>1.3373369351029396E-2</v>
      </c>
      <c r="G992">
        <v>0.57898378372192383</v>
      </c>
      <c r="H992">
        <v>0.46969538927078247</v>
      </c>
      <c r="I992">
        <v>1.7442835494875908E-2</v>
      </c>
      <c r="J992">
        <v>0.61973917484283447</v>
      </c>
      <c r="K992">
        <v>0.45569261908531189</v>
      </c>
      <c r="L992">
        <v>2.0082561299204826E-2</v>
      </c>
      <c r="M992">
        <v>0.65204805135726929</v>
      </c>
      <c r="N992">
        <v>0.46087741851806641</v>
      </c>
      <c r="O992">
        <v>2.0830890163779259E-2</v>
      </c>
      <c r="P992">
        <v>0.58638876676559448</v>
      </c>
      <c r="Q992">
        <v>0.42842355370521545</v>
      </c>
      <c r="R992">
        <v>-4.0816990658640862E-3</v>
      </c>
      <c r="S992">
        <v>0.61076444387435913</v>
      </c>
      <c r="T992">
        <v>0.33705121278762817</v>
      </c>
      <c r="U992">
        <v>-2.9758771415799856E-3</v>
      </c>
      <c r="V992">
        <v>0.62550657987594604</v>
      </c>
      <c r="W992">
        <v>0.28538054227828979</v>
      </c>
      <c r="X992">
        <v>1.3785386690869927E-3</v>
      </c>
      <c r="Y992">
        <v>0.63788527250289917</v>
      </c>
      <c r="Z992">
        <v>0.24479351937770844</v>
      </c>
      <c r="AA992">
        <v>3.4012633841484785E-3</v>
      </c>
      <c r="AB992">
        <v>0.62936854362487793</v>
      </c>
      <c r="AC992">
        <v>0.44706866145133972</v>
      </c>
      <c r="AD992">
        <v>-1.6029562801122665E-2</v>
      </c>
      <c r="AE992">
        <v>0.66943991184234619</v>
      </c>
      <c r="AF992">
        <v>0.34999161958694458</v>
      </c>
      <c r="AG992">
        <v>-1.7974080517888069E-2</v>
      </c>
      <c r="AH992">
        <v>0.69212013483047485</v>
      </c>
      <c r="AI992">
        <v>0.29176723957061768</v>
      </c>
      <c r="AJ992">
        <v>-2.1514559164643288E-2</v>
      </c>
      <c r="AK992">
        <v>0.70966058969497681</v>
      </c>
      <c r="AL992">
        <v>0.24986658990383148</v>
      </c>
      <c r="AM992">
        <v>-2.4351408705115318E-2</v>
      </c>
      <c r="AN992">
        <v>0.66297733783721924</v>
      </c>
      <c r="AO992">
        <v>0.47822824120521545</v>
      </c>
      <c r="AP992">
        <v>-2.5293756276369095E-2</v>
      </c>
      <c r="AQ992">
        <v>0.71005040407180786</v>
      </c>
      <c r="AR992">
        <v>0.40654635429382324</v>
      </c>
      <c r="AS992">
        <v>-3.2165072858333588E-2</v>
      </c>
      <c r="AT992">
        <v>0.73389577865600586</v>
      </c>
      <c r="AU992">
        <v>0.35803645849227905</v>
      </c>
      <c r="AV992">
        <v>-4.6163368970155716E-2</v>
      </c>
      <c r="AW992">
        <v>0.75023901462554932</v>
      </c>
      <c r="AX992">
        <v>0.32716932892799377</v>
      </c>
      <c r="AY992">
        <v>-5.6595295667648315E-2</v>
      </c>
      <c r="AZ992">
        <v>0.68551892042160034</v>
      </c>
      <c r="BA992">
        <v>0.51397973299026489</v>
      </c>
      <c r="BB992">
        <v>-3.1646404415369034E-2</v>
      </c>
      <c r="BC992">
        <v>0.67914009094238281</v>
      </c>
      <c r="BD992">
        <v>0.4764062762260437</v>
      </c>
      <c r="BE992">
        <v>-3.5324592143297195E-2</v>
      </c>
      <c r="BF992">
        <v>0.65322798490524292</v>
      </c>
      <c r="BG992">
        <v>0.47565764188766479</v>
      </c>
      <c r="BH992">
        <v>-3.6041188985109329E-2</v>
      </c>
      <c r="BI992">
        <v>0.63575446605682373</v>
      </c>
      <c r="BJ992">
        <v>0.48993706703186035</v>
      </c>
      <c r="BK992">
        <v>-3.7052590399980545E-2</v>
      </c>
      <c r="BL992">
        <v>3</v>
      </c>
    </row>
    <row r="993" spans="1:64" x14ac:dyDescent="0.3">
      <c r="A993">
        <v>0.56341207027435303</v>
      </c>
      <c r="B993">
        <v>0.64001297950744629</v>
      </c>
      <c r="C993">
        <v>2.4633931161588407E-7</v>
      </c>
      <c r="D993">
        <v>0.5513729453086853</v>
      </c>
      <c r="E993">
        <v>0.5406830906867981</v>
      </c>
      <c r="F993">
        <v>1.4975070022046566E-2</v>
      </c>
      <c r="G993">
        <v>0.58201605081558228</v>
      </c>
      <c r="H993">
        <v>0.46736261248588562</v>
      </c>
      <c r="I993">
        <v>2.0136252045631409E-2</v>
      </c>
      <c r="J993">
        <v>0.62259525060653687</v>
      </c>
      <c r="K993">
        <v>0.45093584060668945</v>
      </c>
      <c r="L993">
        <v>2.3487081751227379E-2</v>
      </c>
      <c r="M993">
        <v>0.65753340721130371</v>
      </c>
      <c r="N993">
        <v>0.45307725667953491</v>
      </c>
      <c r="O993">
        <v>2.5495953857898712E-2</v>
      </c>
      <c r="P993">
        <v>0.58708739280700684</v>
      </c>
      <c r="Q993">
        <v>0.4250454306602478</v>
      </c>
      <c r="R993">
        <v>-1.0320018045604229E-3</v>
      </c>
      <c r="S993">
        <v>0.61122995615005493</v>
      </c>
      <c r="T993">
        <v>0.33302861452102661</v>
      </c>
      <c r="U993">
        <v>3.3114422694779932E-4</v>
      </c>
      <c r="V993">
        <v>0.62632954120635986</v>
      </c>
      <c r="W993">
        <v>0.28165906667709351</v>
      </c>
      <c r="X993">
        <v>5.2876956760883331E-3</v>
      </c>
      <c r="Y993">
        <v>0.63874781131744385</v>
      </c>
      <c r="Z993">
        <v>0.24252600967884064</v>
      </c>
      <c r="AA993">
        <v>8.0693308264017105E-3</v>
      </c>
      <c r="AB993">
        <v>0.62893903255462646</v>
      </c>
      <c r="AC993">
        <v>0.44398024678230286</v>
      </c>
      <c r="AD993">
        <v>-1.3672958128154278E-2</v>
      </c>
      <c r="AE993">
        <v>0.6701781153678894</v>
      </c>
      <c r="AF993">
        <v>0.34616431593894958</v>
      </c>
      <c r="AG993">
        <v>-1.4979738742113113E-2</v>
      </c>
      <c r="AH993">
        <v>0.69299101829528809</v>
      </c>
      <c r="AI993">
        <v>0.28861305117607117</v>
      </c>
      <c r="AJ993">
        <v>-1.7302079126238823E-2</v>
      </c>
      <c r="AK993">
        <v>0.70971769094467163</v>
      </c>
      <c r="AL993">
        <v>0.24822360277175903</v>
      </c>
      <c r="AM993">
        <v>-1.8910553306341171E-2</v>
      </c>
      <c r="AN993">
        <v>0.66214275360107422</v>
      </c>
      <c r="AO993">
        <v>0.47611215710639954</v>
      </c>
      <c r="AP993">
        <v>-2.3729903623461723E-2</v>
      </c>
      <c r="AQ993">
        <v>0.71043479442596436</v>
      </c>
      <c r="AR993">
        <v>0.40498974919319153</v>
      </c>
      <c r="AS993">
        <v>-2.9230616986751556E-2</v>
      </c>
      <c r="AT993">
        <v>0.73307919502258301</v>
      </c>
      <c r="AU993">
        <v>0.35929226875305176</v>
      </c>
      <c r="AV993">
        <v>-4.0504902601242065E-2</v>
      </c>
      <c r="AW993">
        <v>0.74784433841705322</v>
      </c>
      <c r="AX993">
        <v>0.33010494709014893</v>
      </c>
      <c r="AY993">
        <v>-4.8899002373218536E-2</v>
      </c>
      <c r="AZ993">
        <v>0.68487858772277832</v>
      </c>
      <c r="BA993">
        <v>0.51450490951538086</v>
      </c>
      <c r="BB993">
        <v>-3.0939683318138123E-2</v>
      </c>
      <c r="BC993">
        <v>0.68066400289535522</v>
      </c>
      <c r="BD993">
        <v>0.4748528003692627</v>
      </c>
      <c r="BE993">
        <v>-3.265221044421196E-2</v>
      </c>
      <c r="BF993">
        <v>0.65551275014877319</v>
      </c>
      <c r="BG993">
        <v>0.47253787517547607</v>
      </c>
      <c r="BH993">
        <v>-3.1216250732541084E-2</v>
      </c>
      <c r="BI993">
        <v>0.63761752843856812</v>
      </c>
      <c r="BJ993">
        <v>0.48537588119506836</v>
      </c>
      <c r="BK993">
        <v>-3.0552094802260399E-2</v>
      </c>
      <c r="BL993">
        <v>3</v>
      </c>
    </row>
    <row r="994" spans="1:64" x14ac:dyDescent="0.3">
      <c r="A994">
        <v>0.56524401903152466</v>
      </c>
      <c r="B994">
        <v>0.6445995569229126</v>
      </c>
      <c r="C994">
        <v>2.3939429638630827E-7</v>
      </c>
      <c r="D994">
        <v>0.55074846744537354</v>
      </c>
      <c r="E994">
        <v>0.54725170135498047</v>
      </c>
      <c r="F994">
        <v>1.9445566460490227E-2</v>
      </c>
      <c r="G994">
        <v>0.57996374368667603</v>
      </c>
      <c r="H994">
        <v>0.47299551963806152</v>
      </c>
      <c r="I994">
        <v>2.8180317953228951E-2</v>
      </c>
      <c r="J994">
        <v>0.61869728565216064</v>
      </c>
      <c r="K994">
        <v>0.45241370797157288</v>
      </c>
      <c r="L994">
        <v>3.4725170582532883E-2</v>
      </c>
      <c r="M994">
        <v>0.65185284614562988</v>
      </c>
      <c r="N994">
        <v>0.45185688138008118</v>
      </c>
      <c r="O994">
        <v>4.0042448788881302E-2</v>
      </c>
      <c r="P994">
        <v>0.58774513006210327</v>
      </c>
      <c r="Q994">
        <v>0.42447251081466675</v>
      </c>
      <c r="R994">
        <v>5.1138540729880333E-3</v>
      </c>
      <c r="S994">
        <v>0.61398392915725708</v>
      </c>
      <c r="T994">
        <v>0.3329826295375824</v>
      </c>
      <c r="U994">
        <v>8.927944116294384E-3</v>
      </c>
      <c r="V994">
        <v>0.62885487079620361</v>
      </c>
      <c r="W994">
        <v>0.28106120228767395</v>
      </c>
      <c r="X994">
        <v>1.5480230562388897E-2</v>
      </c>
      <c r="Y994">
        <v>0.64081966876983643</v>
      </c>
      <c r="Z994">
        <v>0.24130158126354218</v>
      </c>
      <c r="AA994">
        <v>1.9497796893119812E-2</v>
      </c>
      <c r="AB994">
        <v>0.63001400232315063</v>
      </c>
      <c r="AC994">
        <v>0.44277593493461609</v>
      </c>
      <c r="AD994">
        <v>-7.228432223200798E-3</v>
      </c>
      <c r="AE994">
        <v>0.67195218801498413</v>
      </c>
      <c r="AF994">
        <v>0.34598380327224731</v>
      </c>
      <c r="AG994">
        <v>-7.5974399223923683E-3</v>
      </c>
      <c r="AH994">
        <v>0.69538021087646484</v>
      </c>
      <c r="AI994">
        <v>0.28850433230400085</v>
      </c>
      <c r="AJ994">
        <v>-8.7056756019592285E-3</v>
      </c>
      <c r="AK994">
        <v>0.71256297826766968</v>
      </c>
      <c r="AL994">
        <v>0.24753805994987488</v>
      </c>
      <c r="AM994">
        <v>-8.9495126157999039E-3</v>
      </c>
      <c r="AN994">
        <v>0.66356950998306274</v>
      </c>
      <c r="AO994">
        <v>0.4742603600025177</v>
      </c>
      <c r="AP994">
        <v>-1.6556145623326302E-2</v>
      </c>
      <c r="AQ994">
        <v>0.71165227890014648</v>
      </c>
      <c r="AR994">
        <v>0.40455222129821777</v>
      </c>
      <c r="AS994">
        <v>-1.9619422033429146E-2</v>
      </c>
      <c r="AT994">
        <v>0.73461413383483887</v>
      </c>
      <c r="AU994">
        <v>0.35945186018943787</v>
      </c>
      <c r="AV994">
        <v>-2.8950056061148643E-2</v>
      </c>
      <c r="AW994">
        <v>0.74982249736785889</v>
      </c>
      <c r="AX994">
        <v>0.33037835359573364</v>
      </c>
      <c r="AY994">
        <v>-3.568422794342041E-2</v>
      </c>
      <c r="AZ994">
        <v>0.6857110857963562</v>
      </c>
      <c r="BA994">
        <v>0.51265710592269897</v>
      </c>
      <c r="BB994">
        <v>-2.2702345624566078E-2</v>
      </c>
      <c r="BC994">
        <v>0.68236744403839111</v>
      </c>
      <c r="BD994">
        <v>0.47597697377204895</v>
      </c>
      <c r="BE994">
        <v>-1.9626162946224213E-2</v>
      </c>
      <c r="BF994">
        <v>0.657306969165802</v>
      </c>
      <c r="BG994">
        <v>0.47529143095016479</v>
      </c>
      <c r="BH994">
        <v>-1.5489758923649788E-2</v>
      </c>
      <c r="BI994">
        <v>0.64019709825515747</v>
      </c>
      <c r="BJ994">
        <v>0.48995453119277954</v>
      </c>
      <c r="BK994">
        <v>-1.3074537739157677E-2</v>
      </c>
      <c r="BL994">
        <v>3</v>
      </c>
    </row>
    <row r="995" spans="1:64" x14ac:dyDescent="0.3">
      <c r="A995">
        <v>0.56074082851409912</v>
      </c>
      <c r="B995">
        <v>0.64276719093322754</v>
      </c>
      <c r="C995">
        <v>2.6640367423169664E-7</v>
      </c>
      <c r="D995">
        <v>0.55054926872253418</v>
      </c>
      <c r="E995">
        <v>0.53894084692001343</v>
      </c>
      <c r="F995">
        <v>1.8644986674189568E-2</v>
      </c>
      <c r="G995">
        <v>0.58191436529159546</v>
      </c>
      <c r="H995">
        <v>0.46486049890518188</v>
      </c>
      <c r="I995">
        <v>2.5258501991629601E-2</v>
      </c>
      <c r="J995">
        <v>0.62380623817443848</v>
      </c>
      <c r="K995">
        <v>0.45203849673271179</v>
      </c>
      <c r="L995">
        <v>2.960587851703167E-2</v>
      </c>
      <c r="M995">
        <v>0.65657758712768555</v>
      </c>
      <c r="N995">
        <v>0.45846384763717651</v>
      </c>
      <c r="O995">
        <v>3.2139584422111511E-2</v>
      </c>
      <c r="P995">
        <v>0.58584827184677124</v>
      </c>
      <c r="Q995">
        <v>0.42414912581443787</v>
      </c>
      <c r="R995">
        <v>8.1413675798103213E-4</v>
      </c>
      <c r="S995">
        <v>0.61293411254882813</v>
      </c>
      <c r="T995">
        <v>0.3330690860748291</v>
      </c>
      <c r="U995">
        <v>4.0115746669471264E-3</v>
      </c>
      <c r="V995">
        <v>0.6284450888633728</v>
      </c>
      <c r="W995">
        <v>0.28160369396209717</v>
      </c>
      <c r="X995">
        <v>1.0238490998744965E-2</v>
      </c>
      <c r="Y995">
        <v>0.64159643650054932</v>
      </c>
      <c r="Z995">
        <v>0.24166733026504517</v>
      </c>
      <c r="AA995">
        <v>1.3524074107408524E-2</v>
      </c>
      <c r="AB995">
        <v>0.62803530693054199</v>
      </c>
      <c r="AC995">
        <v>0.4446566104888916</v>
      </c>
      <c r="AD995">
        <v>-1.2893188744783401E-2</v>
      </c>
      <c r="AE995">
        <v>0.67007690668106079</v>
      </c>
      <c r="AF995">
        <v>0.3476746678352356</v>
      </c>
      <c r="AG995">
        <v>-1.4350130222737789E-2</v>
      </c>
      <c r="AH995">
        <v>0.69417095184326172</v>
      </c>
      <c r="AI995">
        <v>0.28860658407211304</v>
      </c>
      <c r="AJ995">
        <v>-1.7585845664143562E-2</v>
      </c>
      <c r="AK995">
        <v>0.7127220630645752</v>
      </c>
      <c r="AL995">
        <v>0.24704134464263916</v>
      </c>
      <c r="AM995">
        <v>-2.0151345059275627E-2</v>
      </c>
      <c r="AN995">
        <v>0.6613471508026123</v>
      </c>
      <c r="AO995">
        <v>0.47754484415054321</v>
      </c>
      <c r="AP995">
        <v>-2.3331521078944206E-2</v>
      </c>
      <c r="AQ995">
        <v>0.71086239814758301</v>
      </c>
      <c r="AR995">
        <v>0.40566706657409668</v>
      </c>
      <c r="AS995">
        <v>-2.9472652822732925E-2</v>
      </c>
      <c r="AT995">
        <v>0.73486834764480591</v>
      </c>
      <c r="AU995">
        <v>0.35901364684104919</v>
      </c>
      <c r="AV995">
        <v>-4.233991727232933E-2</v>
      </c>
      <c r="AW995">
        <v>0.75075834989547729</v>
      </c>
      <c r="AX995">
        <v>0.3290095329284668</v>
      </c>
      <c r="AY995">
        <v>-5.1717299968004227E-2</v>
      </c>
      <c r="AZ995">
        <v>0.6840667724609375</v>
      </c>
      <c r="BA995">
        <v>0.51555734872817993</v>
      </c>
      <c r="BB995">
        <v>-3.0253345146775246E-2</v>
      </c>
      <c r="BC995">
        <v>0.67872112989425659</v>
      </c>
      <c r="BD995">
        <v>0.47445213794708252</v>
      </c>
      <c r="BE995">
        <v>-3.1683158129453659E-2</v>
      </c>
      <c r="BF995">
        <v>0.65089273452758789</v>
      </c>
      <c r="BG995">
        <v>0.47173690795898438</v>
      </c>
      <c r="BH995">
        <v>-3.0714815482497215E-2</v>
      </c>
      <c r="BI995">
        <v>0.63126742839813232</v>
      </c>
      <c r="BJ995">
        <v>0.48412942886352539</v>
      </c>
      <c r="BK995">
        <v>-3.0685586854815483E-2</v>
      </c>
      <c r="BL995">
        <v>3</v>
      </c>
    </row>
    <row r="996" spans="1:64" x14ac:dyDescent="0.3">
      <c r="A996">
        <v>0.55852669477462769</v>
      </c>
      <c r="B996">
        <v>0.64874303340911865</v>
      </c>
      <c r="C996">
        <v>2.3140610494465363E-7</v>
      </c>
      <c r="D996">
        <v>0.54513317346572876</v>
      </c>
      <c r="E996">
        <v>0.54943722486495972</v>
      </c>
      <c r="F996">
        <v>1.3664443977177143E-2</v>
      </c>
      <c r="G996">
        <v>0.57595193386077881</v>
      </c>
      <c r="H996">
        <v>0.4732077419757843</v>
      </c>
      <c r="I996">
        <v>1.8681935966014862E-2</v>
      </c>
      <c r="J996">
        <v>0.61642313003540039</v>
      </c>
      <c r="K996">
        <v>0.45521053671836853</v>
      </c>
      <c r="L996">
        <v>2.1983586251735687E-2</v>
      </c>
      <c r="M996">
        <v>0.64888310432434082</v>
      </c>
      <c r="N996">
        <v>0.45931309461593628</v>
      </c>
      <c r="O996">
        <v>2.3559147492051125E-2</v>
      </c>
      <c r="P996">
        <v>0.58123147487640381</v>
      </c>
      <c r="Q996">
        <v>0.42855846881866455</v>
      </c>
      <c r="R996">
        <v>-1.0894046863541007E-3</v>
      </c>
      <c r="S996">
        <v>0.60894560813903809</v>
      </c>
      <c r="T996">
        <v>0.33783036470413208</v>
      </c>
      <c r="U996">
        <v>-7.9394783824682236E-4</v>
      </c>
      <c r="V996">
        <v>0.62595027685165405</v>
      </c>
      <c r="W996">
        <v>0.28655403852462769</v>
      </c>
      <c r="X996">
        <v>2.2106317337602377E-3</v>
      </c>
      <c r="Y996">
        <v>0.63992911577224731</v>
      </c>
      <c r="Z996">
        <v>0.2478737086057663</v>
      </c>
      <c r="AA996">
        <v>3.6658430472016335E-3</v>
      </c>
      <c r="AB996">
        <v>0.62359148263931274</v>
      </c>
      <c r="AC996">
        <v>0.44835695624351501</v>
      </c>
      <c r="AD996">
        <v>-1.2965640053153038E-2</v>
      </c>
      <c r="AE996">
        <v>0.66640329360961914</v>
      </c>
      <c r="AF996">
        <v>0.35303458571434021</v>
      </c>
      <c r="AG996">
        <v>-1.3103079050779343E-2</v>
      </c>
      <c r="AH996">
        <v>0.69007885456085205</v>
      </c>
      <c r="AI996">
        <v>0.29491233825683594</v>
      </c>
      <c r="AJ996">
        <v>-1.6238942742347717E-2</v>
      </c>
      <c r="AK996">
        <v>0.70746594667434692</v>
      </c>
      <c r="AL996">
        <v>0.25348412990570068</v>
      </c>
      <c r="AM996">
        <v>-1.9256219267845154E-2</v>
      </c>
      <c r="AN996">
        <v>0.65787786245346069</v>
      </c>
      <c r="AO996">
        <v>0.47978183627128601</v>
      </c>
      <c r="AP996">
        <v>-2.2500956431031227E-2</v>
      </c>
      <c r="AQ996">
        <v>0.70745587348937988</v>
      </c>
      <c r="AR996">
        <v>0.40700781345367432</v>
      </c>
      <c r="AS996">
        <v>-2.6956737041473389E-2</v>
      </c>
      <c r="AT996">
        <v>0.73089373111724854</v>
      </c>
      <c r="AU996">
        <v>0.36076086759567261</v>
      </c>
      <c r="AV996">
        <v>-3.9137527346611023E-2</v>
      </c>
      <c r="AW996">
        <v>0.74658262729644775</v>
      </c>
      <c r="AX996">
        <v>0.33140575885772705</v>
      </c>
      <c r="AY996">
        <v>-4.8876993358135223E-2</v>
      </c>
      <c r="AZ996">
        <v>0.68165081739425659</v>
      </c>
      <c r="BA996">
        <v>0.51679080724716187</v>
      </c>
      <c r="BB996">
        <v>-2.94630266726017E-2</v>
      </c>
      <c r="BC996">
        <v>0.67756003141403198</v>
      </c>
      <c r="BD996">
        <v>0.47694578766822815</v>
      </c>
      <c r="BE996">
        <v>-3.1377837061882019E-2</v>
      </c>
      <c r="BF996">
        <v>0.65238720178604126</v>
      </c>
      <c r="BG996">
        <v>0.47619688510894775</v>
      </c>
      <c r="BH996">
        <v>-3.0870428308844566E-2</v>
      </c>
      <c r="BI996">
        <v>0.63460177183151245</v>
      </c>
      <c r="BJ996">
        <v>0.49000903964042664</v>
      </c>
      <c r="BK996">
        <v>-3.1174680218100548E-2</v>
      </c>
      <c r="BL996">
        <v>3</v>
      </c>
    </row>
    <row r="997" spans="1:64" x14ac:dyDescent="0.3">
      <c r="A997">
        <v>0.55716401338577271</v>
      </c>
      <c r="B997">
        <v>0.65167528390884399</v>
      </c>
      <c r="C997">
        <v>2.6332369884585205E-7</v>
      </c>
      <c r="D997">
        <v>0.54394006729125977</v>
      </c>
      <c r="E997">
        <v>0.55190396308898926</v>
      </c>
      <c r="F997">
        <v>1.2613685801625252E-2</v>
      </c>
      <c r="G997">
        <v>0.57385224103927612</v>
      </c>
      <c r="H997">
        <v>0.47583532333374023</v>
      </c>
      <c r="I997">
        <v>1.6900453716516495E-2</v>
      </c>
      <c r="J997">
        <v>0.61429983377456665</v>
      </c>
      <c r="K997">
        <v>0.46100309491157532</v>
      </c>
      <c r="L997">
        <v>1.9492920488119125E-2</v>
      </c>
      <c r="M997">
        <v>0.64653271436691284</v>
      </c>
      <c r="N997">
        <v>0.46971619129180908</v>
      </c>
      <c r="O997">
        <v>2.0200604572892189E-2</v>
      </c>
      <c r="P997">
        <v>0.58053237199783325</v>
      </c>
      <c r="Q997">
        <v>0.43490147590637207</v>
      </c>
      <c r="R997">
        <v>-2.5410405360162258E-3</v>
      </c>
      <c r="S997">
        <v>0.60624462366104126</v>
      </c>
      <c r="T997">
        <v>0.3423977792263031</v>
      </c>
      <c r="U997">
        <v>-2.9224022291600704E-3</v>
      </c>
      <c r="V997">
        <v>0.62288093566894531</v>
      </c>
      <c r="W997">
        <v>0.29052841663360596</v>
      </c>
      <c r="X997">
        <v>1.5988562154234387E-5</v>
      </c>
      <c r="Y997">
        <v>0.6364365816116333</v>
      </c>
      <c r="Z997">
        <v>0.25150519609451294</v>
      </c>
      <c r="AA997">
        <v>1.6129325376823545E-3</v>
      </c>
      <c r="AB997">
        <v>0.62414842844009399</v>
      </c>
      <c r="AC997">
        <v>0.45370838046073914</v>
      </c>
      <c r="AD997">
        <v>-1.4108176343142986E-2</v>
      </c>
      <c r="AE997">
        <v>0.66484463214874268</v>
      </c>
      <c r="AF997">
        <v>0.35598355531692505</v>
      </c>
      <c r="AG997">
        <v>-1.5713926404714584E-2</v>
      </c>
      <c r="AH997">
        <v>0.68817949295043945</v>
      </c>
      <c r="AI997">
        <v>0.29658821225166321</v>
      </c>
      <c r="AJ997">
        <v>-1.9164036959409714E-2</v>
      </c>
      <c r="AK997">
        <v>0.70538079738616943</v>
      </c>
      <c r="AL997">
        <v>0.25420409440994263</v>
      </c>
      <c r="AM997">
        <v>-2.1781638264656067E-2</v>
      </c>
      <c r="AN997">
        <v>0.65849089622497559</v>
      </c>
      <c r="AO997">
        <v>0.48492550849914551</v>
      </c>
      <c r="AP997">
        <v>-2.3370448499917984E-2</v>
      </c>
      <c r="AQ997">
        <v>0.7045367956161499</v>
      </c>
      <c r="AR997">
        <v>0.4120471179485321</v>
      </c>
      <c r="AS997">
        <v>-2.8661385178565979E-2</v>
      </c>
      <c r="AT997">
        <v>0.72786027193069458</v>
      </c>
      <c r="AU997">
        <v>0.36400726437568665</v>
      </c>
      <c r="AV997">
        <v>-4.0862996131181717E-2</v>
      </c>
      <c r="AW997">
        <v>0.74364984035491943</v>
      </c>
      <c r="AX997">
        <v>0.33283025026321411</v>
      </c>
      <c r="AY997">
        <v>-5.0078272819519043E-2</v>
      </c>
      <c r="AZ997">
        <v>0.68117290735244751</v>
      </c>
      <c r="BA997">
        <v>0.52182853221893311</v>
      </c>
      <c r="BB997">
        <v>-3.0132899060845375E-2</v>
      </c>
      <c r="BC997">
        <v>0.67515504360198975</v>
      </c>
      <c r="BD997">
        <v>0.48357152938842773</v>
      </c>
      <c r="BE997">
        <v>-3.1805619597434998E-2</v>
      </c>
      <c r="BF997">
        <v>0.64986437559127808</v>
      </c>
      <c r="BG997">
        <v>0.48390772938728333</v>
      </c>
      <c r="BH997">
        <v>-3.0588958412408829E-2</v>
      </c>
      <c r="BI997">
        <v>0.63162904977798462</v>
      </c>
      <c r="BJ997">
        <v>0.49937039613723755</v>
      </c>
      <c r="BK997">
        <v>-3.0173676088452339E-2</v>
      </c>
      <c r="BL997">
        <v>3</v>
      </c>
    </row>
    <row r="998" spans="1:64" x14ac:dyDescent="0.3">
      <c r="A998">
        <v>0.55647879838943481</v>
      </c>
      <c r="B998">
        <v>0.6687474250793457</v>
      </c>
      <c r="C998">
        <v>1.9900689096630231E-7</v>
      </c>
      <c r="D998">
        <v>0.54301822185516357</v>
      </c>
      <c r="E998">
        <v>0.56536608934402466</v>
      </c>
      <c r="F998">
        <v>2.4057498201727867E-2</v>
      </c>
      <c r="G998">
        <v>0.57488721609115601</v>
      </c>
      <c r="H998">
        <v>0.48852828145027161</v>
      </c>
      <c r="I998">
        <v>3.5115454345941544E-2</v>
      </c>
      <c r="J998">
        <v>0.61338508129119873</v>
      </c>
      <c r="K998">
        <v>0.46982371807098389</v>
      </c>
      <c r="L998">
        <v>4.2916100472211838E-2</v>
      </c>
      <c r="M998">
        <v>0.64234024286270142</v>
      </c>
      <c r="N998">
        <v>0.47390660643577576</v>
      </c>
      <c r="O998">
        <v>4.8874583095312119E-2</v>
      </c>
      <c r="P998">
        <v>0.58149039745330811</v>
      </c>
      <c r="Q998">
        <v>0.44251880049705505</v>
      </c>
      <c r="R998">
        <v>8.945045992732048E-3</v>
      </c>
      <c r="S998">
        <v>0.60951387882232666</v>
      </c>
      <c r="T998">
        <v>0.35193592309951782</v>
      </c>
      <c r="U998">
        <v>1.3432200998067856E-2</v>
      </c>
      <c r="V998">
        <v>0.6254044771194458</v>
      </c>
      <c r="W998">
        <v>0.29898667335510254</v>
      </c>
      <c r="X998">
        <v>1.9330549985170364E-2</v>
      </c>
      <c r="Y998">
        <v>0.63828533887863159</v>
      </c>
      <c r="Z998">
        <v>0.25697734951972961</v>
      </c>
      <c r="AA998">
        <v>2.2557949647307396E-2</v>
      </c>
      <c r="AB998">
        <v>0.62402844429016113</v>
      </c>
      <c r="AC998">
        <v>0.46419239044189453</v>
      </c>
      <c r="AD998">
        <v>-5.8314749039709568E-3</v>
      </c>
      <c r="AE998">
        <v>0.66730296611785889</v>
      </c>
      <c r="AF998">
        <v>0.36879044771194458</v>
      </c>
      <c r="AG998">
        <v>-4.5739659108221531E-3</v>
      </c>
      <c r="AH998">
        <v>0.6907275915145874</v>
      </c>
      <c r="AI998">
        <v>0.31158459186553955</v>
      </c>
      <c r="AJ998">
        <v>-5.0545753911137581E-3</v>
      </c>
      <c r="AK998">
        <v>0.7073974609375</v>
      </c>
      <c r="AL998">
        <v>0.26962405443191528</v>
      </c>
      <c r="AM998">
        <v>-5.4555907845497131E-3</v>
      </c>
      <c r="AN998">
        <v>0.65780574083328247</v>
      </c>
      <c r="AO998">
        <v>0.49949544668197632</v>
      </c>
      <c r="AP998">
        <v>-1.7261499539017677E-2</v>
      </c>
      <c r="AQ998">
        <v>0.70767843723297119</v>
      </c>
      <c r="AR998">
        <v>0.42764362692832947</v>
      </c>
      <c r="AS998">
        <v>-1.8529050052165985E-2</v>
      </c>
      <c r="AT998">
        <v>0.73019641637802124</v>
      </c>
      <c r="AU998">
        <v>0.38263335824012756</v>
      </c>
      <c r="AV998">
        <v>-2.6425082236528397E-2</v>
      </c>
      <c r="AW998">
        <v>0.74519252777099609</v>
      </c>
      <c r="AX998">
        <v>0.35223287343978882</v>
      </c>
      <c r="AY998">
        <v>-3.2458774745464325E-2</v>
      </c>
      <c r="AZ998">
        <v>0.67883396148681641</v>
      </c>
      <c r="BA998">
        <v>0.54094201326370239</v>
      </c>
      <c r="BB998">
        <v>-2.52118781208992E-2</v>
      </c>
      <c r="BC998">
        <v>0.67915904521942139</v>
      </c>
      <c r="BD998">
        <v>0.49399164319038391</v>
      </c>
      <c r="BE998">
        <v>-1.9721327349543571E-2</v>
      </c>
      <c r="BF998">
        <v>0.65423387289047241</v>
      </c>
      <c r="BG998">
        <v>0.49056363105773926</v>
      </c>
      <c r="BH998">
        <v>-1.3302935287356377E-2</v>
      </c>
      <c r="BI998">
        <v>0.63690274953842163</v>
      </c>
      <c r="BJ998">
        <v>0.50313222408294678</v>
      </c>
      <c r="BK998">
        <v>-9.7015323117375374E-3</v>
      </c>
      <c r="BL998">
        <v>3</v>
      </c>
    </row>
    <row r="999" spans="1:64" x14ac:dyDescent="0.3">
      <c r="A999">
        <v>0.54655736684799194</v>
      </c>
      <c r="B999">
        <v>0.67473816871643066</v>
      </c>
      <c r="C999">
        <v>2.3257020131950412E-7</v>
      </c>
      <c r="D999">
        <v>0.53953075408935547</v>
      </c>
      <c r="E999">
        <v>0.57114845514297485</v>
      </c>
      <c r="F999">
        <v>8.841710165143013E-3</v>
      </c>
      <c r="G999">
        <v>0.56844437122344971</v>
      </c>
      <c r="H999">
        <v>0.49213230609893799</v>
      </c>
      <c r="I999">
        <v>1.1743867769837379E-2</v>
      </c>
      <c r="J999">
        <v>0.60876446962356567</v>
      </c>
      <c r="K999">
        <v>0.48386341333389282</v>
      </c>
      <c r="L999">
        <v>1.207831222563982E-2</v>
      </c>
      <c r="M999">
        <v>0.64076215028762817</v>
      </c>
      <c r="N999">
        <v>0.500740647315979</v>
      </c>
      <c r="O999">
        <v>1.041075773537159E-2</v>
      </c>
      <c r="P999">
        <v>0.57275146245956421</v>
      </c>
      <c r="Q999">
        <v>0.45098131895065308</v>
      </c>
      <c r="R999">
        <v>6.6053314367309213E-4</v>
      </c>
      <c r="S999">
        <v>0.59995198249816895</v>
      </c>
      <c r="T999">
        <v>0.36080384254455566</v>
      </c>
      <c r="U999">
        <v>-2.1462223958224058E-3</v>
      </c>
      <c r="V999">
        <v>0.61864942312240601</v>
      </c>
      <c r="W999">
        <v>0.31160342693328857</v>
      </c>
      <c r="X999">
        <v>-3.3034288790076971E-3</v>
      </c>
      <c r="Y999">
        <v>0.63277602195739746</v>
      </c>
      <c r="Z999">
        <v>0.27322077751159668</v>
      </c>
      <c r="AA999">
        <v>-5.0521888770163059E-3</v>
      </c>
      <c r="AB999">
        <v>0.61373752355575562</v>
      </c>
      <c r="AC999">
        <v>0.4683728814125061</v>
      </c>
      <c r="AD999">
        <v>-1.17348562926054E-2</v>
      </c>
      <c r="AE999">
        <v>0.65280419588088989</v>
      </c>
      <c r="AF999">
        <v>0.37862861156463623</v>
      </c>
      <c r="AG999">
        <v>-1.1628547683358192E-2</v>
      </c>
      <c r="AH999">
        <v>0.67655646800994873</v>
      </c>
      <c r="AI999">
        <v>0.32491171360015869</v>
      </c>
      <c r="AJ999">
        <v>-1.7344780266284943E-2</v>
      </c>
      <c r="AK999">
        <v>0.69510364532470703</v>
      </c>
      <c r="AL999">
        <v>0.2854313850402832</v>
      </c>
      <c r="AM999">
        <v>-2.2567324340343475E-2</v>
      </c>
      <c r="AN999">
        <v>0.64789843559265137</v>
      </c>
      <c r="AO999">
        <v>0.49976199865341187</v>
      </c>
      <c r="AP999">
        <v>-2.3199161514639854E-2</v>
      </c>
      <c r="AQ999">
        <v>0.68762212991714478</v>
      </c>
      <c r="AR999">
        <v>0.4383622407913208</v>
      </c>
      <c r="AS999">
        <v>-2.6534322649240494E-2</v>
      </c>
      <c r="AT999">
        <v>0.71204459667205811</v>
      </c>
      <c r="AU999">
        <v>0.39638930559158325</v>
      </c>
      <c r="AV999">
        <v>-4.0643520653247833E-2</v>
      </c>
      <c r="AW999">
        <v>0.72993063926696777</v>
      </c>
      <c r="AX999">
        <v>0.367442786693573</v>
      </c>
      <c r="AY999">
        <v>-5.2740048617124557E-2</v>
      </c>
      <c r="AZ999">
        <v>0.6733860969543457</v>
      </c>
      <c r="BA999">
        <v>0.53973686695098877</v>
      </c>
      <c r="BB999">
        <v>-3.3379003405570984E-2</v>
      </c>
      <c r="BC999">
        <v>0.66784518957138062</v>
      </c>
      <c r="BD999">
        <v>0.51219940185546875</v>
      </c>
      <c r="BE999">
        <v>-3.6691024899482727E-2</v>
      </c>
      <c r="BF999">
        <v>0.64889132976531982</v>
      </c>
      <c r="BG999">
        <v>0.51785749197006226</v>
      </c>
      <c r="BH999">
        <v>-3.7779089063405991E-2</v>
      </c>
      <c r="BI999">
        <v>0.63437211513519287</v>
      </c>
      <c r="BJ999">
        <v>0.53403156995773315</v>
      </c>
      <c r="BK999">
        <v>-3.9350572973489761E-2</v>
      </c>
      <c r="BL999">
        <v>3</v>
      </c>
    </row>
    <row r="1000" spans="1:64" x14ac:dyDescent="0.3">
      <c r="A1000">
        <v>0.53057688474655151</v>
      </c>
      <c r="B1000">
        <v>0.68189859390258789</v>
      </c>
      <c r="C1000">
        <v>2.3956562245075474E-7</v>
      </c>
      <c r="D1000">
        <v>0.52190315723419189</v>
      </c>
      <c r="E1000">
        <v>0.58353638648986816</v>
      </c>
      <c r="F1000">
        <v>9.8617225885391235E-3</v>
      </c>
      <c r="G1000">
        <v>0.54458212852478027</v>
      </c>
      <c r="H1000">
        <v>0.50282168388366699</v>
      </c>
      <c r="I1000">
        <v>1.4771005138754845E-2</v>
      </c>
      <c r="J1000">
        <v>0.57484960556030273</v>
      </c>
      <c r="K1000">
        <v>0.48886659741401672</v>
      </c>
      <c r="L1000">
        <v>1.6383897513151169E-2</v>
      </c>
      <c r="M1000">
        <v>0.59960925579071045</v>
      </c>
      <c r="N1000">
        <v>0.50395035743713379</v>
      </c>
      <c r="O1000">
        <v>1.5973843634128571E-2</v>
      </c>
      <c r="P1000">
        <v>0.55168551206588745</v>
      </c>
      <c r="Q1000">
        <v>0.46131893992424011</v>
      </c>
      <c r="R1000">
        <v>5.1880981773138046E-3</v>
      </c>
      <c r="S1000">
        <v>0.57767713069915771</v>
      </c>
      <c r="T1000">
        <v>0.37510836124420166</v>
      </c>
      <c r="U1000">
        <v>2.1290620788931847E-3</v>
      </c>
      <c r="V1000">
        <v>0.59604370594024658</v>
      </c>
      <c r="W1000">
        <v>0.3272826075553894</v>
      </c>
      <c r="X1000">
        <v>1.4027948782313615E-4</v>
      </c>
      <c r="Y1000">
        <v>0.61049652099609375</v>
      </c>
      <c r="Z1000">
        <v>0.2902711033821106</v>
      </c>
      <c r="AA1000">
        <v>-1.8068100325763226E-3</v>
      </c>
      <c r="AB1000">
        <v>0.59225505590438843</v>
      </c>
      <c r="AC1000">
        <v>0.47362372279167175</v>
      </c>
      <c r="AD1000">
        <v>-7.7116447500884533E-3</v>
      </c>
      <c r="AE1000">
        <v>0.62832677364349365</v>
      </c>
      <c r="AF1000">
        <v>0.38250917196273804</v>
      </c>
      <c r="AG1000">
        <v>-7.3047890327870846E-3</v>
      </c>
      <c r="AH1000">
        <v>0.65239238739013672</v>
      </c>
      <c r="AI1000">
        <v>0.3278963565826416</v>
      </c>
      <c r="AJ1000">
        <v>-1.2653951533138752E-2</v>
      </c>
      <c r="AK1000">
        <v>0.6704983115196228</v>
      </c>
      <c r="AL1000">
        <v>0.28862825036048889</v>
      </c>
      <c r="AM1000">
        <v>-1.7185963690280914E-2</v>
      </c>
      <c r="AN1000">
        <v>0.62694209814071655</v>
      </c>
      <c r="AO1000">
        <v>0.50341767072677612</v>
      </c>
      <c r="AP1000">
        <v>-1.9920915365219116E-2</v>
      </c>
      <c r="AQ1000">
        <v>0.6695292592048645</v>
      </c>
      <c r="AR1000">
        <v>0.44377493858337402</v>
      </c>
      <c r="AS1000">
        <v>-2.1562376990914345E-2</v>
      </c>
      <c r="AT1000">
        <v>0.69505017995834351</v>
      </c>
      <c r="AU1000">
        <v>0.40486770868301392</v>
      </c>
      <c r="AV1000">
        <v>-3.3509399741888046E-2</v>
      </c>
      <c r="AW1000">
        <v>0.71263027191162109</v>
      </c>
      <c r="AX1000">
        <v>0.37742045521736145</v>
      </c>
      <c r="AY1000">
        <v>-4.375026747584343E-2</v>
      </c>
      <c r="AZ1000">
        <v>0.65222686529159546</v>
      </c>
      <c r="BA1000">
        <v>0.54545742273330688</v>
      </c>
      <c r="BB1000">
        <v>-3.113873302936554E-2</v>
      </c>
      <c r="BC1000">
        <v>0.65705883502960205</v>
      </c>
      <c r="BD1000">
        <v>0.52026104927062988</v>
      </c>
      <c r="BE1000">
        <v>-3.1018435955047607E-2</v>
      </c>
      <c r="BF1000">
        <v>0.64351373910903931</v>
      </c>
      <c r="BG1000">
        <v>0.5261085033416748</v>
      </c>
      <c r="BH1000">
        <v>-2.8872981667518616E-2</v>
      </c>
      <c r="BI1000">
        <v>0.63133794069290161</v>
      </c>
      <c r="BJ1000">
        <v>0.54326349496841431</v>
      </c>
      <c r="BK1000">
        <v>-2.8116922825574875E-2</v>
      </c>
      <c r="BL1000">
        <v>3</v>
      </c>
    </row>
    <row r="1001" spans="1:64" x14ac:dyDescent="0.3">
      <c r="A1001">
        <v>0.51210486888885498</v>
      </c>
      <c r="B1001">
        <v>0.69525790214538574</v>
      </c>
      <c r="C1001">
        <v>1.8825700465185946E-7</v>
      </c>
      <c r="D1001">
        <v>0.50475955009460449</v>
      </c>
      <c r="E1001">
        <v>0.60050135850906372</v>
      </c>
      <c r="F1001">
        <v>1.5801874920725822E-2</v>
      </c>
      <c r="G1001">
        <v>0.52330619096755981</v>
      </c>
      <c r="H1001">
        <v>0.51940220594406128</v>
      </c>
      <c r="I1001">
        <v>2.2902406752109528E-2</v>
      </c>
      <c r="J1001">
        <v>0.53572541475296021</v>
      </c>
      <c r="K1001">
        <v>0.4871886670589447</v>
      </c>
      <c r="L1001">
        <v>2.6470685377717018E-2</v>
      </c>
      <c r="M1001">
        <v>0.54232513904571533</v>
      </c>
      <c r="N1001">
        <v>0.48311346769332886</v>
      </c>
      <c r="O1001">
        <v>2.7904309332370758E-2</v>
      </c>
      <c r="P1001">
        <v>0.53221738338470459</v>
      </c>
      <c r="Q1001">
        <v>0.47717061638832092</v>
      </c>
      <c r="R1001">
        <v>5.0586643628776073E-3</v>
      </c>
      <c r="S1001">
        <v>0.56060010194778442</v>
      </c>
      <c r="T1001">
        <v>0.38787996768951416</v>
      </c>
      <c r="U1001">
        <v>1.8647955730557442E-3</v>
      </c>
      <c r="V1001">
        <v>0.58012586832046509</v>
      </c>
      <c r="W1001">
        <v>0.33766558766365051</v>
      </c>
      <c r="X1001">
        <v>1.5970478998497128E-3</v>
      </c>
      <c r="Y1001">
        <v>0.59430140256881714</v>
      </c>
      <c r="Z1001">
        <v>0.30066829919815063</v>
      </c>
      <c r="AA1001">
        <v>1.6745924949645996E-3</v>
      </c>
      <c r="AB1001">
        <v>0.57007479667663574</v>
      </c>
      <c r="AC1001">
        <v>0.48816186189651489</v>
      </c>
      <c r="AD1001">
        <v>-9.4008082523941994E-3</v>
      </c>
      <c r="AE1001">
        <v>0.60911136865615845</v>
      </c>
      <c r="AF1001">
        <v>0.3949069082736969</v>
      </c>
      <c r="AG1001">
        <v>-1.0452982969582081E-2</v>
      </c>
      <c r="AH1001">
        <v>0.63401937484741211</v>
      </c>
      <c r="AI1001">
        <v>0.33893153071403503</v>
      </c>
      <c r="AJ1001">
        <v>-1.3216502033174038E-2</v>
      </c>
      <c r="AK1001">
        <v>0.65124040842056274</v>
      </c>
      <c r="AL1001">
        <v>0.29744502902030945</v>
      </c>
      <c r="AM1001">
        <v>-1.4819392003118992E-2</v>
      </c>
      <c r="AN1001">
        <v>0.60550898313522339</v>
      </c>
      <c r="AO1001">
        <v>0.51526111364364624</v>
      </c>
      <c r="AP1001">
        <v>-2.2344619035720825E-2</v>
      </c>
      <c r="AQ1001">
        <v>0.65005016326904297</v>
      </c>
      <c r="AR1001">
        <v>0.45255467295646667</v>
      </c>
      <c r="AS1001">
        <v>-2.4630222469568253E-2</v>
      </c>
      <c r="AT1001">
        <v>0.67706149816513062</v>
      </c>
      <c r="AU1001">
        <v>0.4097830057144165</v>
      </c>
      <c r="AV1001">
        <v>-3.4307457506656647E-2</v>
      </c>
      <c r="AW1001">
        <v>0.69617307186126709</v>
      </c>
      <c r="AX1001">
        <v>0.37771385908126831</v>
      </c>
      <c r="AY1001">
        <v>-4.2389973998069763E-2</v>
      </c>
      <c r="AZ1001">
        <v>0.63255882263183594</v>
      </c>
      <c r="BA1001">
        <v>0.55630511045455933</v>
      </c>
      <c r="BB1001">
        <v>-3.3580038696527481E-2</v>
      </c>
      <c r="BC1001">
        <v>0.6421625018119812</v>
      </c>
      <c r="BD1001">
        <v>0.5307808518409729</v>
      </c>
      <c r="BE1001">
        <v>-3.315136581659317E-2</v>
      </c>
      <c r="BF1001">
        <v>0.6281014084815979</v>
      </c>
      <c r="BG1001">
        <v>0.53999131917953491</v>
      </c>
      <c r="BH1001">
        <v>-2.972840704023838E-2</v>
      </c>
      <c r="BI1001">
        <v>0.61561691761016846</v>
      </c>
      <c r="BJ1001">
        <v>0.56059634685516357</v>
      </c>
      <c r="BK1001">
        <v>-2.7655048295855522E-2</v>
      </c>
      <c r="BL1001">
        <v>3</v>
      </c>
    </row>
    <row r="1002" spans="1:64" x14ac:dyDescent="0.3">
      <c r="A1002">
        <v>0.49316808581352234</v>
      </c>
      <c r="B1002">
        <v>0.69872742891311646</v>
      </c>
      <c r="C1002">
        <v>1.3951843413906317E-7</v>
      </c>
      <c r="D1002">
        <v>0.48234623670578003</v>
      </c>
      <c r="E1002">
        <v>0.6072583794593811</v>
      </c>
      <c r="F1002">
        <v>2.5468265637755394E-2</v>
      </c>
      <c r="G1002">
        <v>0.50013405084609985</v>
      </c>
      <c r="H1002">
        <v>0.52615058422088623</v>
      </c>
      <c r="I1002">
        <v>3.6739550530910492E-2</v>
      </c>
      <c r="J1002">
        <v>0.51227855682373047</v>
      </c>
      <c r="K1002">
        <v>0.48616635799407959</v>
      </c>
      <c r="L1002">
        <v>4.3214242905378342E-2</v>
      </c>
      <c r="M1002">
        <v>0.52107828855514526</v>
      </c>
      <c r="N1002">
        <v>0.47112974524497986</v>
      </c>
      <c r="O1002">
        <v>4.7851093113422394E-2</v>
      </c>
      <c r="P1002">
        <v>0.50751453638076782</v>
      </c>
      <c r="Q1002">
        <v>0.47993049025535583</v>
      </c>
      <c r="R1002">
        <v>1.4942535199224949E-2</v>
      </c>
      <c r="S1002">
        <v>0.53652286529541016</v>
      </c>
      <c r="T1002">
        <v>0.39465215802192688</v>
      </c>
      <c r="U1002">
        <v>1.7346488311886787E-2</v>
      </c>
      <c r="V1002">
        <v>0.5542559027671814</v>
      </c>
      <c r="W1002">
        <v>0.35017102956771851</v>
      </c>
      <c r="X1002">
        <v>2.1590240299701691E-2</v>
      </c>
      <c r="Y1002">
        <v>0.56612980365753174</v>
      </c>
      <c r="Z1002">
        <v>0.31893068552017212</v>
      </c>
      <c r="AA1002">
        <v>2.4780349805951118E-2</v>
      </c>
      <c r="AB1002">
        <v>0.54483956098556519</v>
      </c>
      <c r="AC1002">
        <v>0.48865929245948792</v>
      </c>
      <c r="AD1002">
        <v>-2.3840116336941719E-3</v>
      </c>
      <c r="AE1002">
        <v>0.58497977256774902</v>
      </c>
      <c r="AF1002">
        <v>0.39509379863739014</v>
      </c>
      <c r="AG1002">
        <v>2.1042500156909227E-3</v>
      </c>
      <c r="AH1002">
        <v>0.60993272066116333</v>
      </c>
      <c r="AI1002">
        <v>0.34191232919692993</v>
      </c>
      <c r="AJ1002">
        <v>3.2405536621809006E-3</v>
      </c>
      <c r="AK1002">
        <v>0.62659251689910889</v>
      </c>
      <c r="AL1002">
        <v>0.30649781227111816</v>
      </c>
      <c r="AM1002">
        <v>4.021297674626112E-3</v>
      </c>
      <c r="AN1002">
        <v>0.58023470640182495</v>
      </c>
      <c r="AO1002">
        <v>0.5159267783164978</v>
      </c>
      <c r="AP1002">
        <v>-1.7509138211607933E-2</v>
      </c>
      <c r="AQ1002">
        <v>0.62699633836746216</v>
      </c>
      <c r="AR1002">
        <v>0.45262956619262695</v>
      </c>
      <c r="AS1002">
        <v>-1.4210693538188934E-2</v>
      </c>
      <c r="AT1002">
        <v>0.65407592058181763</v>
      </c>
      <c r="AU1002">
        <v>0.41533106565475464</v>
      </c>
      <c r="AV1002">
        <v>-2.0776061341166496E-2</v>
      </c>
      <c r="AW1002">
        <v>0.67161929607391357</v>
      </c>
      <c r="AX1002">
        <v>0.38856989145278931</v>
      </c>
      <c r="AY1002">
        <v>-2.7749072760343552E-2</v>
      </c>
      <c r="AZ1002">
        <v>0.60837286710739136</v>
      </c>
      <c r="BA1002">
        <v>0.56003129482269287</v>
      </c>
      <c r="BB1002">
        <v>-3.0008818954229355E-2</v>
      </c>
      <c r="BC1002">
        <v>0.62177151441574097</v>
      </c>
      <c r="BD1002">
        <v>0.54109692573547363</v>
      </c>
      <c r="BE1002">
        <v>-2.2211086004972458E-2</v>
      </c>
      <c r="BF1002">
        <v>0.60947537422180176</v>
      </c>
      <c r="BG1002">
        <v>0.55233204364776611</v>
      </c>
      <c r="BH1002">
        <v>-1.6017558053135872E-2</v>
      </c>
      <c r="BI1002">
        <v>0.59516358375549316</v>
      </c>
      <c r="BJ1002">
        <v>0.57202267646789551</v>
      </c>
      <c r="BK1002">
        <v>-1.3266307301819324E-2</v>
      </c>
      <c r="BL1002">
        <v>3</v>
      </c>
    </row>
    <row r="1003" spans="1:64" x14ac:dyDescent="0.3">
      <c r="A1003">
        <v>0.46382796764373779</v>
      </c>
      <c r="B1003">
        <v>0.71154540777206421</v>
      </c>
      <c r="C1003">
        <v>1.9472592782676656E-7</v>
      </c>
      <c r="D1003">
        <v>0.44982811808586121</v>
      </c>
      <c r="E1003">
        <v>0.61853009462356567</v>
      </c>
      <c r="F1003">
        <v>1.8325896933674812E-2</v>
      </c>
      <c r="G1003">
        <v>0.48063632845878601</v>
      </c>
      <c r="H1003">
        <v>0.53579074144363403</v>
      </c>
      <c r="I1003">
        <v>2.6019569486379623E-2</v>
      </c>
      <c r="J1003">
        <v>0.52014356851577759</v>
      </c>
      <c r="K1003">
        <v>0.51272159814834595</v>
      </c>
      <c r="L1003">
        <v>2.9922943562269211E-2</v>
      </c>
      <c r="M1003">
        <v>0.55503463745117188</v>
      </c>
      <c r="N1003">
        <v>0.5105554461479187</v>
      </c>
      <c r="O1003">
        <v>3.3139415085315704E-2</v>
      </c>
      <c r="P1003">
        <v>0.4705621600151062</v>
      </c>
      <c r="Q1003">
        <v>0.49209928512573242</v>
      </c>
      <c r="R1003">
        <v>1.1453752405941486E-2</v>
      </c>
      <c r="S1003">
        <v>0.50018739700317383</v>
      </c>
      <c r="T1003">
        <v>0.39869251847267151</v>
      </c>
      <c r="U1003">
        <v>1.4764757826924324E-2</v>
      </c>
      <c r="V1003">
        <v>0.52198344469070435</v>
      </c>
      <c r="W1003">
        <v>0.3546110987663269</v>
      </c>
      <c r="X1003">
        <v>1.9179528579115868E-2</v>
      </c>
      <c r="Y1003">
        <v>0.53873801231384277</v>
      </c>
      <c r="Z1003">
        <v>0.32502830028533936</v>
      </c>
      <c r="AA1003">
        <v>2.1791703999042511E-2</v>
      </c>
      <c r="AB1003">
        <v>0.50599700212478638</v>
      </c>
      <c r="AC1003">
        <v>0.50009280443191528</v>
      </c>
      <c r="AD1003">
        <v>-3.0768911819905043E-3</v>
      </c>
      <c r="AE1003">
        <v>0.53979158401489258</v>
      </c>
      <c r="AF1003">
        <v>0.39916303753852844</v>
      </c>
      <c r="AG1003">
        <v>3.3200443722307682E-3</v>
      </c>
      <c r="AH1003">
        <v>0.56315720081329346</v>
      </c>
      <c r="AI1003">
        <v>0.35013607144355774</v>
      </c>
      <c r="AJ1003">
        <v>2.2916819434612989E-3</v>
      </c>
      <c r="AK1003">
        <v>0.58151525259017944</v>
      </c>
      <c r="AL1003">
        <v>0.31549528241157532</v>
      </c>
      <c r="AM1003">
        <v>3.7330421037040651E-4</v>
      </c>
      <c r="AN1003">
        <v>0.54329794645309448</v>
      </c>
      <c r="AO1003">
        <v>0.52222847938537598</v>
      </c>
      <c r="AP1003">
        <v>-1.5960106626152992E-2</v>
      </c>
      <c r="AQ1003">
        <v>0.5873221755027771</v>
      </c>
      <c r="AR1003">
        <v>0.45915171504020691</v>
      </c>
      <c r="AS1003">
        <v>-1.2315895408391953E-2</v>
      </c>
      <c r="AT1003">
        <v>0.61526620388031006</v>
      </c>
      <c r="AU1003">
        <v>0.41998505592346191</v>
      </c>
      <c r="AV1003">
        <v>-2.2027909755706787E-2</v>
      </c>
      <c r="AW1003">
        <v>0.63564449548721313</v>
      </c>
      <c r="AX1003">
        <v>0.3899378776550293</v>
      </c>
      <c r="AY1003">
        <v>-3.213987872004509E-2</v>
      </c>
      <c r="AZ1003">
        <v>0.57706296443939209</v>
      </c>
      <c r="BA1003">
        <v>0.55680656433105469</v>
      </c>
      <c r="BB1003">
        <v>-2.6942811906337738E-2</v>
      </c>
      <c r="BC1003">
        <v>0.58923137187957764</v>
      </c>
      <c r="BD1003">
        <v>0.53787600994110107</v>
      </c>
      <c r="BE1003">
        <v>-2.151164598762989E-2</v>
      </c>
      <c r="BF1003">
        <v>0.57633394002914429</v>
      </c>
      <c r="BG1003">
        <v>0.55203133821487427</v>
      </c>
      <c r="BH1003">
        <v>-1.8697459250688553E-2</v>
      </c>
      <c r="BI1003">
        <v>0.56379663944244385</v>
      </c>
      <c r="BJ1003">
        <v>0.56953936815261841</v>
      </c>
      <c r="BK1003">
        <v>-1.8811853602528572E-2</v>
      </c>
      <c r="BL1003">
        <v>3</v>
      </c>
    </row>
    <row r="1004" spans="1:64" x14ac:dyDescent="0.3">
      <c r="A1004">
        <v>0.43414193391799927</v>
      </c>
      <c r="B1004">
        <v>0.7169225811958313</v>
      </c>
      <c r="C1004">
        <v>1.8760198372547165E-7</v>
      </c>
      <c r="D1004">
        <v>0.42223191261291504</v>
      </c>
      <c r="E1004">
        <v>0.62195318937301636</v>
      </c>
      <c r="F1004">
        <v>1.7556579783558846E-2</v>
      </c>
      <c r="G1004">
        <v>0.45109254121780396</v>
      </c>
      <c r="H1004">
        <v>0.53723371028900146</v>
      </c>
      <c r="I1004">
        <v>2.4534257128834724E-2</v>
      </c>
      <c r="J1004">
        <v>0.48912844061851501</v>
      </c>
      <c r="K1004">
        <v>0.51048791408538818</v>
      </c>
      <c r="L1004">
        <v>2.7965264394879341E-2</v>
      </c>
      <c r="M1004">
        <v>0.52124404907226563</v>
      </c>
      <c r="N1004">
        <v>0.50237554311752319</v>
      </c>
      <c r="O1004">
        <v>3.1089037656784058E-2</v>
      </c>
      <c r="P1004">
        <v>0.43905496597290039</v>
      </c>
      <c r="Q1004">
        <v>0.49582391977310181</v>
      </c>
      <c r="R1004">
        <v>1.0375780053436756E-2</v>
      </c>
      <c r="S1004">
        <v>0.46273508667945862</v>
      </c>
      <c r="T1004">
        <v>0.40127095580101013</v>
      </c>
      <c r="U1004">
        <v>1.2508929707109928E-2</v>
      </c>
      <c r="V1004">
        <v>0.47950291633605957</v>
      </c>
      <c r="W1004">
        <v>0.35084992647171021</v>
      </c>
      <c r="X1004">
        <v>1.5642207115888596E-2</v>
      </c>
      <c r="Y1004">
        <v>0.49181884527206421</v>
      </c>
      <c r="Z1004">
        <v>0.31254172325134277</v>
      </c>
      <c r="AA1004">
        <v>1.6836805269122124E-2</v>
      </c>
      <c r="AB1004">
        <v>0.47196191549301147</v>
      </c>
      <c r="AC1004">
        <v>0.50546801090240479</v>
      </c>
      <c r="AD1004">
        <v>-5.66911231726408E-3</v>
      </c>
      <c r="AE1004">
        <v>0.50314790010452271</v>
      </c>
      <c r="AF1004">
        <v>0.40826943516731262</v>
      </c>
      <c r="AG1004">
        <v>-3.6863002460449934E-3</v>
      </c>
      <c r="AH1004">
        <v>0.52502900362014771</v>
      </c>
      <c r="AI1004">
        <v>0.35491889715194702</v>
      </c>
      <c r="AJ1004">
        <v>-6.2217582017183304E-3</v>
      </c>
      <c r="AK1004">
        <v>0.54138731956481934</v>
      </c>
      <c r="AL1004">
        <v>0.31342166662216187</v>
      </c>
      <c r="AM1004">
        <v>-8.8784592226147652E-3</v>
      </c>
      <c r="AN1004">
        <v>0.50654137134552002</v>
      </c>
      <c r="AO1004">
        <v>0.52738511562347412</v>
      </c>
      <c r="AP1004">
        <v>-2.0165739580988884E-2</v>
      </c>
      <c r="AQ1004">
        <v>0.55228376388549805</v>
      </c>
      <c r="AR1004">
        <v>0.45906221866607666</v>
      </c>
      <c r="AS1004">
        <v>-2.2017601877450943E-2</v>
      </c>
      <c r="AT1004">
        <v>0.58208304643630981</v>
      </c>
      <c r="AU1004">
        <v>0.41815429925918579</v>
      </c>
      <c r="AV1004">
        <v>-3.0357673764228821E-2</v>
      </c>
      <c r="AW1004">
        <v>0.60336846113204956</v>
      </c>
      <c r="AX1004">
        <v>0.38447004556655884</v>
      </c>
      <c r="AY1004">
        <v>-3.8048051297664642E-2</v>
      </c>
      <c r="AZ1004">
        <v>0.53853809833526611</v>
      </c>
      <c r="BA1004">
        <v>0.56264376640319824</v>
      </c>
      <c r="BB1004">
        <v>-3.2683130353689194E-2</v>
      </c>
      <c r="BC1004">
        <v>0.55666625499725342</v>
      </c>
      <c r="BD1004">
        <v>0.52712446451187134</v>
      </c>
      <c r="BE1004">
        <v>-3.038041852414608E-2</v>
      </c>
      <c r="BF1004">
        <v>0.54549336433410645</v>
      </c>
      <c r="BG1004">
        <v>0.54523462057113647</v>
      </c>
      <c r="BH1004">
        <v>-2.4368725717067719E-2</v>
      </c>
      <c r="BI1004">
        <v>0.53349578380584717</v>
      </c>
      <c r="BJ1004">
        <v>0.56978058815002441</v>
      </c>
      <c r="BK1004">
        <v>-2.1504206582903862E-2</v>
      </c>
      <c r="BL1004">
        <v>3</v>
      </c>
    </row>
    <row r="1005" spans="1:64" x14ac:dyDescent="0.3">
      <c r="A1005">
        <v>0.4169268012046814</v>
      </c>
      <c r="B1005">
        <v>0.71477717161178589</v>
      </c>
      <c r="C1005">
        <v>2.5159042138511722E-7</v>
      </c>
      <c r="D1005">
        <v>0.39880114793777466</v>
      </c>
      <c r="E1005">
        <v>0.62165123224258423</v>
      </c>
      <c r="F1005">
        <v>1.7056729644536972E-2</v>
      </c>
      <c r="G1005">
        <v>0.42279645800590515</v>
      </c>
      <c r="H1005">
        <v>0.53910148143768311</v>
      </c>
      <c r="I1005">
        <v>2.0836763083934784E-2</v>
      </c>
      <c r="J1005">
        <v>0.45927175879478455</v>
      </c>
      <c r="K1005">
        <v>0.50213831663131714</v>
      </c>
      <c r="L1005">
        <v>2.0525712519884109E-2</v>
      </c>
      <c r="M1005">
        <v>0.4958137571811676</v>
      </c>
      <c r="N1005">
        <v>0.48576906323432922</v>
      </c>
      <c r="O1005">
        <v>1.9916171208024025E-2</v>
      </c>
      <c r="P1005">
        <v>0.41083952784538269</v>
      </c>
      <c r="Q1005">
        <v>0.50069522857666016</v>
      </c>
      <c r="R1005">
        <v>4.6301712282001972E-3</v>
      </c>
      <c r="S1005">
        <v>0.43649455904960632</v>
      </c>
      <c r="T1005">
        <v>0.40247005224227905</v>
      </c>
      <c r="U1005">
        <v>1.341169816441834E-3</v>
      </c>
      <c r="V1005">
        <v>0.45654791593551636</v>
      </c>
      <c r="W1005">
        <v>0.34957751631736755</v>
      </c>
      <c r="X1005">
        <v>7.7744515147060156E-4</v>
      </c>
      <c r="Y1005">
        <v>0.47333765029907227</v>
      </c>
      <c r="Z1005">
        <v>0.31313478946685791</v>
      </c>
      <c r="AA1005">
        <v>5.4519891273230314E-4</v>
      </c>
      <c r="AB1005">
        <v>0.44360214471817017</v>
      </c>
      <c r="AC1005">
        <v>0.50816309452056885</v>
      </c>
      <c r="AD1005">
        <v>-1.1380777694284916E-2</v>
      </c>
      <c r="AE1005">
        <v>0.47328093647956848</v>
      </c>
      <c r="AF1005">
        <v>0.40625631809234619</v>
      </c>
      <c r="AG1005">
        <v>-1.1558189988136292E-2</v>
      </c>
      <c r="AH1005">
        <v>0.49473738670349121</v>
      </c>
      <c r="AI1005">
        <v>0.35133028030395508</v>
      </c>
      <c r="AJ1005">
        <v>-1.4479558914899826E-2</v>
      </c>
      <c r="AK1005">
        <v>0.51112920045852661</v>
      </c>
      <c r="AL1005">
        <v>0.31271642446517944</v>
      </c>
      <c r="AM1005">
        <v>-1.7543962225317955E-2</v>
      </c>
      <c r="AN1005">
        <v>0.47817188501358032</v>
      </c>
      <c r="AO1005">
        <v>0.52958142757415771</v>
      </c>
      <c r="AP1005">
        <v>-2.5577288120985031E-2</v>
      </c>
      <c r="AQ1005">
        <v>0.52430874109268188</v>
      </c>
      <c r="AR1005">
        <v>0.45066195726394653</v>
      </c>
      <c r="AS1005">
        <v>-2.5846043601632118E-2</v>
      </c>
      <c r="AT1005">
        <v>0.54970026016235352</v>
      </c>
      <c r="AU1005">
        <v>0.41364404559135437</v>
      </c>
      <c r="AV1005">
        <v>-3.0310289934277534E-2</v>
      </c>
      <c r="AW1005">
        <v>0.56661295890808105</v>
      </c>
      <c r="AX1005">
        <v>0.38829529285430908</v>
      </c>
      <c r="AY1005">
        <v>-3.5818222910165787E-2</v>
      </c>
      <c r="AZ1005">
        <v>0.50895035266876221</v>
      </c>
      <c r="BA1005">
        <v>0.56266021728515625</v>
      </c>
      <c r="BB1005">
        <v>-3.8206532597541809E-2</v>
      </c>
      <c r="BC1005">
        <v>0.53285634517669678</v>
      </c>
      <c r="BD1005">
        <v>0.5208204984664917</v>
      </c>
      <c r="BE1005">
        <v>-3.4814491868019104E-2</v>
      </c>
      <c r="BF1005">
        <v>0.53499794006347656</v>
      </c>
      <c r="BG1005">
        <v>0.52469611167907715</v>
      </c>
      <c r="BH1005">
        <v>-2.8590243309736252E-2</v>
      </c>
      <c r="BI1005">
        <v>0.5333513617515564</v>
      </c>
      <c r="BJ1005">
        <v>0.53767585754394531</v>
      </c>
      <c r="BK1005">
        <v>-2.5235272943973541E-2</v>
      </c>
      <c r="BL1005">
        <v>3</v>
      </c>
    </row>
    <row r="1006" spans="1:64" x14ac:dyDescent="0.3">
      <c r="A1006">
        <v>0.39389866590499878</v>
      </c>
      <c r="B1006">
        <v>0.71341860294342041</v>
      </c>
      <c r="C1006">
        <v>2.3469920051866211E-7</v>
      </c>
      <c r="D1006">
        <v>0.37728813290596008</v>
      </c>
      <c r="E1006">
        <v>0.62441498041152954</v>
      </c>
      <c r="F1006">
        <v>1.3621725142002106E-2</v>
      </c>
      <c r="G1006">
        <v>0.39802932739257813</v>
      </c>
      <c r="H1006">
        <v>0.53951370716094971</v>
      </c>
      <c r="I1006">
        <v>1.6498466953635216E-2</v>
      </c>
      <c r="J1006">
        <v>0.43298977613449097</v>
      </c>
      <c r="K1006">
        <v>0.50346535444259644</v>
      </c>
      <c r="L1006">
        <v>1.5000437386333942E-2</v>
      </c>
      <c r="M1006">
        <v>0.46638056635856628</v>
      </c>
      <c r="N1006">
        <v>0.48459100723266602</v>
      </c>
      <c r="O1006">
        <v>1.367495208978653E-2</v>
      </c>
      <c r="P1006">
        <v>0.3812299370765686</v>
      </c>
      <c r="Q1006">
        <v>0.50065988302230835</v>
      </c>
      <c r="R1006">
        <v>9.2137055471539497E-3</v>
      </c>
      <c r="S1006">
        <v>0.40308788418769836</v>
      </c>
      <c r="T1006">
        <v>0.41585615277290344</v>
      </c>
      <c r="U1006">
        <v>4.8526385799050331E-3</v>
      </c>
      <c r="V1006">
        <v>0.42111161351203918</v>
      </c>
      <c r="W1006">
        <v>0.36679023504257202</v>
      </c>
      <c r="X1006">
        <v>1.2438943376764655E-3</v>
      </c>
      <c r="Y1006">
        <v>0.43558043241500854</v>
      </c>
      <c r="Z1006">
        <v>0.3302386999130249</v>
      </c>
      <c r="AA1006">
        <v>-2.1016807295382023E-3</v>
      </c>
      <c r="AB1006">
        <v>0.40392804145812988</v>
      </c>
      <c r="AC1006">
        <v>0.51074415445327759</v>
      </c>
      <c r="AD1006">
        <v>-7.612764835357666E-3</v>
      </c>
      <c r="AE1006">
        <v>0.42735174298286438</v>
      </c>
      <c r="AF1006">
        <v>0.41625967621803284</v>
      </c>
      <c r="AG1006">
        <v>-1.1059090495109558E-2</v>
      </c>
      <c r="AH1006">
        <v>0.44649088382720947</v>
      </c>
      <c r="AI1006">
        <v>0.36493530869483948</v>
      </c>
      <c r="AJ1006">
        <v>-1.6882769763469696E-2</v>
      </c>
      <c r="AK1006">
        <v>0.45904582738876343</v>
      </c>
      <c r="AL1006">
        <v>0.32511460781097412</v>
      </c>
      <c r="AM1006">
        <v>-2.2026358172297478E-2</v>
      </c>
      <c r="AN1006">
        <v>0.43187481164932251</v>
      </c>
      <c r="AO1006">
        <v>0.53343039751052856</v>
      </c>
      <c r="AP1006">
        <v>-2.3876398801803589E-2</v>
      </c>
      <c r="AQ1006">
        <v>0.48061314225196838</v>
      </c>
      <c r="AR1006">
        <v>0.45786452293395996</v>
      </c>
      <c r="AS1006">
        <v>-3.215254470705986E-2</v>
      </c>
      <c r="AT1006">
        <v>0.50666648149490356</v>
      </c>
      <c r="AU1006">
        <v>0.42349943518638611</v>
      </c>
      <c r="AV1006">
        <v>-4.0095508098602295E-2</v>
      </c>
      <c r="AW1006">
        <v>0.52017307281494141</v>
      </c>
      <c r="AX1006">
        <v>0.39592844247817993</v>
      </c>
      <c r="AY1006">
        <v>-4.670015349984169E-2</v>
      </c>
      <c r="AZ1006">
        <v>0.46132612228393555</v>
      </c>
      <c r="BA1006">
        <v>0.56918424367904663</v>
      </c>
      <c r="BB1006">
        <v>-3.8776952773332596E-2</v>
      </c>
      <c r="BC1006">
        <v>0.49812403321266174</v>
      </c>
      <c r="BD1006">
        <v>0.53172612190246582</v>
      </c>
      <c r="BE1006">
        <v>-4.3036352843046188E-2</v>
      </c>
      <c r="BF1006">
        <v>0.49709001183509827</v>
      </c>
      <c r="BG1006">
        <v>0.55225276947021484</v>
      </c>
      <c r="BH1006">
        <v>-3.9012294262647629E-2</v>
      </c>
      <c r="BI1006">
        <v>0.48748382925987244</v>
      </c>
      <c r="BJ1006">
        <v>0.57822740077972412</v>
      </c>
      <c r="BK1006">
        <v>-3.6971259862184525E-2</v>
      </c>
      <c r="BL1006">
        <v>3</v>
      </c>
    </row>
    <row r="1007" spans="1:64" x14ac:dyDescent="0.3">
      <c r="A1007">
        <v>0.36938196420669556</v>
      </c>
      <c r="B1007">
        <v>0.69867414236068726</v>
      </c>
      <c r="C1007">
        <v>4.2783946696545172E-7</v>
      </c>
      <c r="D1007">
        <v>0.3548157811164856</v>
      </c>
      <c r="E1007">
        <v>0.61415928602218628</v>
      </c>
      <c r="F1007">
        <v>1.2956701219081879E-2</v>
      </c>
      <c r="G1007">
        <v>0.37386009097099304</v>
      </c>
      <c r="H1007">
        <v>0.53277695178985596</v>
      </c>
      <c r="I1007">
        <v>1.1862797662615776E-2</v>
      </c>
      <c r="J1007">
        <v>0.40609532594680786</v>
      </c>
      <c r="K1007">
        <v>0.49354240298271179</v>
      </c>
      <c r="L1007">
        <v>7.2008688002824783E-3</v>
      </c>
      <c r="M1007">
        <v>0.43822836875915527</v>
      </c>
      <c r="N1007">
        <v>0.4749675989151001</v>
      </c>
      <c r="O1007">
        <v>2.4729256983846426E-3</v>
      </c>
      <c r="P1007">
        <v>0.35889941453933716</v>
      </c>
      <c r="Q1007">
        <v>0.49936258792877197</v>
      </c>
      <c r="R1007">
        <v>-8.962937630712986E-3</v>
      </c>
      <c r="S1007">
        <v>0.38733312487602234</v>
      </c>
      <c r="T1007">
        <v>0.4080500602722168</v>
      </c>
      <c r="U1007">
        <v>-1.8294071778655052E-2</v>
      </c>
      <c r="V1007">
        <v>0.40852198004722595</v>
      </c>
      <c r="W1007">
        <v>0.35954883694648743</v>
      </c>
      <c r="X1007">
        <v>-2.1240564063191414E-2</v>
      </c>
      <c r="Y1007">
        <v>0.42371168732643127</v>
      </c>
      <c r="Z1007">
        <v>0.32461553812026978</v>
      </c>
      <c r="AA1007">
        <v>-2.2360660135746002E-2</v>
      </c>
      <c r="AB1007">
        <v>0.37496566772460938</v>
      </c>
      <c r="AC1007">
        <v>0.51637452840805054</v>
      </c>
      <c r="AD1007">
        <v>-2.6330048218369484E-2</v>
      </c>
      <c r="AE1007">
        <v>0.40236446261405945</v>
      </c>
      <c r="AF1007">
        <v>0.41158580780029297</v>
      </c>
      <c r="AG1007">
        <v>-3.8334935903549194E-2</v>
      </c>
      <c r="AH1007">
        <v>0.42402541637420654</v>
      </c>
      <c r="AI1007">
        <v>0.35773390531539917</v>
      </c>
      <c r="AJ1007">
        <v>-4.2302854359149933E-2</v>
      </c>
      <c r="AK1007">
        <v>0.43719831109046936</v>
      </c>
      <c r="AL1007">
        <v>0.31794512271881104</v>
      </c>
      <c r="AM1007">
        <v>-4.3498586863279343E-2</v>
      </c>
      <c r="AN1007">
        <v>0.39804762601852417</v>
      </c>
      <c r="AO1007">
        <v>0.54359197616577148</v>
      </c>
      <c r="AP1007">
        <v>-4.1918564587831497E-2</v>
      </c>
      <c r="AQ1007">
        <v>0.44716838002204895</v>
      </c>
      <c r="AR1007">
        <v>0.46589377522468567</v>
      </c>
      <c r="AS1007">
        <v>-5.5832311511039734E-2</v>
      </c>
      <c r="AT1007">
        <v>0.47828945517539978</v>
      </c>
      <c r="AU1007">
        <v>0.42693600058555603</v>
      </c>
      <c r="AV1007">
        <v>-6.0469686985015869E-2</v>
      </c>
      <c r="AW1007">
        <v>0.49507379531860352</v>
      </c>
      <c r="AX1007">
        <v>0.39610403776168823</v>
      </c>
      <c r="AY1007">
        <v>-6.1955779790878296E-2</v>
      </c>
      <c r="AZ1007">
        <v>0.4258209764957428</v>
      </c>
      <c r="BA1007">
        <v>0.58041197061538696</v>
      </c>
      <c r="BB1007">
        <v>-5.570085346698761E-2</v>
      </c>
      <c r="BC1007">
        <v>0.46902275085449219</v>
      </c>
      <c r="BD1007">
        <v>0.52674055099487305</v>
      </c>
      <c r="BE1007">
        <v>-5.8651834726333618E-2</v>
      </c>
      <c r="BF1007">
        <v>0.47686293721199036</v>
      </c>
      <c r="BG1007">
        <v>0.54102832078933716</v>
      </c>
      <c r="BH1007">
        <v>-4.9632899463176727E-2</v>
      </c>
      <c r="BI1007">
        <v>0.47386407852172852</v>
      </c>
      <c r="BJ1007">
        <v>0.56327289342880249</v>
      </c>
      <c r="BK1007">
        <v>-4.3068911880254745E-2</v>
      </c>
      <c r="BL1007">
        <v>3</v>
      </c>
    </row>
    <row r="1008" spans="1:64" x14ac:dyDescent="0.3">
      <c r="A1008">
        <v>0.36312210559844971</v>
      </c>
      <c r="B1008">
        <v>0.7037585973739624</v>
      </c>
      <c r="C1008">
        <v>4.0529121747567842E-7</v>
      </c>
      <c r="D1008">
        <v>0.34972080588340759</v>
      </c>
      <c r="E1008">
        <v>0.62194609642028809</v>
      </c>
      <c r="F1008">
        <v>1.3360646553337574E-2</v>
      </c>
      <c r="G1008">
        <v>0.36588779091835022</v>
      </c>
      <c r="H1008">
        <v>0.54163193702697754</v>
      </c>
      <c r="I1008">
        <v>1.2282390147447586E-2</v>
      </c>
      <c r="J1008">
        <v>0.39378529787063599</v>
      </c>
      <c r="K1008">
        <v>0.49740469455718994</v>
      </c>
      <c r="L1008">
        <v>6.9245821796357632E-3</v>
      </c>
      <c r="M1008">
        <v>0.42164456844329834</v>
      </c>
      <c r="N1008">
        <v>0.47263032197952271</v>
      </c>
      <c r="O1008">
        <v>1.4380601933225989E-3</v>
      </c>
      <c r="P1008">
        <v>0.34930357336997986</v>
      </c>
      <c r="Q1008">
        <v>0.50257301330566406</v>
      </c>
      <c r="R1008">
        <v>-5.5423588491976261E-3</v>
      </c>
      <c r="S1008">
        <v>0.37755873799324036</v>
      </c>
      <c r="T1008">
        <v>0.42023465037345886</v>
      </c>
      <c r="U1008">
        <v>-1.563134603202343E-2</v>
      </c>
      <c r="V1008">
        <v>0.39508122205734253</v>
      </c>
      <c r="W1008">
        <v>0.37211614847183228</v>
      </c>
      <c r="X1008">
        <v>-2.0628824830055237E-2</v>
      </c>
      <c r="Y1008">
        <v>0.40722894668579102</v>
      </c>
      <c r="Z1008">
        <v>0.334281325340271</v>
      </c>
      <c r="AA1008">
        <v>-2.3805761709809303E-2</v>
      </c>
      <c r="AB1008">
        <v>0.360197514295578</v>
      </c>
      <c r="AC1008">
        <v>0.51798504590988159</v>
      </c>
      <c r="AD1008">
        <v>-2.4052267894148827E-2</v>
      </c>
      <c r="AE1008">
        <v>0.38526377081871033</v>
      </c>
      <c r="AF1008">
        <v>0.42052763700485229</v>
      </c>
      <c r="AG1008">
        <v>-3.9373327046632767E-2</v>
      </c>
      <c r="AH1008">
        <v>0.40400829911231995</v>
      </c>
      <c r="AI1008">
        <v>0.36395496129989624</v>
      </c>
      <c r="AJ1008">
        <v>-4.6157587319612503E-2</v>
      </c>
      <c r="AK1008">
        <v>0.41672798991203308</v>
      </c>
      <c r="AL1008">
        <v>0.31919318437576294</v>
      </c>
      <c r="AM1008">
        <v>-4.8984300345182419E-2</v>
      </c>
      <c r="AN1008">
        <v>0.37962186336517334</v>
      </c>
      <c r="AO1008">
        <v>0.5456693172454834</v>
      </c>
      <c r="AP1008">
        <v>-4.0900442749261856E-2</v>
      </c>
      <c r="AQ1008">
        <v>0.42496344447135925</v>
      </c>
      <c r="AR1008">
        <v>0.46328508853912354</v>
      </c>
      <c r="AS1008">
        <v>-5.9228412806987762E-2</v>
      </c>
      <c r="AT1008">
        <v>0.45384693145751953</v>
      </c>
      <c r="AU1008">
        <v>0.42293235659599304</v>
      </c>
      <c r="AV1008">
        <v>-6.6175617277622223E-2</v>
      </c>
      <c r="AW1008">
        <v>0.47036248445510864</v>
      </c>
      <c r="AX1008">
        <v>0.39044493436813354</v>
      </c>
      <c r="AY1008">
        <v>-6.8414159119129181E-2</v>
      </c>
      <c r="AZ1008">
        <v>0.40627226233482361</v>
      </c>
      <c r="BA1008">
        <v>0.58411967754364014</v>
      </c>
      <c r="BB1008">
        <v>-5.5778983980417252E-2</v>
      </c>
      <c r="BC1008">
        <v>0.45170629024505615</v>
      </c>
      <c r="BD1008">
        <v>0.53152275085449219</v>
      </c>
      <c r="BE1008">
        <v>-6.3012279570102692E-2</v>
      </c>
      <c r="BF1008">
        <v>0.46231308579444885</v>
      </c>
      <c r="BG1008">
        <v>0.54276144504547119</v>
      </c>
      <c r="BH1008">
        <v>-5.6788749992847443E-2</v>
      </c>
      <c r="BI1008">
        <v>0.46404078602790833</v>
      </c>
      <c r="BJ1008">
        <v>0.56193244457244873</v>
      </c>
      <c r="BK1008">
        <v>-5.1709793508052826E-2</v>
      </c>
      <c r="BL1008">
        <v>3</v>
      </c>
    </row>
    <row r="1009" spans="1:64" x14ac:dyDescent="0.3">
      <c r="A1009">
        <v>0.3662569522857666</v>
      </c>
      <c r="B1009">
        <v>0.70371204614639282</v>
      </c>
      <c r="C1009">
        <v>5.2214545576134697E-7</v>
      </c>
      <c r="D1009">
        <v>0.38158029317855835</v>
      </c>
      <c r="E1009">
        <v>0.63552314043045044</v>
      </c>
      <c r="F1009">
        <v>1.0387503542006016E-2</v>
      </c>
      <c r="G1009">
        <v>0.4034857451915741</v>
      </c>
      <c r="H1009">
        <v>0.57257556915283203</v>
      </c>
      <c r="I1009">
        <v>5.943340715020895E-3</v>
      </c>
      <c r="J1009">
        <v>0.43554559350013733</v>
      </c>
      <c r="K1009">
        <v>0.54478943347930908</v>
      </c>
      <c r="L1009">
        <v>-3.1768761109560728E-3</v>
      </c>
      <c r="M1009">
        <v>0.46013227105140686</v>
      </c>
      <c r="N1009">
        <v>0.5465969443321228</v>
      </c>
      <c r="O1009">
        <v>-1.2777572497725487E-2</v>
      </c>
      <c r="P1009">
        <v>0.36094090342521667</v>
      </c>
      <c r="Q1009">
        <v>0.50190949440002441</v>
      </c>
      <c r="R1009">
        <v>-5.7065607979893684E-3</v>
      </c>
      <c r="S1009">
        <v>0.388165682554245</v>
      </c>
      <c r="T1009">
        <v>0.42101708054542542</v>
      </c>
      <c r="U1009">
        <v>-1.6789769753813744E-2</v>
      </c>
      <c r="V1009">
        <v>0.40461364388465881</v>
      </c>
      <c r="W1009">
        <v>0.37103390693664551</v>
      </c>
      <c r="X1009">
        <v>-2.4133810773491859E-2</v>
      </c>
      <c r="Y1009">
        <v>0.41444247961044312</v>
      </c>
      <c r="Z1009">
        <v>0.33260217308998108</v>
      </c>
      <c r="AA1009">
        <v>-2.9597315937280655E-2</v>
      </c>
      <c r="AB1009">
        <v>0.35923892259597778</v>
      </c>
      <c r="AC1009">
        <v>0.51839452981948853</v>
      </c>
      <c r="AD1009">
        <v>-2.5024695321917534E-2</v>
      </c>
      <c r="AE1009">
        <v>0.38281485438346863</v>
      </c>
      <c r="AF1009">
        <v>0.42705628275871277</v>
      </c>
      <c r="AG1009">
        <v>-3.8599353283643723E-2</v>
      </c>
      <c r="AH1009">
        <v>0.40055158734321594</v>
      </c>
      <c r="AI1009">
        <v>0.36942532658576965</v>
      </c>
      <c r="AJ1009">
        <v>-4.7172673046588898E-2</v>
      </c>
      <c r="AK1009">
        <v>0.41334202885627747</v>
      </c>
      <c r="AL1009">
        <v>0.32650798559188843</v>
      </c>
      <c r="AM1009">
        <v>-5.2619781345129013E-2</v>
      </c>
      <c r="AN1009">
        <v>0.36771875619888306</v>
      </c>
      <c r="AO1009">
        <v>0.547951340675354</v>
      </c>
      <c r="AP1009">
        <v>-4.3367486447095871E-2</v>
      </c>
      <c r="AQ1009">
        <v>0.39754271507263184</v>
      </c>
      <c r="AR1009">
        <v>0.47269216179847717</v>
      </c>
      <c r="AS1009">
        <v>-5.9801202267408371E-2</v>
      </c>
      <c r="AT1009">
        <v>0.42409887909889221</v>
      </c>
      <c r="AU1009">
        <v>0.42635229229927063</v>
      </c>
      <c r="AV1009">
        <v>-7.0358604192733765E-2</v>
      </c>
      <c r="AW1009">
        <v>0.44223770499229431</v>
      </c>
      <c r="AX1009">
        <v>0.39232242107391357</v>
      </c>
      <c r="AY1009">
        <v>-7.6401904225349426E-2</v>
      </c>
      <c r="AZ1009">
        <v>0.3886629045009613</v>
      </c>
      <c r="BA1009">
        <v>0.58741599321365356</v>
      </c>
      <c r="BB1009">
        <v>-6.0404133051633835E-2</v>
      </c>
      <c r="BC1009">
        <v>0.43069377541542053</v>
      </c>
      <c r="BD1009">
        <v>0.53857189416885376</v>
      </c>
      <c r="BE1009">
        <v>-6.6570267081260681E-2</v>
      </c>
      <c r="BF1009">
        <v>0.44941073656082153</v>
      </c>
      <c r="BG1009">
        <v>0.54047000408172607</v>
      </c>
      <c r="BH1009">
        <v>-6.2928743660449982E-2</v>
      </c>
      <c r="BI1009">
        <v>0.46034890413284302</v>
      </c>
      <c r="BJ1009">
        <v>0.55585873126983643</v>
      </c>
      <c r="BK1009">
        <v>-6.0784049332141876E-2</v>
      </c>
      <c r="BL1009">
        <v>3</v>
      </c>
    </row>
    <row r="1010" spans="1:64" x14ac:dyDescent="0.3">
      <c r="A1010">
        <v>0.37572291493415833</v>
      </c>
      <c r="B1010">
        <v>0.69547402858734131</v>
      </c>
      <c r="C1010">
        <v>5.3511502073888551E-7</v>
      </c>
      <c r="D1010">
        <v>0.42829114198684692</v>
      </c>
      <c r="E1010">
        <v>0.63524597883224487</v>
      </c>
      <c r="F1010">
        <v>4.2570857331156731E-3</v>
      </c>
      <c r="G1010">
        <v>0.44635233283042908</v>
      </c>
      <c r="H1010">
        <v>0.58059448003768921</v>
      </c>
      <c r="I1010">
        <v>-7.3966814670711756E-4</v>
      </c>
      <c r="J1010">
        <v>0.46096789836883545</v>
      </c>
      <c r="K1010">
        <v>0.55030560493469238</v>
      </c>
      <c r="L1010">
        <v>-1.00295040756464E-2</v>
      </c>
      <c r="M1010">
        <v>0.46489530801773071</v>
      </c>
      <c r="N1010">
        <v>0.55437546968460083</v>
      </c>
      <c r="O1010">
        <v>-2.0338766276836395E-2</v>
      </c>
      <c r="P1010">
        <v>0.40343645215034485</v>
      </c>
      <c r="Q1010">
        <v>0.48317500948905945</v>
      </c>
      <c r="R1010">
        <v>-7.240768987685442E-3</v>
      </c>
      <c r="S1010">
        <v>0.42222601175308228</v>
      </c>
      <c r="T1010">
        <v>0.40949270129203796</v>
      </c>
      <c r="U1010">
        <v>-2.2006850689649582E-2</v>
      </c>
      <c r="V1010">
        <v>0.43069672584533691</v>
      </c>
      <c r="W1010">
        <v>0.35743707418441772</v>
      </c>
      <c r="X1010">
        <v>-3.4268971532583237E-2</v>
      </c>
      <c r="Y1010">
        <v>0.43394145369529724</v>
      </c>
      <c r="Z1010">
        <v>0.31676167249679565</v>
      </c>
      <c r="AA1010">
        <v>-4.419437050819397E-2</v>
      </c>
      <c r="AB1010">
        <v>0.38231262564659119</v>
      </c>
      <c r="AC1010">
        <v>0.49711209535598755</v>
      </c>
      <c r="AD1010">
        <v>-2.6227090507745743E-2</v>
      </c>
      <c r="AE1010">
        <v>0.39553439617156982</v>
      </c>
      <c r="AF1010">
        <v>0.41506770253181458</v>
      </c>
      <c r="AG1010">
        <v>-4.5556671917438507E-2</v>
      </c>
      <c r="AH1010">
        <v>0.40372475981712341</v>
      </c>
      <c r="AI1010">
        <v>0.35299816727638245</v>
      </c>
      <c r="AJ1010">
        <v>-6.2260564416646957E-2</v>
      </c>
      <c r="AK1010">
        <v>0.40707597136497498</v>
      </c>
      <c r="AL1010">
        <v>0.30812942981719971</v>
      </c>
      <c r="AM1010">
        <v>-7.327781617641449E-2</v>
      </c>
      <c r="AN1010">
        <v>0.37058508396148682</v>
      </c>
      <c r="AO1010">
        <v>0.52915424108505249</v>
      </c>
      <c r="AP1010">
        <v>-4.4772382825613022E-2</v>
      </c>
      <c r="AQ1010">
        <v>0.38851743936538696</v>
      </c>
      <c r="AR1010">
        <v>0.46621838212013245</v>
      </c>
      <c r="AS1010">
        <v>-6.9495134055614471E-2</v>
      </c>
      <c r="AT1010">
        <v>0.40744352340698242</v>
      </c>
      <c r="AU1010">
        <v>0.4146820604801178</v>
      </c>
      <c r="AV1010">
        <v>-8.9514054358005524E-2</v>
      </c>
      <c r="AW1010">
        <v>0.41865146160125732</v>
      </c>
      <c r="AX1010">
        <v>0.37380111217498779</v>
      </c>
      <c r="AY1010">
        <v>-0.10174541175365448</v>
      </c>
      <c r="AZ1010">
        <v>0.37283816933631897</v>
      </c>
      <c r="BA1010">
        <v>0.57248973846435547</v>
      </c>
      <c r="BB1010">
        <v>-6.2200766056776047E-2</v>
      </c>
      <c r="BC1010">
        <v>0.4190211296081543</v>
      </c>
      <c r="BD1010">
        <v>0.53965258598327637</v>
      </c>
      <c r="BE1010">
        <v>-7.9723641276359558E-2</v>
      </c>
      <c r="BF1010">
        <v>0.44341570138931274</v>
      </c>
      <c r="BG1010">
        <v>0.54140603542327881</v>
      </c>
      <c r="BH1010">
        <v>-8.500681072473526E-2</v>
      </c>
      <c r="BI1010">
        <v>0.45741400122642517</v>
      </c>
      <c r="BJ1010">
        <v>0.55371135473251343</v>
      </c>
      <c r="BK1010">
        <v>-8.8376812636852264E-2</v>
      </c>
      <c r="BL1010">
        <v>3</v>
      </c>
    </row>
    <row r="1011" spans="1:64" x14ac:dyDescent="0.3">
      <c r="A1011">
        <v>0.40999597311019897</v>
      </c>
      <c r="B1011">
        <v>0.67615741491317749</v>
      </c>
      <c r="C1011">
        <v>4.8150354814424645E-7</v>
      </c>
      <c r="D1011">
        <v>0.44481652975082397</v>
      </c>
      <c r="E1011">
        <v>0.6353718638420105</v>
      </c>
      <c r="F1011">
        <v>-1.6358662396669388E-2</v>
      </c>
      <c r="G1011">
        <v>0.47005990147590637</v>
      </c>
      <c r="H1011">
        <v>0.57674974203109741</v>
      </c>
      <c r="I1011">
        <v>-2.5732055306434631E-2</v>
      </c>
      <c r="J1011">
        <v>0.47748816013336182</v>
      </c>
      <c r="K1011">
        <v>0.53796815872192383</v>
      </c>
      <c r="L1011">
        <v>-3.5205841064453125E-2</v>
      </c>
      <c r="M1011">
        <v>0.45320287346839905</v>
      </c>
      <c r="N1011">
        <v>0.53735291957855225</v>
      </c>
      <c r="O1011">
        <v>-4.563957080245018E-2</v>
      </c>
      <c r="P1011">
        <v>0.43286126852035522</v>
      </c>
      <c r="Q1011">
        <v>0.4796636700630188</v>
      </c>
      <c r="R1011">
        <v>-1.8542744219303131E-2</v>
      </c>
      <c r="S1011">
        <v>0.44326084852218628</v>
      </c>
      <c r="T1011">
        <v>0.40258628129959106</v>
      </c>
      <c r="U1011">
        <v>-3.3005900681018829E-2</v>
      </c>
      <c r="V1011">
        <v>0.45192578434944153</v>
      </c>
      <c r="W1011">
        <v>0.35204142332077026</v>
      </c>
      <c r="X1011">
        <v>-4.5701958239078522E-2</v>
      </c>
      <c r="Y1011">
        <v>0.4598919153213501</v>
      </c>
      <c r="Z1011">
        <v>0.30891185998916626</v>
      </c>
      <c r="AA1011">
        <v>-5.5546529591083527E-2</v>
      </c>
      <c r="AB1011">
        <v>0.40682867169380188</v>
      </c>
      <c r="AC1011">
        <v>0.48729526996612549</v>
      </c>
      <c r="AD1011">
        <v>-2.6016633957624435E-2</v>
      </c>
      <c r="AE1011">
        <v>0.4021473228931427</v>
      </c>
      <c r="AF1011">
        <v>0.40147322416305542</v>
      </c>
      <c r="AG1011">
        <v>-3.9845962077379227E-2</v>
      </c>
      <c r="AH1011">
        <v>0.4038161039352417</v>
      </c>
      <c r="AI1011">
        <v>0.34162363409996033</v>
      </c>
      <c r="AJ1011">
        <v>-5.5634178221225739E-2</v>
      </c>
      <c r="AK1011">
        <v>0.40588012337684631</v>
      </c>
      <c r="AL1011">
        <v>0.29284638166427612</v>
      </c>
      <c r="AM1011">
        <v>-6.7750230431556702E-2</v>
      </c>
      <c r="AN1011">
        <v>0.3865998387336731</v>
      </c>
      <c r="AO1011">
        <v>0.51285439729690552</v>
      </c>
      <c r="AP1011">
        <v>-3.5052433609962463E-2</v>
      </c>
      <c r="AQ1011">
        <v>0.38240706920623779</v>
      </c>
      <c r="AR1011">
        <v>0.44908857345581055</v>
      </c>
      <c r="AS1011">
        <v>-5.6282989680767059E-2</v>
      </c>
      <c r="AT1011">
        <v>0.39852315187454224</v>
      </c>
      <c r="AU1011">
        <v>0.40512287616729736</v>
      </c>
      <c r="AV1011">
        <v>-7.5404241681098938E-2</v>
      </c>
      <c r="AW1011">
        <v>0.41293215751647949</v>
      </c>
      <c r="AX1011">
        <v>0.37134689092636108</v>
      </c>
      <c r="AY1011">
        <v>-8.8306866586208344E-2</v>
      </c>
      <c r="AZ1011">
        <v>0.37493693828582764</v>
      </c>
      <c r="BA1011">
        <v>0.54897260665893555</v>
      </c>
      <c r="BB1011">
        <v>-4.5276816934347153E-2</v>
      </c>
      <c r="BC1011">
        <v>0.39704367518424988</v>
      </c>
      <c r="BD1011">
        <v>0.51197248697280884</v>
      </c>
      <c r="BE1011">
        <v>-6.6670186817646027E-2</v>
      </c>
      <c r="BF1011">
        <v>0.41978985071182251</v>
      </c>
      <c r="BG1011">
        <v>0.52504140138626099</v>
      </c>
      <c r="BH1011">
        <v>-7.4636779725551605E-2</v>
      </c>
      <c r="BI1011">
        <v>0.43666240572929382</v>
      </c>
      <c r="BJ1011">
        <v>0.54678148031234741</v>
      </c>
      <c r="BK1011">
        <v>-7.9489409923553467E-2</v>
      </c>
      <c r="BL1011">
        <v>3</v>
      </c>
    </row>
    <row r="1012" spans="1:64" x14ac:dyDescent="0.3">
      <c r="A1012">
        <v>0.42301896214485168</v>
      </c>
      <c r="B1012">
        <v>0.66004633903503418</v>
      </c>
      <c r="C1012">
        <v>5.6252480362672941E-7</v>
      </c>
      <c r="D1012">
        <v>0.45704725384712219</v>
      </c>
      <c r="E1012">
        <v>0.62532049417495728</v>
      </c>
      <c r="F1012">
        <v>-1.7901867628097534E-2</v>
      </c>
      <c r="G1012">
        <v>0.48418125510215759</v>
      </c>
      <c r="H1012">
        <v>0.56987309455871582</v>
      </c>
      <c r="I1012">
        <v>-2.7588507160544395E-2</v>
      </c>
      <c r="J1012">
        <v>0.48505792021751404</v>
      </c>
      <c r="K1012">
        <v>0.53216558694839478</v>
      </c>
      <c r="L1012">
        <v>-3.6315988749265671E-2</v>
      </c>
      <c r="M1012">
        <v>0.45936581492424011</v>
      </c>
      <c r="N1012">
        <v>0.52565509080886841</v>
      </c>
      <c r="O1012">
        <v>-4.6568907797336578E-2</v>
      </c>
      <c r="P1012">
        <v>0.44983506202697754</v>
      </c>
      <c r="Q1012">
        <v>0.46547931432723999</v>
      </c>
      <c r="R1012">
        <v>-2.0037148147821426E-2</v>
      </c>
      <c r="S1012">
        <v>0.46377104520797729</v>
      </c>
      <c r="T1012">
        <v>0.38603490591049194</v>
      </c>
      <c r="U1012">
        <v>-3.3056836575269699E-2</v>
      </c>
      <c r="V1012">
        <v>0.47557944059371948</v>
      </c>
      <c r="W1012">
        <v>0.33722168207168579</v>
      </c>
      <c r="X1012">
        <v>-4.4413194060325623E-2</v>
      </c>
      <c r="Y1012">
        <v>0.48557183146476746</v>
      </c>
      <c r="Z1012">
        <v>0.29555606842041016</v>
      </c>
      <c r="AA1012">
        <v>-5.2376933395862579E-2</v>
      </c>
      <c r="AB1012">
        <v>0.42127394676208496</v>
      </c>
      <c r="AC1012">
        <v>0.47088339924812317</v>
      </c>
      <c r="AD1012">
        <v>-2.5773700326681137E-2</v>
      </c>
      <c r="AE1012">
        <v>0.41973084211349487</v>
      </c>
      <c r="AF1012">
        <v>0.38206279277801514</v>
      </c>
      <c r="AG1012">
        <v>-3.6000471562147141E-2</v>
      </c>
      <c r="AH1012">
        <v>0.42122596502304077</v>
      </c>
      <c r="AI1012">
        <v>0.32436636090278625</v>
      </c>
      <c r="AJ1012">
        <v>-4.8877667635679245E-2</v>
      </c>
      <c r="AK1012">
        <v>0.42444872856140137</v>
      </c>
      <c r="AL1012">
        <v>0.27865099906921387</v>
      </c>
      <c r="AM1012">
        <v>-5.8360900729894638E-2</v>
      </c>
      <c r="AN1012">
        <v>0.39744395017623901</v>
      </c>
      <c r="AO1012">
        <v>0.49642485380172729</v>
      </c>
      <c r="AP1012">
        <v>-3.309357538819313E-2</v>
      </c>
      <c r="AQ1012">
        <v>0.39308664202690125</v>
      </c>
      <c r="AR1012">
        <v>0.42214438319206238</v>
      </c>
      <c r="AS1012">
        <v>-5.2928071469068527E-2</v>
      </c>
      <c r="AT1012">
        <v>0.40231212973594666</v>
      </c>
      <c r="AU1012">
        <v>0.37202692031860352</v>
      </c>
      <c r="AV1012">
        <v>-7.1029201149940491E-2</v>
      </c>
      <c r="AW1012">
        <v>0.41211152076721191</v>
      </c>
      <c r="AX1012">
        <v>0.33319506049156189</v>
      </c>
      <c r="AY1012">
        <v>-8.2821428775787354E-2</v>
      </c>
      <c r="AZ1012">
        <v>0.38020870089530945</v>
      </c>
      <c r="BA1012">
        <v>0.53610885143280029</v>
      </c>
      <c r="BB1012">
        <v>-4.1176885366439819E-2</v>
      </c>
      <c r="BC1012">
        <v>0.40372917056083679</v>
      </c>
      <c r="BD1012">
        <v>0.48711821436882019</v>
      </c>
      <c r="BE1012">
        <v>-6.1609365046024323E-2</v>
      </c>
      <c r="BF1012">
        <v>0.42464640736579895</v>
      </c>
      <c r="BG1012">
        <v>0.50653642416000366</v>
      </c>
      <c r="BH1012">
        <v>-6.5328836441040039E-2</v>
      </c>
      <c r="BI1012">
        <v>0.43862321972846985</v>
      </c>
      <c r="BJ1012">
        <v>0.53837060928344727</v>
      </c>
      <c r="BK1012">
        <v>-6.631094217300415E-2</v>
      </c>
      <c r="BL1012">
        <v>3</v>
      </c>
    </row>
    <row r="1013" spans="1:64" x14ac:dyDescent="0.3">
      <c r="A1013">
        <v>0.42988243699073792</v>
      </c>
      <c r="B1013">
        <v>0.64978557825088501</v>
      </c>
      <c r="C1013">
        <v>5.0801355655494262E-7</v>
      </c>
      <c r="D1013">
        <v>0.46622496843338013</v>
      </c>
      <c r="E1013">
        <v>0.61802220344543457</v>
      </c>
      <c r="F1013">
        <v>-1.9390471279621124E-2</v>
      </c>
      <c r="G1013">
        <v>0.49208182096481323</v>
      </c>
      <c r="H1013">
        <v>0.56539535522460938</v>
      </c>
      <c r="I1013">
        <v>-2.7285512536764145E-2</v>
      </c>
      <c r="J1013">
        <v>0.47855359315872192</v>
      </c>
      <c r="K1013">
        <v>0.53293222188949585</v>
      </c>
      <c r="L1013">
        <v>-3.3175315707921982E-2</v>
      </c>
      <c r="M1013">
        <v>0.45298188924789429</v>
      </c>
      <c r="N1013">
        <v>0.51239943504333496</v>
      </c>
      <c r="O1013">
        <v>-4.0076721459627151E-2</v>
      </c>
      <c r="P1013">
        <v>0.47082757949829102</v>
      </c>
      <c r="Q1013">
        <v>0.45698443055152893</v>
      </c>
      <c r="R1013">
        <v>-1.7715530470013618E-2</v>
      </c>
      <c r="S1013">
        <v>0.48722177743911743</v>
      </c>
      <c r="T1013">
        <v>0.38514265418052673</v>
      </c>
      <c r="U1013">
        <v>-2.8895944356918335E-2</v>
      </c>
      <c r="V1013">
        <v>0.49639785289764404</v>
      </c>
      <c r="W1013">
        <v>0.33744582533836365</v>
      </c>
      <c r="X1013">
        <v>-3.862382099032402E-2</v>
      </c>
      <c r="Y1013">
        <v>0.50099921226501465</v>
      </c>
      <c r="Z1013">
        <v>0.29511672258377075</v>
      </c>
      <c r="AA1013">
        <v>-4.5429766178131104E-2</v>
      </c>
      <c r="AB1013">
        <v>0.44010627269744873</v>
      </c>
      <c r="AC1013">
        <v>0.45452746748924255</v>
      </c>
      <c r="AD1013">
        <v>-2.0850818604230881E-2</v>
      </c>
      <c r="AE1013">
        <v>0.44462156295776367</v>
      </c>
      <c r="AF1013">
        <v>0.36620908975601196</v>
      </c>
      <c r="AG1013">
        <v>-2.9723707586526871E-2</v>
      </c>
      <c r="AH1013">
        <v>0.44614198803901672</v>
      </c>
      <c r="AI1013">
        <v>0.31150788068771362</v>
      </c>
      <c r="AJ1013">
        <v>-4.003491997718811E-2</v>
      </c>
      <c r="AK1013">
        <v>0.4451654851436615</v>
      </c>
      <c r="AL1013">
        <v>0.2654803991317749</v>
      </c>
      <c r="AM1013">
        <v>-4.696263000369072E-2</v>
      </c>
      <c r="AN1013">
        <v>0.41311106085777283</v>
      </c>
      <c r="AO1013">
        <v>0.47354745864868164</v>
      </c>
      <c r="AP1013">
        <v>-2.5883667171001434E-2</v>
      </c>
      <c r="AQ1013">
        <v>0.40968787670135498</v>
      </c>
      <c r="AR1013">
        <v>0.40607112646102905</v>
      </c>
      <c r="AS1013">
        <v>-4.4015876948833466E-2</v>
      </c>
      <c r="AT1013">
        <v>0.41473644971847534</v>
      </c>
      <c r="AU1013">
        <v>0.35938999056816101</v>
      </c>
      <c r="AV1013">
        <v>-5.9616900980472565E-2</v>
      </c>
      <c r="AW1013">
        <v>0.417011559009552</v>
      </c>
      <c r="AX1013">
        <v>0.32049977779388428</v>
      </c>
      <c r="AY1013">
        <v>-6.9209910929203033E-2</v>
      </c>
      <c r="AZ1013">
        <v>0.39010095596313477</v>
      </c>
      <c r="BA1013">
        <v>0.50864559412002563</v>
      </c>
      <c r="BB1013">
        <v>-3.195393830537796E-2</v>
      </c>
      <c r="BC1013">
        <v>0.41076081991195679</v>
      </c>
      <c r="BD1013">
        <v>0.46891966462135315</v>
      </c>
      <c r="BE1013">
        <v>-5.0943195819854736E-2</v>
      </c>
      <c r="BF1013">
        <v>0.4273017942905426</v>
      </c>
      <c r="BG1013">
        <v>0.49609193205833435</v>
      </c>
      <c r="BH1013">
        <v>-5.2722014486789703E-2</v>
      </c>
      <c r="BI1013">
        <v>0.43648537993431091</v>
      </c>
      <c r="BJ1013">
        <v>0.53065085411071777</v>
      </c>
      <c r="BK1013">
        <v>-5.1708359271287918E-2</v>
      </c>
      <c r="BL1013">
        <v>3</v>
      </c>
    </row>
    <row r="1014" spans="1:64" x14ac:dyDescent="0.3">
      <c r="A1014">
        <v>0.43140023946762085</v>
      </c>
      <c r="B1014">
        <v>0.65029633045196533</v>
      </c>
      <c r="C1014">
        <v>5.0656365147005999E-7</v>
      </c>
      <c r="D1014">
        <v>0.47124120593070984</v>
      </c>
      <c r="E1014">
        <v>0.61646503210067749</v>
      </c>
      <c r="F1014">
        <v>-1.9583119079470634E-2</v>
      </c>
      <c r="G1014">
        <v>0.49435567855834961</v>
      </c>
      <c r="H1014">
        <v>0.55871158838272095</v>
      </c>
      <c r="I1014">
        <v>-2.5231704115867615E-2</v>
      </c>
      <c r="J1014">
        <v>0.46452045440673828</v>
      </c>
      <c r="K1014">
        <v>0.52828598022460938</v>
      </c>
      <c r="L1014">
        <v>-2.8506817296147346E-2</v>
      </c>
      <c r="M1014">
        <v>0.43130409717559814</v>
      </c>
      <c r="N1014">
        <v>0.51461613178253174</v>
      </c>
      <c r="O1014">
        <v>-3.2793272286653519E-2</v>
      </c>
      <c r="P1014">
        <v>0.48067331314086914</v>
      </c>
      <c r="Q1014">
        <v>0.45953574776649475</v>
      </c>
      <c r="R1014">
        <v>-1.3690900057554245E-2</v>
      </c>
      <c r="S1014">
        <v>0.49850219488143921</v>
      </c>
      <c r="T1014">
        <v>0.39016395807266235</v>
      </c>
      <c r="U1014">
        <v>-2.1774256601929665E-2</v>
      </c>
      <c r="V1014">
        <v>0.50873130559921265</v>
      </c>
      <c r="W1014">
        <v>0.3454706072807312</v>
      </c>
      <c r="X1014">
        <v>-2.9609639197587967E-2</v>
      </c>
      <c r="Y1014">
        <v>0.51443266868591309</v>
      </c>
      <c r="Z1014">
        <v>0.30264091491699219</v>
      </c>
      <c r="AA1014">
        <v>-3.6118749529123306E-2</v>
      </c>
      <c r="AB1014">
        <v>0.446135014295578</v>
      </c>
      <c r="AC1014">
        <v>0.45163458585739136</v>
      </c>
      <c r="AD1014">
        <v>-1.6478391364216805E-2</v>
      </c>
      <c r="AE1014">
        <v>0.45198225975036621</v>
      </c>
      <c r="AF1014">
        <v>0.36531543731689453</v>
      </c>
      <c r="AG1014">
        <v>-2.1403692662715912E-2</v>
      </c>
      <c r="AH1014">
        <v>0.45536947250366211</v>
      </c>
      <c r="AI1014">
        <v>0.31253504753112793</v>
      </c>
      <c r="AJ1014">
        <v>-3.052699938416481E-2</v>
      </c>
      <c r="AK1014">
        <v>0.45678409934043884</v>
      </c>
      <c r="AL1014">
        <v>0.26443427801132202</v>
      </c>
      <c r="AM1014">
        <v>-3.7394881248474121E-2</v>
      </c>
      <c r="AN1014">
        <v>0.41630548238754272</v>
      </c>
      <c r="AO1014">
        <v>0.46712276339530945</v>
      </c>
      <c r="AP1014">
        <v>-2.1421195939183235E-2</v>
      </c>
      <c r="AQ1014">
        <v>0.4097234308719635</v>
      </c>
      <c r="AR1014">
        <v>0.40099579095840454</v>
      </c>
      <c r="AS1014">
        <v>-3.7192143499851227E-2</v>
      </c>
      <c r="AT1014">
        <v>0.4132862389087677</v>
      </c>
      <c r="AU1014">
        <v>0.35452252626419067</v>
      </c>
      <c r="AV1014">
        <v>-5.4568689316511154E-2</v>
      </c>
      <c r="AW1014">
        <v>0.4147668182849884</v>
      </c>
      <c r="AX1014">
        <v>0.31167218089103699</v>
      </c>
      <c r="AY1014">
        <v>-6.6483490169048309E-2</v>
      </c>
      <c r="AZ1014">
        <v>0.39069077372550964</v>
      </c>
      <c r="BA1014">
        <v>0.50003212690353394</v>
      </c>
      <c r="BB1014">
        <v>-2.7419844642281532E-2</v>
      </c>
      <c r="BC1014">
        <v>0.4072834849357605</v>
      </c>
      <c r="BD1014">
        <v>0.46966087818145752</v>
      </c>
      <c r="BE1014">
        <v>-4.7193888574838638E-2</v>
      </c>
      <c r="BF1014">
        <v>0.42452740669250488</v>
      </c>
      <c r="BG1014">
        <v>0.50024133920669556</v>
      </c>
      <c r="BH1014">
        <v>-5.1480632275342941E-2</v>
      </c>
      <c r="BI1014">
        <v>0.43478149175643921</v>
      </c>
      <c r="BJ1014">
        <v>0.53206080198287964</v>
      </c>
      <c r="BK1014">
        <v>-5.2710037678480148E-2</v>
      </c>
      <c r="BL1014">
        <v>3</v>
      </c>
    </row>
    <row r="1015" spans="1:64" x14ac:dyDescent="0.3">
      <c r="A1015">
        <v>0.43066099286079407</v>
      </c>
      <c r="B1015">
        <v>0.65585672855377197</v>
      </c>
      <c r="C1015">
        <v>4.90892830384837E-7</v>
      </c>
      <c r="D1015">
        <v>0.46677052974700928</v>
      </c>
      <c r="E1015">
        <v>0.62491023540496826</v>
      </c>
      <c r="F1015">
        <v>-2.1203115582466125E-2</v>
      </c>
      <c r="G1015">
        <v>0.48541197180747986</v>
      </c>
      <c r="H1015">
        <v>0.57118558883666992</v>
      </c>
      <c r="I1015">
        <v>-2.8770968317985535E-2</v>
      </c>
      <c r="J1015">
        <v>0.45852777361869812</v>
      </c>
      <c r="K1015">
        <v>0.53485333919525146</v>
      </c>
      <c r="L1015">
        <v>-3.3659107983112335E-2</v>
      </c>
      <c r="M1015">
        <v>0.4291875958442688</v>
      </c>
      <c r="N1015">
        <v>0.51073974370956421</v>
      </c>
      <c r="O1015">
        <v>-3.9333261549472809E-2</v>
      </c>
      <c r="P1015">
        <v>0.47978007793426514</v>
      </c>
      <c r="Q1015">
        <v>0.4673575758934021</v>
      </c>
      <c r="R1015">
        <v>-1.8890257924795151E-2</v>
      </c>
      <c r="S1015">
        <v>0.49986743927001953</v>
      </c>
      <c r="T1015">
        <v>0.39641174674034119</v>
      </c>
      <c r="U1015">
        <v>-3.0019398778676987E-2</v>
      </c>
      <c r="V1015">
        <v>0.5122191309928894</v>
      </c>
      <c r="W1015">
        <v>0.35079318284988403</v>
      </c>
      <c r="X1015">
        <v>-3.9708089083433151E-2</v>
      </c>
      <c r="Y1015">
        <v>0.51916331052780151</v>
      </c>
      <c r="Z1015">
        <v>0.30751115083694458</v>
      </c>
      <c r="AA1015">
        <v>-4.7002673149108887E-2</v>
      </c>
      <c r="AB1015">
        <v>0.44588929414749146</v>
      </c>
      <c r="AC1015">
        <v>0.45739555358886719</v>
      </c>
      <c r="AD1015">
        <v>-2.1487439051270485E-2</v>
      </c>
      <c r="AE1015">
        <v>0.45341777801513672</v>
      </c>
      <c r="AF1015">
        <v>0.36758050322532654</v>
      </c>
      <c r="AG1015">
        <v>-2.9832730069756508E-2</v>
      </c>
      <c r="AH1015">
        <v>0.4568277895450592</v>
      </c>
      <c r="AI1015">
        <v>0.31341856718063354</v>
      </c>
      <c r="AJ1015">
        <v>-3.981395810842514E-2</v>
      </c>
      <c r="AK1015">
        <v>0.45803925395011902</v>
      </c>
      <c r="AL1015">
        <v>0.26366633176803589</v>
      </c>
      <c r="AM1015">
        <v>-4.669194296002388E-2</v>
      </c>
      <c r="AN1015">
        <v>0.41526538133621216</v>
      </c>
      <c r="AO1015">
        <v>0.47002151608467102</v>
      </c>
      <c r="AP1015">
        <v>-2.6171214878559113E-2</v>
      </c>
      <c r="AQ1015">
        <v>0.41095054149627686</v>
      </c>
      <c r="AR1015">
        <v>0.39952555298805237</v>
      </c>
      <c r="AS1015">
        <v>-4.3397735804319382E-2</v>
      </c>
      <c r="AT1015">
        <v>0.41267764568328857</v>
      </c>
      <c r="AU1015">
        <v>0.35295441746711731</v>
      </c>
      <c r="AV1015">
        <v>-5.9023059904575348E-2</v>
      </c>
      <c r="AW1015">
        <v>0.41243469715118408</v>
      </c>
      <c r="AX1015">
        <v>0.309754878282547</v>
      </c>
      <c r="AY1015">
        <v>-6.9220222532749176E-2</v>
      </c>
      <c r="AZ1015">
        <v>0.38750016689300537</v>
      </c>
      <c r="BA1015">
        <v>0.50112473964691162</v>
      </c>
      <c r="BB1015">
        <v>-3.2089460641145706E-2</v>
      </c>
      <c r="BC1015">
        <v>0.39891728758811951</v>
      </c>
      <c r="BD1015">
        <v>0.4659627377986908</v>
      </c>
      <c r="BE1015">
        <v>-5.1375970244407654E-2</v>
      </c>
      <c r="BF1015">
        <v>0.41348189115524292</v>
      </c>
      <c r="BG1015">
        <v>0.49523171782493591</v>
      </c>
      <c r="BH1015">
        <v>-5.3583581000566483E-2</v>
      </c>
      <c r="BI1015">
        <v>0.42278650403022766</v>
      </c>
      <c r="BJ1015">
        <v>0.52717876434326172</v>
      </c>
      <c r="BK1015">
        <v>-5.295533686876297E-2</v>
      </c>
      <c r="BL1015">
        <v>3</v>
      </c>
    </row>
    <row r="1016" spans="1:64" x14ac:dyDescent="0.3">
      <c r="A1016">
        <v>0.42770475149154663</v>
      </c>
      <c r="B1016">
        <v>0.65854370594024658</v>
      </c>
      <c r="C1016">
        <v>4.9976455329669989E-7</v>
      </c>
      <c r="D1016">
        <v>0.46363744139671326</v>
      </c>
      <c r="E1016">
        <v>0.62856465578079224</v>
      </c>
      <c r="F1016">
        <v>-2.3177495226264E-2</v>
      </c>
      <c r="G1016">
        <v>0.48207360506057739</v>
      </c>
      <c r="H1016">
        <v>0.57619470357894897</v>
      </c>
      <c r="I1016">
        <v>-3.1640127301216125E-2</v>
      </c>
      <c r="J1016">
        <v>0.45391839742660522</v>
      </c>
      <c r="K1016">
        <v>0.53934711217880249</v>
      </c>
      <c r="L1016">
        <v>-3.7329938262701035E-2</v>
      </c>
      <c r="M1016">
        <v>0.42068579792976379</v>
      </c>
      <c r="N1016">
        <v>0.51643943786621094</v>
      </c>
      <c r="O1016">
        <v>-4.3680477887392044E-2</v>
      </c>
      <c r="P1016">
        <v>0.48099216818809509</v>
      </c>
      <c r="Q1016">
        <v>0.46974340081214905</v>
      </c>
      <c r="R1016">
        <v>-1.8740398809313774E-2</v>
      </c>
      <c r="S1016">
        <v>0.50200116634368896</v>
      </c>
      <c r="T1016">
        <v>0.39836680889129639</v>
      </c>
      <c r="U1016">
        <v>-2.9166681692004204E-2</v>
      </c>
      <c r="V1016">
        <v>0.51375186443328857</v>
      </c>
      <c r="W1016">
        <v>0.35295188426971436</v>
      </c>
      <c r="X1016">
        <v>-3.8880638778209686E-2</v>
      </c>
      <c r="Y1016">
        <v>0.52059906721115112</v>
      </c>
      <c r="Z1016">
        <v>0.3088565468788147</v>
      </c>
      <c r="AA1016">
        <v>-4.6698424965143204E-2</v>
      </c>
      <c r="AB1016">
        <v>0.4468514621257782</v>
      </c>
      <c r="AC1016">
        <v>0.45767050981521606</v>
      </c>
      <c r="AD1016">
        <v>-2.0346025004982948E-2</v>
      </c>
      <c r="AE1016">
        <v>0.455585777759552</v>
      </c>
      <c r="AF1016">
        <v>0.36842530965805054</v>
      </c>
      <c r="AG1016">
        <v>-2.8437258675694466E-2</v>
      </c>
      <c r="AH1016">
        <v>0.45994359254837036</v>
      </c>
      <c r="AI1016">
        <v>0.31566563248634338</v>
      </c>
      <c r="AJ1016">
        <v>-3.8387112319469452E-2</v>
      </c>
      <c r="AK1016">
        <v>0.46165028214454651</v>
      </c>
      <c r="AL1016">
        <v>0.26670482754707336</v>
      </c>
      <c r="AM1016">
        <v>-4.538370668888092E-2</v>
      </c>
      <c r="AN1016">
        <v>0.41601097583770752</v>
      </c>
      <c r="AO1016">
        <v>0.46937838196754456</v>
      </c>
      <c r="AP1016">
        <v>-2.4213602766394615E-2</v>
      </c>
      <c r="AQ1016">
        <v>0.41040852665901184</v>
      </c>
      <c r="AR1016">
        <v>0.39844763278961182</v>
      </c>
      <c r="AS1016">
        <v>-4.073541983962059E-2</v>
      </c>
      <c r="AT1016">
        <v>0.41082316637039185</v>
      </c>
      <c r="AU1016">
        <v>0.35160565376281738</v>
      </c>
      <c r="AV1016">
        <v>-5.5266391485929489E-2</v>
      </c>
      <c r="AW1016">
        <v>0.40971454977989197</v>
      </c>
      <c r="AX1016">
        <v>0.30732685327529913</v>
      </c>
      <c r="AY1016">
        <v>-6.484629213809967E-2</v>
      </c>
      <c r="AZ1016">
        <v>0.38768136501312256</v>
      </c>
      <c r="BA1016">
        <v>0.49957078695297241</v>
      </c>
      <c r="BB1016">
        <v>-2.9648821800947189E-2</v>
      </c>
      <c r="BC1016">
        <v>0.39569175243377686</v>
      </c>
      <c r="BD1016">
        <v>0.46046096086502075</v>
      </c>
      <c r="BE1016">
        <v>-4.7752667218446732E-2</v>
      </c>
      <c r="BF1016">
        <v>0.40767988562583923</v>
      </c>
      <c r="BG1016">
        <v>0.48836180567741394</v>
      </c>
      <c r="BH1016">
        <v>-4.8786234110593796E-2</v>
      </c>
      <c r="BI1016">
        <v>0.41587498784065247</v>
      </c>
      <c r="BJ1016">
        <v>0.51954776048660278</v>
      </c>
      <c r="BK1016">
        <v>-4.7550860792398453E-2</v>
      </c>
      <c r="BL1016">
        <v>3</v>
      </c>
    </row>
    <row r="1017" spans="1:64" x14ac:dyDescent="0.3">
      <c r="A1017">
        <v>0.42596220970153809</v>
      </c>
      <c r="B1017">
        <v>0.65695339441299438</v>
      </c>
      <c r="C1017">
        <v>4.9758602926885942E-7</v>
      </c>
      <c r="D1017">
        <v>0.4615512490272522</v>
      </c>
      <c r="E1017">
        <v>0.6292499303817749</v>
      </c>
      <c r="F1017">
        <v>-2.2828264161944389E-2</v>
      </c>
      <c r="G1017">
        <v>0.48054295778274536</v>
      </c>
      <c r="H1017">
        <v>0.57896161079406738</v>
      </c>
      <c r="I1017">
        <v>-3.1362090259790421E-2</v>
      </c>
      <c r="J1017">
        <v>0.45261076092720032</v>
      </c>
      <c r="K1017">
        <v>0.54355251789093018</v>
      </c>
      <c r="L1017">
        <v>-3.7145107984542847E-2</v>
      </c>
      <c r="M1017">
        <v>0.42028132081031799</v>
      </c>
      <c r="N1017">
        <v>0.51838338375091553</v>
      </c>
      <c r="O1017">
        <v>-4.3483640998601913E-2</v>
      </c>
      <c r="P1017">
        <v>0.48052909970283508</v>
      </c>
      <c r="Q1017">
        <v>0.47074404358863831</v>
      </c>
      <c r="R1017">
        <v>-1.8500080332159996E-2</v>
      </c>
      <c r="S1017">
        <v>0.50159740447998047</v>
      </c>
      <c r="T1017">
        <v>0.40092265605926514</v>
      </c>
      <c r="U1017">
        <v>-2.9061727225780487E-2</v>
      </c>
      <c r="V1017">
        <v>0.51347965002059937</v>
      </c>
      <c r="W1017">
        <v>0.35594752430915833</v>
      </c>
      <c r="X1017">
        <v>-3.856731578707695E-2</v>
      </c>
      <c r="Y1017">
        <v>0.52040290832519531</v>
      </c>
      <c r="Z1017">
        <v>0.31238895654678345</v>
      </c>
      <c r="AA1017">
        <v>-4.620828852057457E-2</v>
      </c>
      <c r="AB1017">
        <v>0.44586047530174255</v>
      </c>
      <c r="AC1017">
        <v>0.45808988809585571</v>
      </c>
      <c r="AD1017">
        <v>-2.0214574411511421E-2</v>
      </c>
      <c r="AE1017">
        <v>0.45409330725669861</v>
      </c>
      <c r="AF1017">
        <v>0.36930245161056519</v>
      </c>
      <c r="AG1017">
        <v>-2.8630714863538742E-2</v>
      </c>
      <c r="AH1017">
        <v>0.4586639404296875</v>
      </c>
      <c r="AI1017">
        <v>0.31730169057846069</v>
      </c>
      <c r="AJ1017">
        <v>-3.8676232099533081E-2</v>
      </c>
      <c r="AK1017">
        <v>0.46114480495452881</v>
      </c>
      <c r="AL1017">
        <v>0.26860165596008301</v>
      </c>
      <c r="AM1017">
        <v>-4.5740626752376556E-2</v>
      </c>
      <c r="AN1017">
        <v>0.4145178496837616</v>
      </c>
      <c r="AO1017">
        <v>0.46911036968231201</v>
      </c>
      <c r="AP1017">
        <v>-2.4243015795946121E-2</v>
      </c>
      <c r="AQ1017">
        <v>0.40884006023406982</v>
      </c>
      <c r="AR1017">
        <v>0.39958631992340088</v>
      </c>
      <c r="AS1017">
        <v>-4.1220385581254959E-2</v>
      </c>
      <c r="AT1017">
        <v>0.4097302258014679</v>
      </c>
      <c r="AU1017">
        <v>0.35331076383590698</v>
      </c>
      <c r="AV1017">
        <v>-5.6511092931032181E-2</v>
      </c>
      <c r="AW1017">
        <v>0.4091511070728302</v>
      </c>
      <c r="AX1017">
        <v>0.30950376391410828</v>
      </c>
      <c r="AY1017">
        <v>-6.6664807498455048E-2</v>
      </c>
      <c r="AZ1017">
        <v>0.38617053627967834</v>
      </c>
      <c r="BA1017">
        <v>0.49825140833854675</v>
      </c>
      <c r="BB1017">
        <v>-2.9779663309454918E-2</v>
      </c>
      <c r="BC1017">
        <v>0.39592763781547546</v>
      </c>
      <c r="BD1017">
        <v>0.46472471952438354</v>
      </c>
      <c r="BE1017">
        <v>-4.8435714095830917E-2</v>
      </c>
      <c r="BF1017">
        <v>0.40800005197525024</v>
      </c>
      <c r="BG1017">
        <v>0.49378094077110291</v>
      </c>
      <c r="BH1017">
        <v>-5.0652623176574707E-2</v>
      </c>
      <c r="BI1017">
        <v>0.41599452495574951</v>
      </c>
      <c r="BJ1017">
        <v>0.52462023496627808</v>
      </c>
      <c r="BK1017">
        <v>-5.0341859459877014E-2</v>
      </c>
      <c r="BL1017">
        <v>3</v>
      </c>
    </row>
    <row r="1018" spans="1:64" x14ac:dyDescent="0.3">
      <c r="A1018">
        <v>0.77252048254013062</v>
      </c>
      <c r="B1018">
        <v>0.67817139625549316</v>
      </c>
      <c r="C1018">
        <v>7.1900166176419589E-7</v>
      </c>
      <c r="D1018">
        <v>0.73371905088424683</v>
      </c>
      <c r="E1018">
        <v>0.56137728691101074</v>
      </c>
      <c r="F1018">
        <v>2.0276837050914764E-2</v>
      </c>
      <c r="G1018">
        <v>0.66492563486099243</v>
      </c>
      <c r="H1018">
        <v>0.51980173587799072</v>
      </c>
      <c r="I1018">
        <v>2.5004837661981583E-2</v>
      </c>
      <c r="J1018">
        <v>0.60836076736450195</v>
      </c>
      <c r="K1018">
        <v>0.53913509845733643</v>
      </c>
      <c r="L1018">
        <v>2.9200885444879532E-2</v>
      </c>
      <c r="M1018">
        <v>0.56807422637939453</v>
      </c>
      <c r="N1018">
        <v>0.57414698600769043</v>
      </c>
      <c r="O1018">
        <v>3.0572578310966492E-2</v>
      </c>
      <c r="P1018">
        <v>0.64089196920394897</v>
      </c>
      <c r="Q1018">
        <v>0.49441340565681458</v>
      </c>
      <c r="R1018">
        <v>-1.606358215212822E-2</v>
      </c>
      <c r="S1018">
        <v>0.55323463678359985</v>
      </c>
      <c r="T1018">
        <v>0.41317093372344971</v>
      </c>
      <c r="U1018">
        <v>-1.6764210537075996E-2</v>
      </c>
      <c r="V1018">
        <v>0.5082586407661438</v>
      </c>
      <c r="W1018">
        <v>0.37452316284179688</v>
      </c>
      <c r="X1018">
        <v>-1.1136576533317566E-2</v>
      </c>
      <c r="Y1018">
        <v>0.4722754955291748</v>
      </c>
      <c r="Z1018">
        <v>0.3477628231048584</v>
      </c>
      <c r="AA1018">
        <v>-5.0176838412880898E-3</v>
      </c>
      <c r="AB1018">
        <v>0.61174452304840088</v>
      </c>
      <c r="AC1018">
        <v>0.56301063299179077</v>
      </c>
      <c r="AD1018">
        <v>-2.5565097108483315E-2</v>
      </c>
      <c r="AE1018">
        <v>0.50615912675857544</v>
      </c>
      <c r="AF1018">
        <v>0.50091511011123657</v>
      </c>
      <c r="AG1018">
        <v>-2.7102474123239517E-2</v>
      </c>
      <c r="AH1018">
        <v>0.4483104944229126</v>
      </c>
      <c r="AI1018">
        <v>0.4708065390586853</v>
      </c>
      <c r="AJ1018">
        <v>-2.5171272456645966E-2</v>
      </c>
      <c r="AK1018">
        <v>0.40456444025039673</v>
      </c>
      <c r="AL1018">
        <v>0.45239955186843872</v>
      </c>
      <c r="AM1018">
        <v>-2.1600868552923203E-2</v>
      </c>
      <c r="AN1018">
        <v>0.5941959023475647</v>
      </c>
      <c r="AO1018">
        <v>0.62934356927871704</v>
      </c>
      <c r="AP1018">
        <v>-2.9858652502298355E-2</v>
      </c>
      <c r="AQ1018">
        <v>0.50238847732543945</v>
      </c>
      <c r="AR1018">
        <v>0.58980774879455566</v>
      </c>
      <c r="AS1018">
        <v>-3.1864609569311142E-2</v>
      </c>
      <c r="AT1018">
        <v>0.44882354140281677</v>
      </c>
      <c r="AU1018">
        <v>0.55768626928329468</v>
      </c>
      <c r="AV1018">
        <v>-4.373164102435112E-2</v>
      </c>
      <c r="AW1018">
        <v>0.40939944982528687</v>
      </c>
      <c r="AX1018">
        <v>0.54179084300994873</v>
      </c>
      <c r="AY1018">
        <v>-5.2336372435092926E-2</v>
      </c>
      <c r="AZ1018">
        <v>0.59147411584854126</v>
      </c>
      <c r="BA1018">
        <v>0.67964744567871094</v>
      </c>
      <c r="BB1018">
        <v>-2.9818257316946983E-2</v>
      </c>
      <c r="BC1018">
        <v>0.56494402885437012</v>
      </c>
      <c r="BD1018">
        <v>0.616507887840271</v>
      </c>
      <c r="BE1018">
        <v>-2.6168899610638618E-2</v>
      </c>
      <c r="BF1018">
        <v>0.58460694551467896</v>
      </c>
      <c r="BG1018">
        <v>0.59013372659683228</v>
      </c>
      <c r="BH1018">
        <v>-2.1590463817119598E-2</v>
      </c>
      <c r="BI1018">
        <v>0.60746955871582031</v>
      </c>
      <c r="BJ1018">
        <v>0.58073002099990845</v>
      </c>
      <c r="BK1018">
        <v>-1.8156822770833969E-2</v>
      </c>
      <c r="BL1018">
        <v>3</v>
      </c>
    </row>
    <row r="1019" spans="1:64" x14ac:dyDescent="0.3">
      <c r="A1019">
        <v>0.77327454090118408</v>
      </c>
      <c r="B1019">
        <v>0.67336291074752808</v>
      </c>
      <c r="C1019">
        <v>7.2612698431839817E-7</v>
      </c>
      <c r="D1019">
        <v>0.7352176308631897</v>
      </c>
      <c r="E1019">
        <v>0.55341821908950806</v>
      </c>
      <c r="F1019">
        <v>1.4210807159543037E-2</v>
      </c>
      <c r="G1019">
        <v>0.66587722301483154</v>
      </c>
      <c r="H1019">
        <v>0.50958633422851563</v>
      </c>
      <c r="I1019">
        <v>1.5808388590812683E-2</v>
      </c>
      <c r="J1019">
        <v>0.6105390191078186</v>
      </c>
      <c r="K1019">
        <v>0.52860629558563232</v>
      </c>
      <c r="L1019">
        <v>1.7589997500181198E-2</v>
      </c>
      <c r="M1019">
        <v>0.570362389087677</v>
      </c>
      <c r="N1019">
        <v>0.5626600980758667</v>
      </c>
      <c r="O1019">
        <v>1.6495762392878532E-2</v>
      </c>
      <c r="P1019">
        <v>0.64261645078659058</v>
      </c>
      <c r="Q1019">
        <v>0.48294997215270996</v>
      </c>
      <c r="R1019">
        <v>-2.222653292119503E-2</v>
      </c>
      <c r="S1019">
        <v>0.558158278465271</v>
      </c>
      <c r="T1019">
        <v>0.40080970525741577</v>
      </c>
      <c r="U1019">
        <v>-2.5235410779714584E-2</v>
      </c>
      <c r="V1019">
        <v>0.51202619075775146</v>
      </c>
      <c r="W1019">
        <v>0.36389830708503723</v>
      </c>
      <c r="X1019">
        <v>-2.1394306793808937E-2</v>
      </c>
      <c r="Y1019">
        <v>0.47467693686485291</v>
      </c>
      <c r="Z1019">
        <v>0.34065583348274231</v>
      </c>
      <c r="AA1019">
        <v>-1.693485863506794E-2</v>
      </c>
      <c r="AB1019">
        <v>0.61214518547058105</v>
      </c>
      <c r="AC1019">
        <v>0.55179339647293091</v>
      </c>
      <c r="AD1019">
        <v>-3.0982352793216705E-2</v>
      </c>
      <c r="AE1019">
        <v>0.50895595550537109</v>
      </c>
      <c r="AF1019">
        <v>0.49042567610740662</v>
      </c>
      <c r="AG1019">
        <v>-3.4159418195486069E-2</v>
      </c>
      <c r="AH1019">
        <v>0.45125824213027954</v>
      </c>
      <c r="AI1019">
        <v>0.46161666512489319</v>
      </c>
      <c r="AJ1019">
        <v>-3.3976782113313675E-2</v>
      </c>
      <c r="AK1019">
        <v>0.40732681751251221</v>
      </c>
      <c r="AL1019">
        <v>0.445961594581604</v>
      </c>
      <c r="AM1019">
        <v>-3.2038595527410507E-2</v>
      </c>
      <c r="AN1019">
        <v>0.59421253204345703</v>
      </c>
      <c r="AO1019">
        <v>0.61832982301712036</v>
      </c>
      <c r="AP1019">
        <v>-3.505852073431015E-2</v>
      </c>
      <c r="AQ1019">
        <v>0.50620955228805542</v>
      </c>
      <c r="AR1019">
        <v>0.57751685380935669</v>
      </c>
      <c r="AS1019">
        <v>-3.8434125483036041E-2</v>
      </c>
      <c r="AT1019">
        <v>0.45289164781570435</v>
      </c>
      <c r="AU1019">
        <v>0.54576253890991211</v>
      </c>
      <c r="AV1019">
        <v>-5.1682811230421066E-2</v>
      </c>
      <c r="AW1019">
        <v>0.41347196698188782</v>
      </c>
      <c r="AX1019">
        <v>0.53040444850921631</v>
      </c>
      <c r="AY1019">
        <v>-6.1987947672605515E-2</v>
      </c>
      <c r="AZ1019">
        <v>0.59085631370544434</v>
      </c>
      <c r="BA1019">
        <v>0.6694912314414978</v>
      </c>
      <c r="BB1019">
        <v>-3.5501636564731598E-2</v>
      </c>
      <c r="BC1019">
        <v>0.56817340850830078</v>
      </c>
      <c r="BD1019">
        <v>0.60636770725250244</v>
      </c>
      <c r="BE1019">
        <v>-3.5804230719804764E-2</v>
      </c>
      <c r="BF1019">
        <v>0.58771008253097534</v>
      </c>
      <c r="BG1019">
        <v>0.57822901010513306</v>
      </c>
      <c r="BH1019">
        <v>-3.3992934972047806E-2</v>
      </c>
      <c r="BI1019">
        <v>0.61004787683486938</v>
      </c>
      <c r="BJ1019">
        <v>0.56678920984268188</v>
      </c>
      <c r="BK1019">
        <v>-3.2453160732984543E-2</v>
      </c>
      <c r="BL1019">
        <v>3</v>
      </c>
    </row>
    <row r="1020" spans="1:64" x14ac:dyDescent="0.3">
      <c r="A1020">
        <v>0.77325206995010376</v>
      </c>
      <c r="B1020">
        <v>0.66479438543319702</v>
      </c>
      <c r="C1020">
        <v>7.2262605499417987E-7</v>
      </c>
      <c r="D1020">
        <v>0.7354576587677002</v>
      </c>
      <c r="E1020">
        <v>0.54538470506668091</v>
      </c>
      <c r="F1020">
        <v>1.4741230756044388E-2</v>
      </c>
      <c r="G1020">
        <v>0.66752451658248901</v>
      </c>
      <c r="H1020">
        <v>0.49971580505371094</v>
      </c>
      <c r="I1020">
        <v>1.6144299879670143E-2</v>
      </c>
      <c r="J1020">
        <v>0.61374378204345703</v>
      </c>
      <c r="K1020">
        <v>0.5167165994644165</v>
      </c>
      <c r="L1020">
        <v>1.7337853088974953E-2</v>
      </c>
      <c r="M1020">
        <v>0.5741126537322998</v>
      </c>
      <c r="N1020">
        <v>0.54920035600662231</v>
      </c>
      <c r="O1020">
        <v>1.5574054792523384E-2</v>
      </c>
      <c r="P1020">
        <v>0.6442335844039917</v>
      </c>
      <c r="Q1020">
        <v>0.47377192974090576</v>
      </c>
      <c r="R1020">
        <v>-2.1845689043402672E-2</v>
      </c>
      <c r="S1020">
        <v>0.56104046106338501</v>
      </c>
      <c r="T1020">
        <v>0.38985693454742432</v>
      </c>
      <c r="U1020">
        <v>-2.632603608071804E-2</v>
      </c>
      <c r="V1020">
        <v>0.51498401165008545</v>
      </c>
      <c r="W1020">
        <v>0.35025960206985474</v>
      </c>
      <c r="X1020">
        <v>-2.4008071050047874E-2</v>
      </c>
      <c r="Y1020">
        <v>0.47787368297576904</v>
      </c>
      <c r="Z1020">
        <v>0.324241042137146</v>
      </c>
      <c r="AA1020">
        <v>-2.0463313907384872E-2</v>
      </c>
      <c r="AB1020">
        <v>0.61374741792678833</v>
      </c>
      <c r="AC1020">
        <v>0.54113328456878662</v>
      </c>
      <c r="AD1020">
        <v>-3.0690133571624756E-2</v>
      </c>
      <c r="AE1020">
        <v>0.51324683427810669</v>
      </c>
      <c r="AF1020">
        <v>0.47940132021903992</v>
      </c>
      <c r="AG1020">
        <v>-3.4518606960773468E-2</v>
      </c>
      <c r="AH1020">
        <v>0.45718115568161011</v>
      </c>
      <c r="AI1020">
        <v>0.44868296384811401</v>
      </c>
      <c r="AJ1020">
        <v>-3.4593455493450165E-2</v>
      </c>
      <c r="AK1020">
        <v>0.41403025388717651</v>
      </c>
      <c r="AL1020">
        <v>0.43070003390312195</v>
      </c>
      <c r="AM1020">
        <v>-3.2871603965759277E-2</v>
      </c>
      <c r="AN1020">
        <v>0.59591001272201538</v>
      </c>
      <c r="AO1020">
        <v>0.60705119371414185</v>
      </c>
      <c r="AP1020">
        <v>-3.4919582307338715E-2</v>
      </c>
      <c r="AQ1020">
        <v>0.5086248517036438</v>
      </c>
      <c r="AR1020">
        <v>0.5675542950630188</v>
      </c>
      <c r="AS1020">
        <v>-3.8630038499832153E-2</v>
      </c>
      <c r="AT1020">
        <v>0.45722377300262451</v>
      </c>
      <c r="AU1020">
        <v>0.53497576713562012</v>
      </c>
      <c r="AV1020">
        <v>-5.110226571559906E-2</v>
      </c>
      <c r="AW1020">
        <v>0.41907632350921631</v>
      </c>
      <c r="AX1020">
        <v>0.51818299293518066</v>
      </c>
      <c r="AY1020">
        <v>-6.065848097205162E-2</v>
      </c>
      <c r="AZ1020">
        <v>0.59284466505050659</v>
      </c>
      <c r="BA1020">
        <v>0.65798723697662354</v>
      </c>
      <c r="BB1020">
        <v>-3.5577226430177689E-2</v>
      </c>
      <c r="BC1020">
        <v>0.56971526145935059</v>
      </c>
      <c r="BD1020">
        <v>0.5989869236946106</v>
      </c>
      <c r="BE1020">
        <v>-3.5733312368392944E-2</v>
      </c>
      <c r="BF1020">
        <v>0.58869880437850952</v>
      </c>
      <c r="BG1020">
        <v>0.57198482751846313</v>
      </c>
      <c r="BH1020">
        <v>-3.3266510814428329E-2</v>
      </c>
      <c r="BI1020">
        <v>0.61087089776992798</v>
      </c>
      <c r="BJ1020">
        <v>0.56122440099716187</v>
      </c>
      <c r="BK1020">
        <v>-3.109578974545002E-2</v>
      </c>
      <c r="BL1020">
        <v>3</v>
      </c>
    </row>
    <row r="1021" spans="1:64" x14ac:dyDescent="0.3">
      <c r="A1021">
        <v>0.77620327472686768</v>
      </c>
      <c r="B1021">
        <v>0.66417795419692993</v>
      </c>
      <c r="C1021">
        <v>7.1171615445564385E-7</v>
      </c>
      <c r="D1021">
        <v>0.73999595642089844</v>
      </c>
      <c r="E1021">
        <v>0.54222679138183594</v>
      </c>
      <c r="F1021">
        <v>2.0766746252775192E-2</v>
      </c>
      <c r="G1021">
        <v>0.67091721296310425</v>
      </c>
      <c r="H1021">
        <v>0.49568077921867371</v>
      </c>
      <c r="I1021">
        <v>2.562369592487812E-2</v>
      </c>
      <c r="J1021">
        <v>0.6151997447013855</v>
      </c>
      <c r="K1021">
        <v>0.50726205110549927</v>
      </c>
      <c r="L1021">
        <v>3.0535424128174782E-2</v>
      </c>
      <c r="M1021">
        <v>0.57526326179504395</v>
      </c>
      <c r="N1021">
        <v>0.53519743680953979</v>
      </c>
      <c r="O1021">
        <v>3.2864034175872803E-2</v>
      </c>
      <c r="P1021">
        <v>0.6490408182144165</v>
      </c>
      <c r="Q1021">
        <v>0.47416871786117554</v>
      </c>
      <c r="R1021">
        <v>-2.0078711211681366E-2</v>
      </c>
      <c r="S1021">
        <v>0.56235545873641968</v>
      </c>
      <c r="T1021">
        <v>0.38792094588279724</v>
      </c>
      <c r="U1021">
        <v>-2.2403912618756294E-2</v>
      </c>
      <c r="V1021">
        <v>0.5148201584815979</v>
      </c>
      <c r="W1021">
        <v>0.34790682792663574</v>
      </c>
      <c r="X1021">
        <v>-1.714790053665638E-2</v>
      </c>
      <c r="Y1021">
        <v>0.47765845060348511</v>
      </c>
      <c r="Z1021">
        <v>0.32153916358947754</v>
      </c>
      <c r="AA1021">
        <v>-1.0516679845750332E-2</v>
      </c>
      <c r="AB1021">
        <v>0.61820268630981445</v>
      </c>
      <c r="AC1021">
        <v>0.54081130027770996</v>
      </c>
      <c r="AD1021">
        <v>-2.7782902121543884E-2</v>
      </c>
      <c r="AE1021">
        <v>0.51626735925674438</v>
      </c>
      <c r="AF1021">
        <v>0.47403085231781006</v>
      </c>
      <c r="AG1021">
        <v>-3.0310135334730148E-2</v>
      </c>
      <c r="AH1021">
        <v>0.45872518420219421</v>
      </c>
      <c r="AI1021">
        <v>0.44191041588783264</v>
      </c>
      <c r="AJ1021">
        <v>-2.657344751060009E-2</v>
      </c>
      <c r="AK1021">
        <v>0.41575214266777039</v>
      </c>
      <c r="AL1021">
        <v>0.42183953523635864</v>
      </c>
      <c r="AM1021">
        <v>-2.1000189706683159E-2</v>
      </c>
      <c r="AN1021">
        <v>0.59883898496627808</v>
      </c>
      <c r="AO1021">
        <v>0.60481536388397217</v>
      </c>
      <c r="AP1021">
        <v>-2.9910564422607422E-2</v>
      </c>
      <c r="AQ1021">
        <v>0.50946247577667236</v>
      </c>
      <c r="AR1021">
        <v>0.56135141849517822</v>
      </c>
      <c r="AS1021">
        <v>-3.0310459434986115E-2</v>
      </c>
      <c r="AT1021">
        <v>0.45768988132476807</v>
      </c>
      <c r="AU1021">
        <v>0.52887892723083496</v>
      </c>
      <c r="AV1021">
        <v>-3.9128489792346954E-2</v>
      </c>
      <c r="AW1021">
        <v>0.42061448097229004</v>
      </c>
      <c r="AX1021">
        <v>0.51173800230026245</v>
      </c>
      <c r="AY1021">
        <v>-4.5115362852811813E-2</v>
      </c>
      <c r="AZ1021">
        <v>0.59532648324966431</v>
      </c>
      <c r="BA1021">
        <v>0.65281170606613159</v>
      </c>
      <c r="BB1021">
        <v>-2.7718024328351021E-2</v>
      </c>
      <c r="BC1021">
        <v>0.56925719976425171</v>
      </c>
      <c r="BD1021">
        <v>0.59327977895736694</v>
      </c>
      <c r="BE1021">
        <v>-1.9971802830696106E-2</v>
      </c>
      <c r="BF1021">
        <v>0.58715897798538208</v>
      </c>
      <c r="BG1021">
        <v>0.56982433795928955</v>
      </c>
      <c r="BH1021">
        <v>-1.2698573060333729E-2</v>
      </c>
      <c r="BI1021">
        <v>0.60987687110900879</v>
      </c>
      <c r="BJ1021">
        <v>0.560538649559021</v>
      </c>
      <c r="BK1021">
        <v>-7.2069982998073101E-3</v>
      </c>
      <c r="BL1021">
        <v>3</v>
      </c>
    </row>
    <row r="1022" spans="1:64" x14ac:dyDescent="0.3">
      <c r="A1022">
        <v>0.77321934700012207</v>
      </c>
      <c r="B1022">
        <v>0.65947127342224121</v>
      </c>
      <c r="C1022">
        <v>7.0825609554958646E-7</v>
      </c>
      <c r="D1022">
        <v>0.73822426795959473</v>
      </c>
      <c r="E1022">
        <v>0.53979498147964478</v>
      </c>
      <c r="F1022">
        <v>1.7731072381138802E-2</v>
      </c>
      <c r="G1022">
        <v>0.67163211107254028</v>
      </c>
      <c r="H1022">
        <v>0.49568241834640503</v>
      </c>
      <c r="I1022">
        <v>2.0910562947392464E-2</v>
      </c>
      <c r="J1022">
        <v>0.61619669198989868</v>
      </c>
      <c r="K1022">
        <v>0.51315027475357056</v>
      </c>
      <c r="L1022">
        <v>2.3958353325724602E-2</v>
      </c>
      <c r="M1022">
        <v>0.57844257354736328</v>
      </c>
      <c r="N1022">
        <v>0.54867392778396606</v>
      </c>
      <c r="O1022">
        <v>2.3749588057398796E-2</v>
      </c>
      <c r="P1022">
        <v>0.649913489818573</v>
      </c>
      <c r="Q1022">
        <v>0.470572829246521</v>
      </c>
      <c r="R1022">
        <v>-1.8625270575284958E-2</v>
      </c>
      <c r="S1022">
        <v>0.56461179256439209</v>
      </c>
      <c r="T1022">
        <v>0.387908935546875</v>
      </c>
      <c r="U1022">
        <v>-2.0390806719660759E-2</v>
      </c>
      <c r="V1022">
        <v>0.51795870065689087</v>
      </c>
      <c r="W1022">
        <v>0.34846389293670654</v>
      </c>
      <c r="X1022">
        <v>-1.5833910554647446E-2</v>
      </c>
      <c r="Y1022">
        <v>0.48140448331832886</v>
      </c>
      <c r="Z1022">
        <v>0.32151952385902405</v>
      </c>
      <c r="AA1022">
        <v>-1.0395940393209457E-2</v>
      </c>
      <c r="AB1022">
        <v>0.61749029159545898</v>
      </c>
      <c r="AC1022">
        <v>0.53510940074920654</v>
      </c>
      <c r="AD1022">
        <v>-2.6839509606361389E-2</v>
      </c>
      <c r="AE1022">
        <v>0.51729315519332886</v>
      </c>
      <c r="AF1022">
        <v>0.47106280922889709</v>
      </c>
      <c r="AG1022">
        <v>-2.7517955750226974E-2</v>
      </c>
      <c r="AH1022">
        <v>0.45918452739715576</v>
      </c>
      <c r="AI1022">
        <v>0.44078245759010315</v>
      </c>
      <c r="AJ1022">
        <v>-2.4590849876403809E-2</v>
      </c>
      <c r="AK1022">
        <v>0.41621127724647522</v>
      </c>
      <c r="AL1022">
        <v>0.42114084959030151</v>
      </c>
      <c r="AM1022">
        <v>-2.035941369831562E-2</v>
      </c>
      <c r="AN1022">
        <v>0.59777522087097168</v>
      </c>
      <c r="AO1022">
        <v>0.59977376461029053</v>
      </c>
      <c r="AP1022">
        <v>-3.0051549896597862E-2</v>
      </c>
      <c r="AQ1022">
        <v>0.50873726606369019</v>
      </c>
      <c r="AR1022">
        <v>0.56003284454345703</v>
      </c>
      <c r="AS1022">
        <v>-2.9870184138417244E-2</v>
      </c>
      <c r="AT1022">
        <v>0.45613536238670349</v>
      </c>
      <c r="AU1022">
        <v>0.52834910154342651</v>
      </c>
      <c r="AV1022">
        <v>-3.9418380707502365E-2</v>
      </c>
      <c r="AW1022">
        <v>0.41880792379379272</v>
      </c>
      <c r="AX1022">
        <v>0.5101926326751709</v>
      </c>
      <c r="AY1022">
        <v>-4.6868730336427689E-2</v>
      </c>
      <c r="AZ1022">
        <v>0.59428262710571289</v>
      </c>
      <c r="BA1022">
        <v>0.6508362889289856</v>
      </c>
      <c r="BB1022">
        <v>-2.9486313462257385E-2</v>
      </c>
      <c r="BC1022">
        <v>0.56947207450866699</v>
      </c>
      <c r="BD1022">
        <v>0.60066801309585571</v>
      </c>
      <c r="BE1022">
        <v>-2.510945126414299E-2</v>
      </c>
      <c r="BF1022">
        <v>0.58964788913726807</v>
      </c>
      <c r="BG1022">
        <v>0.5821375846862793</v>
      </c>
      <c r="BH1022">
        <v>-1.9308691844344139E-2</v>
      </c>
      <c r="BI1022">
        <v>0.61420309543609619</v>
      </c>
      <c r="BJ1022">
        <v>0.5761529803276062</v>
      </c>
      <c r="BK1022">
        <v>-1.4660161919891834E-2</v>
      </c>
      <c r="BL1022">
        <v>3</v>
      </c>
    </row>
    <row r="1023" spans="1:64" x14ac:dyDescent="0.3">
      <c r="A1023">
        <v>0.77873653173446655</v>
      </c>
      <c r="B1023">
        <v>0.65897035598754883</v>
      </c>
      <c r="C1023">
        <v>6.9693726345576579E-7</v>
      </c>
      <c r="D1023">
        <v>0.74485254287719727</v>
      </c>
      <c r="E1023">
        <v>0.54250121116638184</v>
      </c>
      <c r="F1023">
        <v>1.7750663682818413E-2</v>
      </c>
      <c r="G1023">
        <v>0.67679727077484131</v>
      </c>
      <c r="H1023">
        <v>0.49662995338439941</v>
      </c>
      <c r="I1023">
        <v>2.2047588601708412E-2</v>
      </c>
      <c r="J1023">
        <v>0.62067103385925293</v>
      </c>
      <c r="K1023">
        <v>0.51325452327728271</v>
      </c>
      <c r="L1023">
        <v>2.6562435552477837E-2</v>
      </c>
      <c r="M1023">
        <v>0.58245527744293213</v>
      </c>
      <c r="N1023">
        <v>0.55091524124145508</v>
      </c>
      <c r="O1023">
        <v>2.7669331058859825E-2</v>
      </c>
      <c r="P1023">
        <v>0.65130138397216797</v>
      </c>
      <c r="Q1023">
        <v>0.4721105694770813</v>
      </c>
      <c r="R1023">
        <v>-1.8166625872254372E-2</v>
      </c>
      <c r="S1023">
        <v>0.5665748119354248</v>
      </c>
      <c r="T1023">
        <v>0.38825470209121704</v>
      </c>
      <c r="U1023">
        <v>-1.8514813855290413E-2</v>
      </c>
      <c r="V1023">
        <v>0.52007043361663818</v>
      </c>
      <c r="W1023">
        <v>0.34908640384674072</v>
      </c>
      <c r="X1023">
        <v>-1.2895458377897739E-2</v>
      </c>
      <c r="Y1023">
        <v>0.4831903874874115</v>
      </c>
      <c r="Z1023">
        <v>0.32308244705200195</v>
      </c>
      <c r="AA1023">
        <v>-7.0286444388329983E-3</v>
      </c>
      <c r="AB1023">
        <v>0.61900246143341064</v>
      </c>
      <c r="AC1023">
        <v>0.53632384538650513</v>
      </c>
      <c r="AD1023">
        <v>-2.6585856452584267E-2</v>
      </c>
      <c r="AE1023">
        <v>0.51852452754974365</v>
      </c>
      <c r="AF1023">
        <v>0.47319263219833374</v>
      </c>
      <c r="AG1023">
        <v>-2.738889679312706E-2</v>
      </c>
      <c r="AH1023">
        <v>0.46046093106269836</v>
      </c>
      <c r="AI1023">
        <v>0.44402721524238586</v>
      </c>
      <c r="AJ1023">
        <v>-2.4439696222543716E-2</v>
      </c>
      <c r="AK1023">
        <v>0.4167325496673584</v>
      </c>
      <c r="AL1023">
        <v>0.42470675706863403</v>
      </c>
      <c r="AM1023">
        <v>-1.9782215356826782E-2</v>
      </c>
      <c r="AN1023">
        <v>0.59988600015640259</v>
      </c>
      <c r="AO1023">
        <v>0.60162979364395142</v>
      </c>
      <c r="AP1023">
        <v>-2.9864069074392319E-2</v>
      </c>
      <c r="AQ1023">
        <v>0.51070094108581543</v>
      </c>
      <c r="AR1023">
        <v>0.56343162059783936</v>
      </c>
      <c r="AS1023">
        <v>-3.0670614913105965E-2</v>
      </c>
      <c r="AT1023">
        <v>0.45649677515029907</v>
      </c>
      <c r="AU1023">
        <v>0.53278762102127075</v>
      </c>
      <c r="AV1023">
        <v>-4.1451938450336456E-2</v>
      </c>
      <c r="AW1023">
        <v>0.41697031259536743</v>
      </c>
      <c r="AX1023">
        <v>0.51400268077850342</v>
      </c>
      <c r="AY1023">
        <v>-4.941796138882637E-2</v>
      </c>
      <c r="AZ1023">
        <v>0.59717124700546265</v>
      </c>
      <c r="BA1023">
        <v>0.65474456548690796</v>
      </c>
      <c r="BB1023">
        <v>-2.9195632785558701E-2</v>
      </c>
      <c r="BC1023">
        <v>0.57428759336471558</v>
      </c>
      <c r="BD1023">
        <v>0.61067491769790649</v>
      </c>
      <c r="BE1023">
        <v>-2.607329934835434E-2</v>
      </c>
      <c r="BF1023">
        <v>0.59451091289520264</v>
      </c>
      <c r="BG1023">
        <v>0.59607911109924316</v>
      </c>
      <c r="BH1023">
        <v>-2.115376852452755E-2</v>
      </c>
      <c r="BI1023">
        <v>0.61784780025482178</v>
      </c>
      <c r="BJ1023">
        <v>0.59083718061447144</v>
      </c>
      <c r="BK1023">
        <v>-1.6858190298080444E-2</v>
      </c>
      <c r="BL1023">
        <v>3</v>
      </c>
    </row>
    <row r="1024" spans="1:64" x14ac:dyDescent="0.3">
      <c r="A1024">
        <v>0.78545361757278442</v>
      </c>
      <c r="B1024">
        <v>0.66905689239501953</v>
      </c>
      <c r="C1024">
        <v>7.5801250432050438E-7</v>
      </c>
      <c r="D1024">
        <v>0.75140935182571411</v>
      </c>
      <c r="E1024">
        <v>0.54621976613998413</v>
      </c>
      <c r="F1024">
        <v>1.10337994992733E-2</v>
      </c>
      <c r="G1024">
        <v>0.68187808990478516</v>
      </c>
      <c r="H1024">
        <v>0.49890032410621643</v>
      </c>
      <c r="I1024">
        <v>1.1849178932607174E-2</v>
      </c>
      <c r="J1024">
        <v>0.62122321128845215</v>
      </c>
      <c r="K1024">
        <v>0.51306450366973877</v>
      </c>
      <c r="L1024">
        <v>1.410285197198391E-2</v>
      </c>
      <c r="M1024">
        <v>0.57853704690933228</v>
      </c>
      <c r="N1024">
        <v>0.54721164703369141</v>
      </c>
      <c r="O1024">
        <v>1.3851821422576904E-2</v>
      </c>
      <c r="P1024">
        <v>0.65890830755233765</v>
      </c>
      <c r="Q1024">
        <v>0.4791933000087738</v>
      </c>
      <c r="R1024">
        <v>-2.5108685716986656E-2</v>
      </c>
      <c r="S1024">
        <v>0.57215148210525513</v>
      </c>
      <c r="T1024">
        <v>0.39584073424339294</v>
      </c>
      <c r="U1024">
        <v>-2.8507675975561142E-2</v>
      </c>
      <c r="V1024">
        <v>0.52386718988418579</v>
      </c>
      <c r="W1024">
        <v>0.35713356733322144</v>
      </c>
      <c r="X1024">
        <v>-2.4031326174736023E-2</v>
      </c>
      <c r="Y1024">
        <v>0.48467540740966797</v>
      </c>
      <c r="Z1024">
        <v>0.33274376392364502</v>
      </c>
      <c r="AA1024">
        <v>-1.8783122301101685E-2</v>
      </c>
      <c r="AB1024">
        <v>0.62711566686630249</v>
      </c>
      <c r="AC1024">
        <v>0.54650396108627319</v>
      </c>
      <c r="AD1024">
        <v>-3.2381046563386917E-2</v>
      </c>
      <c r="AE1024">
        <v>0.52285021543502808</v>
      </c>
      <c r="AF1024">
        <v>0.47814202308654785</v>
      </c>
      <c r="AG1024">
        <v>-3.9045564830303192E-2</v>
      </c>
      <c r="AH1024">
        <v>0.46273583173751831</v>
      </c>
      <c r="AI1024">
        <v>0.44657143950462341</v>
      </c>
      <c r="AJ1024">
        <v>-3.810654953122139E-2</v>
      </c>
      <c r="AK1024">
        <v>0.41607639193534851</v>
      </c>
      <c r="AL1024">
        <v>0.42698556184768677</v>
      </c>
      <c r="AM1024">
        <v>-3.3893123269081116E-2</v>
      </c>
      <c r="AN1024">
        <v>0.6072537899017334</v>
      </c>
      <c r="AO1024">
        <v>0.61457633972167969</v>
      </c>
      <c r="AP1024">
        <v>-3.5067133605480194E-2</v>
      </c>
      <c r="AQ1024">
        <v>0.51604503393173218</v>
      </c>
      <c r="AR1024">
        <v>0.57489114999771118</v>
      </c>
      <c r="AS1024">
        <v>-4.0647808462381363E-2</v>
      </c>
      <c r="AT1024">
        <v>0.45954668521881104</v>
      </c>
      <c r="AU1024">
        <v>0.54380059242248535</v>
      </c>
      <c r="AV1024">
        <v>-5.0422776490449905E-2</v>
      </c>
      <c r="AW1024">
        <v>0.41748815774917603</v>
      </c>
      <c r="AX1024">
        <v>0.52556341886520386</v>
      </c>
      <c r="AY1024">
        <v>-5.6472770869731903E-2</v>
      </c>
      <c r="AZ1024">
        <v>0.60320723056793213</v>
      </c>
      <c r="BA1024">
        <v>0.6686711311340332</v>
      </c>
      <c r="BB1024">
        <v>-3.439442440867424E-2</v>
      </c>
      <c r="BC1024">
        <v>0.57185465097427368</v>
      </c>
      <c r="BD1024">
        <v>0.61189359426498413</v>
      </c>
      <c r="BE1024">
        <v>-3.3140908926725388E-2</v>
      </c>
      <c r="BF1024">
        <v>0.58748829364776611</v>
      </c>
      <c r="BG1024">
        <v>0.58862942457199097</v>
      </c>
      <c r="BH1024">
        <v>-2.6991881430149078E-2</v>
      </c>
      <c r="BI1024">
        <v>0.60737484693527222</v>
      </c>
      <c r="BJ1024">
        <v>0.57834601402282715</v>
      </c>
      <c r="BK1024">
        <v>-2.147083543241024E-2</v>
      </c>
      <c r="BL1024">
        <v>3</v>
      </c>
    </row>
    <row r="1025" spans="1:64" x14ac:dyDescent="0.3">
      <c r="A1025">
        <v>0.79732376337051392</v>
      </c>
      <c r="B1025">
        <v>0.67335349321365356</v>
      </c>
      <c r="C1025">
        <v>7.2540916562502389E-7</v>
      </c>
      <c r="D1025">
        <v>0.76449143886566162</v>
      </c>
      <c r="E1025">
        <v>0.54938727617263794</v>
      </c>
      <c r="F1025">
        <v>1.3811361044645309E-2</v>
      </c>
      <c r="G1025">
        <v>0.69489097595214844</v>
      </c>
      <c r="H1025">
        <v>0.50250649452209473</v>
      </c>
      <c r="I1025">
        <v>1.6246022656559944E-2</v>
      </c>
      <c r="J1025">
        <v>0.6356768012046814</v>
      </c>
      <c r="K1025">
        <v>0.51525282859802246</v>
      </c>
      <c r="L1025">
        <v>2.0097197964787483E-2</v>
      </c>
      <c r="M1025">
        <v>0.59355372190475464</v>
      </c>
      <c r="N1025">
        <v>0.54783260822296143</v>
      </c>
      <c r="O1025">
        <v>2.1285800263285637E-2</v>
      </c>
      <c r="P1025">
        <v>0.67029571533203125</v>
      </c>
      <c r="Q1025">
        <v>0.48074573278427124</v>
      </c>
      <c r="R1025">
        <v>-2.6590477675199509E-2</v>
      </c>
      <c r="S1025">
        <v>0.58085483312606812</v>
      </c>
      <c r="T1025">
        <v>0.39304319024085999</v>
      </c>
      <c r="U1025">
        <v>-3.0478138476610184E-2</v>
      </c>
      <c r="V1025">
        <v>0.53166139125823975</v>
      </c>
      <c r="W1025">
        <v>0.35331416130065918</v>
      </c>
      <c r="X1025">
        <v>-2.6208076626062393E-2</v>
      </c>
      <c r="Y1025">
        <v>0.49211788177490234</v>
      </c>
      <c r="Z1025">
        <v>0.32765039801597595</v>
      </c>
      <c r="AA1025">
        <v>-2.072829008102417E-2</v>
      </c>
      <c r="AB1025">
        <v>0.63840848207473755</v>
      </c>
      <c r="AC1025">
        <v>0.54970908164978027</v>
      </c>
      <c r="AD1025">
        <v>-3.3807989209890366E-2</v>
      </c>
      <c r="AE1025">
        <v>0.5318915843963623</v>
      </c>
      <c r="AF1025">
        <v>0.47970148921012878</v>
      </c>
      <c r="AG1025">
        <v>-4.0046803653240204E-2</v>
      </c>
      <c r="AH1025">
        <v>0.47131618857383728</v>
      </c>
      <c r="AI1025">
        <v>0.4458414614200592</v>
      </c>
      <c r="AJ1025">
        <v>-3.8903709501028061E-2</v>
      </c>
      <c r="AK1025">
        <v>0.42467093467712402</v>
      </c>
      <c r="AL1025">
        <v>0.42501822113990784</v>
      </c>
      <c r="AM1025">
        <v>-3.4742660820484161E-2</v>
      </c>
      <c r="AN1025">
        <v>0.61806458234786987</v>
      </c>
      <c r="AO1025">
        <v>0.61823999881744385</v>
      </c>
      <c r="AP1025">
        <v>-3.5772509872913361E-2</v>
      </c>
      <c r="AQ1025">
        <v>0.52415734529495239</v>
      </c>
      <c r="AR1025">
        <v>0.57417947053909302</v>
      </c>
      <c r="AS1025">
        <v>-4.1794385761022568E-2</v>
      </c>
      <c r="AT1025">
        <v>0.46801701188087463</v>
      </c>
      <c r="AU1025">
        <v>0.5419735312461853</v>
      </c>
      <c r="AV1025">
        <v>-5.2712347358465195E-2</v>
      </c>
      <c r="AW1025">
        <v>0.42707365751266479</v>
      </c>
      <c r="AX1025">
        <v>0.52455252408981323</v>
      </c>
      <c r="AY1025">
        <v>-5.9229418635368347E-2</v>
      </c>
      <c r="AZ1025">
        <v>0.61421358585357666</v>
      </c>
      <c r="BA1025">
        <v>0.67117327451705933</v>
      </c>
      <c r="BB1025">
        <v>-3.3731680363416672E-2</v>
      </c>
      <c r="BC1025">
        <v>0.58101475238800049</v>
      </c>
      <c r="BD1025">
        <v>0.61288070678710938</v>
      </c>
      <c r="BE1025">
        <v>-3.2389391213655472E-2</v>
      </c>
      <c r="BF1025">
        <v>0.59810954332351685</v>
      </c>
      <c r="BG1025">
        <v>0.59242159128189087</v>
      </c>
      <c r="BH1025">
        <v>-2.5947839021682739E-2</v>
      </c>
      <c r="BI1025">
        <v>0.62067699432373047</v>
      </c>
      <c r="BJ1025">
        <v>0.58628588914871216</v>
      </c>
      <c r="BK1025">
        <v>-2.0050521939992905E-2</v>
      </c>
      <c r="BL1025">
        <v>3</v>
      </c>
    </row>
    <row r="1026" spans="1:64" x14ac:dyDescent="0.3">
      <c r="A1026">
        <v>0.8062596321105957</v>
      </c>
      <c r="B1026">
        <v>0.67686426639556885</v>
      </c>
      <c r="C1026">
        <v>7.2234058734466089E-7</v>
      </c>
      <c r="D1026">
        <v>0.77208226919174194</v>
      </c>
      <c r="E1026">
        <v>0.55503499507904053</v>
      </c>
      <c r="F1026">
        <v>1.8552215769886971E-2</v>
      </c>
      <c r="G1026">
        <v>0.7026602029800415</v>
      </c>
      <c r="H1026">
        <v>0.50852310657501221</v>
      </c>
      <c r="I1026">
        <v>2.3270037025213242E-2</v>
      </c>
      <c r="J1026">
        <v>0.64273875951766968</v>
      </c>
      <c r="K1026">
        <v>0.51585263013839722</v>
      </c>
      <c r="L1026">
        <v>2.8667127713561058E-2</v>
      </c>
      <c r="M1026">
        <v>0.60057830810546875</v>
      </c>
      <c r="N1026">
        <v>0.54525458812713623</v>
      </c>
      <c r="O1026">
        <v>3.1429696828126907E-2</v>
      </c>
      <c r="P1026">
        <v>0.67768049240112305</v>
      </c>
      <c r="Q1026">
        <v>0.48194593191146851</v>
      </c>
      <c r="R1026">
        <v>-2.2361498326063156E-2</v>
      </c>
      <c r="S1026">
        <v>0.58852112293243408</v>
      </c>
      <c r="T1026">
        <v>0.39600861072540283</v>
      </c>
      <c r="U1026">
        <v>-2.5427620857954025E-2</v>
      </c>
      <c r="V1026">
        <v>0.53817272186279297</v>
      </c>
      <c r="W1026">
        <v>0.35580337047576904</v>
      </c>
      <c r="X1026">
        <v>-2.0338032394647602E-2</v>
      </c>
      <c r="Y1026">
        <v>0.49847888946533203</v>
      </c>
      <c r="Z1026">
        <v>0.32922637462615967</v>
      </c>
      <c r="AA1026">
        <v>-1.396497618407011E-2</v>
      </c>
      <c r="AB1026">
        <v>0.64453160762786865</v>
      </c>
      <c r="AC1026">
        <v>0.54923820495605469</v>
      </c>
      <c r="AD1026">
        <v>-3.0847620218992233E-2</v>
      </c>
      <c r="AE1026">
        <v>0.53776758909225464</v>
      </c>
      <c r="AF1026">
        <v>0.4795592725276947</v>
      </c>
      <c r="AG1026">
        <v>-3.6911159753799438E-2</v>
      </c>
      <c r="AH1026">
        <v>0.47661533951759338</v>
      </c>
      <c r="AI1026">
        <v>0.44581174850463867</v>
      </c>
      <c r="AJ1026">
        <v>-3.3629413694143295E-2</v>
      </c>
      <c r="AK1026">
        <v>0.43054401874542236</v>
      </c>
      <c r="AL1026">
        <v>0.42415612936019897</v>
      </c>
      <c r="AM1026">
        <v>-2.7037249878048897E-2</v>
      </c>
      <c r="AN1026">
        <v>0.62390697002410889</v>
      </c>
      <c r="AO1026">
        <v>0.61815232038497925</v>
      </c>
      <c r="AP1026">
        <v>-3.3843904733657837E-2</v>
      </c>
      <c r="AQ1026">
        <v>0.52743625640869141</v>
      </c>
      <c r="AR1026">
        <v>0.57582658529281616</v>
      </c>
      <c r="AS1026">
        <v>-3.8957782089710236E-2</v>
      </c>
      <c r="AT1026">
        <v>0.46970200538635254</v>
      </c>
      <c r="AU1026">
        <v>0.54491734504699707</v>
      </c>
      <c r="AV1026">
        <v>-4.7628782689571381E-2</v>
      </c>
      <c r="AW1026">
        <v>0.42801344394683838</v>
      </c>
      <c r="AX1026">
        <v>0.52775508165359497</v>
      </c>
      <c r="AY1026">
        <v>-5.1797874271869659E-2</v>
      </c>
      <c r="AZ1026">
        <v>0.6210935115814209</v>
      </c>
      <c r="BA1026">
        <v>0.67402040958404541</v>
      </c>
      <c r="BB1026">
        <v>-3.252137079834938E-2</v>
      </c>
      <c r="BC1026">
        <v>0.58669590950012207</v>
      </c>
      <c r="BD1026">
        <v>0.6183629035949707</v>
      </c>
      <c r="BE1026">
        <v>-2.8377808630466461E-2</v>
      </c>
      <c r="BF1026">
        <v>0.60297095775604248</v>
      </c>
      <c r="BG1026">
        <v>0.59946179389953613</v>
      </c>
      <c r="BH1026">
        <v>-1.9707348197698593E-2</v>
      </c>
      <c r="BI1026">
        <v>0.62569975852966309</v>
      </c>
      <c r="BJ1026">
        <v>0.5932268500328064</v>
      </c>
      <c r="BK1026">
        <v>-1.1895726434886456E-2</v>
      </c>
      <c r="BL1026">
        <v>3</v>
      </c>
    </row>
    <row r="1027" spans="1:64" x14ac:dyDescent="0.3">
      <c r="A1027">
        <v>0.83223885297775269</v>
      </c>
      <c r="B1027">
        <v>0.66663026809692383</v>
      </c>
      <c r="C1027">
        <v>6.4090215801115846E-7</v>
      </c>
      <c r="D1027">
        <v>0.79692757129669189</v>
      </c>
      <c r="E1027">
        <v>0.55657947063446045</v>
      </c>
      <c r="F1027">
        <v>1.6437536105513573E-2</v>
      </c>
      <c r="G1027">
        <v>0.72147512435913086</v>
      </c>
      <c r="H1027">
        <v>0.51014173030853271</v>
      </c>
      <c r="I1027">
        <v>1.8442751839756966E-2</v>
      </c>
      <c r="J1027">
        <v>0.66561293601989746</v>
      </c>
      <c r="K1027">
        <v>0.53192710876464844</v>
      </c>
      <c r="L1027">
        <v>1.8649816513061523E-2</v>
      </c>
      <c r="M1027">
        <v>0.62688732147216797</v>
      </c>
      <c r="N1027">
        <v>0.57536530494689941</v>
      </c>
      <c r="O1027">
        <v>1.4130403287708759E-2</v>
      </c>
      <c r="P1027">
        <v>0.70526003837585449</v>
      </c>
      <c r="Q1027">
        <v>0.46897384524345398</v>
      </c>
      <c r="R1027">
        <v>-1.7119009047746658E-2</v>
      </c>
      <c r="S1027">
        <v>0.61300277709960938</v>
      </c>
      <c r="T1027">
        <v>0.38461732864379883</v>
      </c>
      <c r="U1027">
        <v>-2.1528277546167374E-2</v>
      </c>
      <c r="V1027">
        <v>0.56421756744384766</v>
      </c>
      <c r="W1027">
        <v>0.34419769048690796</v>
      </c>
      <c r="X1027">
        <v>-2.0288994535803795E-2</v>
      </c>
      <c r="Y1027">
        <v>0.52768564224243164</v>
      </c>
      <c r="Z1027">
        <v>0.32034623622894287</v>
      </c>
      <c r="AA1027">
        <v>-1.766045019030571E-2</v>
      </c>
      <c r="AB1027">
        <v>0.67448127269744873</v>
      </c>
      <c r="AC1027">
        <v>0.53046447038650513</v>
      </c>
      <c r="AD1027">
        <v>-3.1318537890911102E-2</v>
      </c>
      <c r="AE1027">
        <v>0.56161469221115112</v>
      </c>
      <c r="AF1027">
        <v>0.46746310591697693</v>
      </c>
      <c r="AG1027">
        <v>-3.5509753972291946E-2</v>
      </c>
      <c r="AH1027">
        <v>0.50070208311080933</v>
      </c>
      <c r="AI1027">
        <v>0.43867689371109009</v>
      </c>
      <c r="AJ1027">
        <v>-3.8052484393119812E-2</v>
      </c>
      <c r="AK1027">
        <v>0.4543338418006897</v>
      </c>
      <c r="AL1027">
        <v>0.42267537117004395</v>
      </c>
      <c r="AM1027">
        <v>-3.7780191749334335E-2</v>
      </c>
      <c r="AN1027">
        <v>0.65380769968032837</v>
      </c>
      <c r="AO1027">
        <v>0.59896701574325562</v>
      </c>
      <c r="AP1027">
        <v>-4.1081581264734268E-2</v>
      </c>
      <c r="AQ1027">
        <v>0.55166018009185791</v>
      </c>
      <c r="AR1027">
        <v>0.55269354581832886</v>
      </c>
      <c r="AS1027">
        <v>-5.057821050286293E-2</v>
      </c>
      <c r="AT1027">
        <v>0.48943725228309631</v>
      </c>
      <c r="AU1027">
        <v>0.52208435535430908</v>
      </c>
      <c r="AV1027">
        <v>-6.7240290343761444E-2</v>
      </c>
      <c r="AW1027">
        <v>0.44059833884239197</v>
      </c>
      <c r="AX1027">
        <v>0.506203293800354</v>
      </c>
      <c r="AY1027">
        <v>-7.9298116266727448E-2</v>
      </c>
      <c r="AZ1027">
        <v>0.64528179168701172</v>
      </c>
      <c r="BA1027">
        <v>0.66435480117797852</v>
      </c>
      <c r="BB1027">
        <v>-4.6468205749988556E-2</v>
      </c>
      <c r="BC1027">
        <v>0.61418700218200684</v>
      </c>
      <c r="BD1027">
        <v>0.60832357406616211</v>
      </c>
      <c r="BE1027">
        <v>-5.4524369537830353E-2</v>
      </c>
      <c r="BF1027">
        <v>0.64027547836303711</v>
      </c>
      <c r="BG1027">
        <v>0.59737181663513184</v>
      </c>
      <c r="BH1027">
        <v>-5.155540257692337E-2</v>
      </c>
      <c r="BI1027">
        <v>0.66986310482025146</v>
      </c>
      <c r="BJ1027">
        <v>0.60184109210968018</v>
      </c>
      <c r="BK1027">
        <v>-4.8162423074245453E-2</v>
      </c>
      <c r="BL1027">
        <v>3</v>
      </c>
    </row>
    <row r="1028" spans="1:64" x14ac:dyDescent="0.3">
      <c r="A1028">
        <v>0.84991705417633057</v>
      </c>
      <c r="B1028">
        <v>0.66471219062805176</v>
      </c>
      <c r="C1028">
        <v>6.5924228920266614E-7</v>
      </c>
      <c r="D1028">
        <v>0.81679952144622803</v>
      </c>
      <c r="E1028">
        <v>0.54749143123626709</v>
      </c>
      <c r="F1028">
        <v>1.1025327257812023E-2</v>
      </c>
      <c r="G1028">
        <v>0.7415013313293457</v>
      </c>
      <c r="H1028">
        <v>0.49307265877723694</v>
      </c>
      <c r="I1028">
        <v>1.086828950792551E-2</v>
      </c>
      <c r="J1028">
        <v>0.68347460031509399</v>
      </c>
      <c r="K1028">
        <v>0.50699222087860107</v>
      </c>
      <c r="L1028">
        <v>9.7801443189382553E-3</v>
      </c>
      <c r="M1028">
        <v>0.64336329698562622</v>
      </c>
      <c r="N1028">
        <v>0.54555332660675049</v>
      </c>
      <c r="O1028">
        <v>4.0406673215329647E-3</v>
      </c>
      <c r="P1028">
        <v>0.73039495944976807</v>
      </c>
      <c r="Q1028">
        <v>0.45015856623649597</v>
      </c>
      <c r="R1028">
        <v>-2.2491414099931717E-2</v>
      </c>
      <c r="S1028">
        <v>0.6368868350982666</v>
      </c>
      <c r="T1028">
        <v>0.36639663577079773</v>
      </c>
      <c r="U1028">
        <v>-2.9367664828896523E-2</v>
      </c>
      <c r="V1028">
        <v>0.58775204420089722</v>
      </c>
      <c r="W1028">
        <v>0.322660893201828</v>
      </c>
      <c r="X1028">
        <v>-3.0970063060522079E-2</v>
      </c>
      <c r="Y1028">
        <v>0.54740285873413086</v>
      </c>
      <c r="Z1028">
        <v>0.29293474555015564</v>
      </c>
      <c r="AA1028">
        <v>-3.1016672030091286E-2</v>
      </c>
      <c r="AB1028">
        <v>0.69887864589691162</v>
      </c>
      <c r="AC1028">
        <v>0.51590800285339355</v>
      </c>
      <c r="AD1028">
        <v>-3.5779345780611038E-2</v>
      </c>
      <c r="AE1028">
        <v>0.59117352962493896</v>
      </c>
      <c r="AF1028">
        <v>0.44664615392684937</v>
      </c>
      <c r="AG1028">
        <v>-4.1840795427560806E-2</v>
      </c>
      <c r="AH1028">
        <v>0.53128939867019653</v>
      </c>
      <c r="AI1028">
        <v>0.41106033325195313</v>
      </c>
      <c r="AJ1028">
        <v>-4.754369705915451E-2</v>
      </c>
      <c r="AK1028">
        <v>0.48119479417800903</v>
      </c>
      <c r="AL1028">
        <v>0.38716280460357666</v>
      </c>
      <c r="AM1028">
        <v>-5.0492126494646072E-2</v>
      </c>
      <c r="AN1028">
        <v>0.67473262548446655</v>
      </c>
      <c r="AO1028">
        <v>0.58694523572921753</v>
      </c>
      <c r="AP1028">
        <v>-4.4965080916881561E-2</v>
      </c>
      <c r="AQ1028">
        <v>0.57327151298522949</v>
      </c>
      <c r="AR1028">
        <v>0.53503239154815674</v>
      </c>
      <c r="AS1028">
        <v>-5.5967636406421661E-2</v>
      </c>
      <c r="AT1028">
        <v>0.51185500621795654</v>
      </c>
      <c r="AU1028">
        <v>0.49977818131446838</v>
      </c>
      <c r="AV1028">
        <v>-7.3046579957008362E-2</v>
      </c>
      <c r="AW1028">
        <v>0.4605756402015686</v>
      </c>
      <c r="AX1028">
        <v>0.477397620677948</v>
      </c>
      <c r="AY1028">
        <v>-8.6090467870235443E-2</v>
      </c>
      <c r="AZ1028">
        <v>0.66099423170089722</v>
      </c>
      <c r="BA1028">
        <v>0.65234905481338501</v>
      </c>
      <c r="BB1028">
        <v>-5.0495494157075882E-2</v>
      </c>
      <c r="BC1028">
        <v>0.62293779850006104</v>
      </c>
      <c r="BD1028">
        <v>0.59269261360168457</v>
      </c>
      <c r="BE1028">
        <v>-6.0806427150964737E-2</v>
      </c>
      <c r="BF1028">
        <v>0.65187829732894897</v>
      </c>
      <c r="BG1028">
        <v>0.58426713943481445</v>
      </c>
      <c r="BH1028">
        <v>-5.7406984269618988E-2</v>
      </c>
      <c r="BI1028">
        <v>0.68415886163711548</v>
      </c>
      <c r="BJ1028">
        <v>0.59083354473114014</v>
      </c>
      <c r="BK1028">
        <v>-5.3873050957918167E-2</v>
      </c>
      <c r="BL1028">
        <v>3</v>
      </c>
    </row>
    <row r="1029" spans="1:64" x14ac:dyDescent="0.3">
      <c r="A1029">
        <v>0.8664059042930603</v>
      </c>
      <c r="B1029">
        <v>0.67297244071960449</v>
      </c>
      <c r="C1029">
        <v>7.4966703778045485E-7</v>
      </c>
      <c r="D1029">
        <v>0.84356260299682617</v>
      </c>
      <c r="E1029">
        <v>0.54339015483856201</v>
      </c>
      <c r="F1029">
        <v>7.807489950209856E-3</v>
      </c>
      <c r="G1029">
        <v>0.77474045753479004</v>
      </c>
      <c r="H1029">
        <v>0.48073536157608032</v>
      </c>
      <c r="I1029">
        <v>5.5270632728934288E-3</v>
      </c>
      <c r="J1029">
        <v>0.71183151006698608</v>
      </c>
      <c r="K1029">
        <v>0.49095842242240906</v>
      </c>
      <c r="L1029">
        <v>3.5394884180277586E-3</v>
      </c>
      <c r="M1029">
        <v>0.66606569290161133</v>
      </c>
      <c r="N1029">
        <v>0.52598929405212402</v>
      </c>
      <c r="O1029">
        <v>-1.9930533599108458E-3</v>
      </c>
      <c r="P1029">
        <v>0.7703661322593689</v>
      </c>
      <c r="Q1029">
        <v>0.43895837664604187</v>
      </c>
      <c r="R1029">
        <v>-2.7574680745601654E-2</v>
      </c>
      <c r="S1029">
        <v>0.6839909553527832</v>
      </c>
      <c r="T1029">
        <v>0.34319344162940979</v>
      </c>
      <c r="U1029">
        <v>-3.6604415625333786E-2</v>
      </c>
      <c r="V1029">
        <v>0.63534235954284668</v>
      </c>
      <c r="W1029">
        <v>0.29544216394424438</v>
      </c>
      <c r="X1029">
        <v>-3.809250146150589E-2</v>
      </c>
      <c r="Y1029">
        <v>0.59551477432250977</v>
      </c>
      <c r="Z1029">
        <v>0.26168394088745117</v>
      </c>
      <c r="AA1029">
        <v>-3.7749309092760086E-2</v>
      </c>
      <c r="AB1029">
        <v>0.7304731011390686</v>
      </c>
      <c r="AC1029">
        <v>0.5052490234375</v>
      </c>
      <c r="AD1029">
        <v>-3.9643533527851105E-2</v>
      </c>
      <c r="AE1029">
        <v>0.62384414672851563</v>
      </c>
      <c r="AF1029">
        <v>0.41719073057174683</v>
      </c>
      <c r="AG1029">
        <v>-5.2491016685962677E-2</v>
      </c>
      <c r="AH1029">
        <v>0.56278020143508911</v>
      </c>
      <c r="AI1029">
        <v>0.36967766284942627</v>
      </c>
      <c r="AJ1029">
        <v>-5.8675959706306458E-2</v>
      </c>
      <c r="AK1029">
        <v>0.51309418678283691</v>
      </c>
      <c r="AL1029">
        <v>0.33495786786079407</v>
      </c>
      <c r="AM1029">
        <v>-5.9885699301958084E-2</v>
      </c>
      <c r="AN1029">
        <v>0.69889384508132935</v>
      </c>
      <c r="AO1029">
        <v>0.57734256982803345</v>
      </c>
      <c r="AP1029">
        <v>-4.7598961740732193E-2</v>
      </c>
      <c r="AQ1029">
        <v>0.59339040517807007</v>
      </c>
      <c r="AR1029">
        <v>0.51476055383682251</v>
      </c>
      <c r="AS1029">
        <v>-6.4147524535655975E-2</v>
      </c>
      <c r="AT1029">
        <v>0.53322410583496094</v>
      </c>
      <c r="AU1029">
        <v>0.47253254055976868</v>
      </c>
      <c r="AV1029">
        <v>-7.8658677637577057E-2</v>
      </c>
      <c r="AW1029">
        <v>0.48531627655029297</v>
      </c>
      <c r="AX1029">
        <v>0.44303435087203979</v>
      </c>
      <c r="AY1029">
        <v>-8.7179943919181824E-2</v>
      </c>
      <c r="AZ1029">
        <v>0.68011713027954102</v>
      </c>
      <c r="BA1029">
        <v>0.64137715101242065</v>
      </c>
      <c r="BB1029">
        <v>-5.1903620362281799E-2</v>
      </c>
      <c r="BC1029">
        <v>0.63500159978866577</v>
      </c>
      <c r="BD1029">
        <v>0.57033789157867432</v>
      </c>
      <c r="BE1029">
        <v>-6.2929257750511169E-2</v>
      </c>
      <c r="BF1029">
        <v>0.66196966171264648</v>
      </c>
      <c r="BG1029">
        <v>0.56005990505218506</v>
      </c>
      <c r="BH1029">
        <v>-5.639292299747467E-2</v>
      </c>
      <c r="BI1029">
        <v>0.69492453336715698</v>
      </c>
      <c r="BJ1029">
        <v>0.56543678045272827</v>
      </c>
      <c r="BK1029">
        <v>-4.9371346831321716E-2</v>
      </c>
      <c r="BL1029">
        <v>3</v>
      </c>
    </row>
    <row r="1030" spans="1:64" x14ac:dyDescent="0.3">
      <c r="A1030">
        <v>0.87060964107513428</v>
      </c>
      <c r="B1030">
        <v>0.68436843156814575</v>
      </c>
      <c r="C1030">
        <v>8.1557828934819554E-7</v>
      </c>
      <c r="D1030">
        <v>0.84926199913024902</v>
      </c>
      <c r="E1030">
        <v>0.55648201704025269</v>
      </c>
      <c r="F1030">
        <v>7.796100340783596E-3</v>
      </c>
      <c r="G1030">
        <v>0.77859365940093994</v>
      </c>
      <c r="H1030">
        <v>0.48694223165512085</v>
      </c>
      <c r="I1030">
        <v>4.6897642314434052E-3</v>
      </c>
      <c r="J1030">
        <v>0.71165740489959717</v>
      </c>
      <c r="K1030">
        <v>0.49403110146522522</v>
      </c>
      <c r="L1030">
        <v>2.8920366894453764E-3</v>
      </c>
      <c r="M1030">
        <v>0.66247433423995972</v>
      </c>
      <c r="N1030">
        <v>0.53012388944625854</v>
      </c>
      <c r="O1030">
        <v>-2.3730369284749031E-3</v>
      </c>
      <c r="P1030">
        <v>0.77415144443511963</v>
      </c>
      <c r="Q1030">
        <v>0.4458504319190979</v>
      </c>
      <c r="R1030">
        <v>-2.8924275189638138E-2</v>
      </c>
      <c r="S1030">
        <v>0.68673360347747803</v>
      </c>
      <c r="T1030">
        <v>0.34288743138313293</v>
      </c>
      <c r="U1030">
        <v>-3.5280473530292511E-2</v>
      </c>
      <c r="V1030">
        <v>0.64033347368240356</v>
      </c>
      <c r="W1030">
        <v>0.29134833812713623</v>
      </c>
      <c r="X1030">
        <v>-3.4197848290205002E-2</v>
      </c>
      <c r="Y1030">
        <v>0.60226011276245117</v>
      </c>
      <c r="Z1030">
        <v>0.25568285584449768</v>
      </c>
      <c r="AA1030">
        <v>-3.2020501792430878E-2</v>
      </c>
      <c r="AB1030">
        <v>0.73405730724334717</v>
      </c>
      <c r="AC1030">
        <v>0.5130266547203064</v>
      </c>
      <c r="AD1030">
        <v>-3.9873488247394562E-2</v>
      </c>
      <c r="AE1030">
        <v>0.62574344873428345</v>
      </c>
      <c r="AF1030">
        <v>0.42194417119026184</v>
      </c>
      <c r="AG1030">
        <v>-5.1357414573431015E-2</v>
      </c>
      <c r="AH1030">
        <v>0.56555122137069702</v>
      </c>
      <c r="AI1030">
        <v>0.37607988715171814</v>
      </c>
      <c r="AJ1030">
        <v>-5.6853853166103363E-2</v>
      </c>
      <c r="AK1030">
        <v>0.51864570379257202</v>
      </c>
      <c r="AL1030">
        <v>0.34180223941802979</v>
      </c>
      <c r="AM1030">
        <v>-5.7616878300905228E-2</v>
      </c>
      <c r="AN1030">
        <v>0.70166760683059692</v>
      </c>
      <c r="AO1030">
        <v>0.58554136753082275</v>
      </c>
      <c r="AP1030">
        <v>-4.6409629285335541E-2</v>
      </c>
      <c r="AQ1030">
        <v>0.59520477056503296</v>
      </c>
      <c r="AR1030">
        <v>0.51875042915344238</v>
      </c>
      <c r="AS1030">
        <v>-6.2230926007032394E-2</v>
      </c>
      <c r="AT1030">
        <v>0.53167426586151123</v>
      </c>
      <c r="AU1030">
        <v>0.47325414419174194</v>
      </c>
      <c r="AV1030">
        <v>-7.8432723879814148E-2</v>
      </c>
      <c r="AW1030">
        <v>0.481331467628479</v>
      </c>
      <c r="AX1030">
        <v>0.43921017646789551</v>
      </c>
      <c r="AY1030">
        <v>-8.8255837559700012E-2</v>
      </c>
      <c r="AZ1030">
        <v>0.68210506439208984</v>
      </c>
      <c r="BA1030">
        <v>0.65271556377410889</v>
      </c>
      <c r="BB1030">
        <v>-4.8804331570863724E-2</v>
      </c>
      <c r="BC1030">
        <v>0.63986420631408691</v>
      </c>
      <c r="BD1030">
        <v>0.5778660774230957</v>
      </c>
      <c r="BE1030">
        <v>-5.8360256254673004E-2</v>
      </c>
      <c r="BF1030">
        <v>0.66528767347335815</v>
      </c>
      <c r="BG1030">
        <v>0.56959283351898193</v>
      </c>
      <c r="BH1030">
        <v>-5.2560392767190933E-2</v>
      </c>
      <c r="BI1030">
        <v>0.69521629810333252</v>
      </c>
      <c r="BJ1030">
        <v>0.57406502962112427</v>
      </c>
      <c r="BK1030">
        <v>-4.6575780957937241E-2</v>
      </c>
      <c r="BL1030">
        <v>3</v>
      </c>
    </row>
    <row r="1031" spans="1:64" x14ac:dyDescent="0.3">
      <c r="A1031">
        <v>0.87671393156051636</v>
      </c>
      <c r="B1031">
        <v>0.70409482717514038</v>
      </c>
      <c r="C1031">
        <v>8.3890438418166013E-7</v>
      </c>
      <c r="D1031">
        <v>0.85681915283203125</v>
      </c>
      <c r="E1031">
        <v>0.56854522228240967</v>
      </c>
      <c r="F1031">
        <v>9.2338826507329941E-3</v>
      </c>
      <c r="G1031">
        <v>0.78500473499298096</v>
      </c>
      <c r="H1031">
        <v>0.49379098415374756</v>
      </c>
      <c r="I1031">
        <v>6.7421570420265198E-3</v>
      </c>
      <c r="J1031">
        <v>0.71299725770950317</v>
      </c>
      <c r="K1031">
        <v>0.49105295538902283</v>
      </c>
      <c r="L1031">
        <v>7.2072036564350128E-3</v>
      </c>
      <c r="M1031">
        <v>0.65906000137329102</v>
      </c>
      <c r="N1031">
        <v>0.51622307300567627</v>
      </c>
      <c r="O1031">
        <v>4.9691642634570599E-3</v>
      </c>
      <c r="P1031">
        <v>0.78204041719436646</v>
      </c>
      <c r="Q1031">
        <v>0.4604087769985199</v>
      </c>
      <c r="R1031">
        <v>-3.6807488650083542E-2</v>
      </c>
      <c r="S1031">
        <v>0.68790048360824585</v>
      </c>
      <c r="T1031">
        <v>0.35302013158798218</v>
      </c>
      <c r="U1031">
        <v>-4.3047379702329636E-2</v>
      </c>
      <c r="V1031">
        <v>0.638805091381073</v>
      </c>
      <c r="W1031">
        <v>0.30181935429573059</v>
      </c>
      <c r="X1031">
        <v>-3.9195723831653595E-2</v>
      </c>
      <c r="Y1031">
        <v>0.59867012500762939</v>
      </c>
      <c r="Z1031">
        <v>0.26692071557044983</v>
      </c>
      <c r="AA1031">
        <v>-3.4147001802921295E-2</v>
      </c>
      <c r="AB1031">
        <v>0.74017375707626343</v>
      </c>
      <c r="AC1031">
        <v>0.53344398736953735</v>
      </c>
      <c r="AD1031">
        <v>-4.5345719903707504E-2</v>
      </c>
      <c r="AE1031">
        <v>0.62446069717407227</v>
      </c>
      <c r="AF1031">
        <v>0.43461745977401733</v>
      </c>
      <c r="AG1031">
        <v>-6.0202814638614655E-2</v>
      </c>
      <c r="AH1031">
        <v>0.56085562705993652</v>
      </c>
      <c r="AI1031">
        <v>0.38625210523605347</v>
      </c>
      <c r="AJ1031">
        <v>-6.3846208155155182E-2</v>
      </c>
      <c r="AK1031">
        <v>0.5115889310836792</v>
      </c>
      <c r="AL1031">
        <v>0.35153999924659729</v>
      </c>
      <c r="AM1031">
        <v>-6.1668291687965393E-2</v>
      </c>
      <c r="AN1031">
        <v>0.70508968830108643</v>
      </c>
      <c r="AO1031">
        <v>0.60704052448272705</v>
      </c>
      <c r="AP1031">
        <v>-4.8303421586751938E-2</v>
      </c>
      <c r="AQ1031">
        <v>0.59605908393859863</v>
      </c>
      <c r="AR1031">
        <v>0.53504157066345215</v>
      </c>
      <c r="AS1031">
        <v>-6.4425617456436157E-2</v>
      </c>
      <c r="AT1031">
        <v>0.5316765308380127</v>
      </c>
      <c r="AU1031">
        <v>0.48667243123054504</v>
      </c>
      <c r="AV1031">
        <v>-7.8094184398651123E-2</v>
      </c>
      <c r="AW1031">
        <v>0.48180800676345825</v>
      </c>
      <c r="AX1031">
        <v>0.45366752147674561</v>
      </c>
      <c r="AY1031">
        <v>-8.4631949663162231E-2</v>
      </c>
      <c r="AZ1031">
        <v>0.68493032455444336</v>
      </c>
      <c r="BA1031">
        <v>0.67020553350448608</v>
      </c>
      <c r="BB1031">
        <v>-4.6626128256320953E-2</v>
      </c>
      <c r="BC1031">
        <v>0.64022791385650635</v>
      </c>
      <c r="BD1031">
        <v>0.58827203512191772</v>
      </c>
      <c r="BE1031">
        <v>-5.2406810224056244E-2</v>
      </c>
      <c r="BF1031">
        <v>0.66333502531051636</v>
      </c>
      <c r="BG1031">
        <v>0.57363885641098022</v>
      </c>
      <c r="BH1031">
        <v>-4.4484544545412064E-2</v>
      </c>
      <c r="BI1031">
        <v>0.69160443544387817</v>
      </c>
      <c r="BJ1031">
        <v>0.57335191965103149</v>
      </c>
      <c r="BK1031">
        <v>-3.6536853760480881E-2</v>
      </c>
      <c r="BL1031">
        <v>3</v>
      </c>
    </row>
    <row r="1032" spans="1:64" x14ac:dyDescent="0.3">
      <c r="A1032">
        <v>0.88622283935546875</v>
      </c>
      <c r="B1032">
        <v>0.71705925464630127</v>
      </c>
      <c r="C1032">
        <v>8.1011717156798113E-7</v>
      </c>
      <c r="D1032">
        <v>0.86725401878356934</v>
      </c>
      <c r="E1032">
        <v>0.58179426193237305</v>
      </c>
      <c r="F1032">
        <v>8.848484605550766E-3</v>
      </c>
      <c r="G1032">
        <v>0.79518377780914307</v>
      </c>
      <c r="H1032">
        <v>0.50330138206481934</v>
      </c>
      <c r="I1032">
        <v>6.2490049749612808E-3</v>
      </c>
      <c r="J1032">
        <v>0.72123682498931885</v>
      </c>
      <c r="K1032">
        <v>0.49800652265548706</v>
      </c>
      <c r="L1032">
        <v>6.5460973419249058E-3</v>
      </c>
      <c r="M1032">
        <v>0.66579651832580566</v>
      </c>
      <c r="N1032">
        <v>0.52363437414169312</v>
      </c>
      <c r="O1032">
        <v>3.7829726934432983E-3</v>
      </c>
      <c r="P1032">
        <v>0.78707879781723022</v>
      </c>
      <c r="Q1032">
        <v>0.46799048781394958</v>
      </c>
      <c r="R1032">
        <v>-3.6766815930604935E-2</v>
      </c>
      <c r="S1032">
        <v>0.69167959690093994</v>
      </c>
      <c r="T1032">
        <v>0.36073067784309387</v>
      </c>
      <c r="U1032">
        <v>-4.3676357716321945E-2</v>
      </c>
      <c r="V1032">
        <v>0.64128410816192627</v>
      </c>
      <c r="W1032">
        <v>0.30951404571533203</v>
      </c>
      <c r="X1032">
        <v>-4.184398427605629E-2</v>
      </c>
      <c r="Y1032">
        <v>0.59900385141372681</v>
      </c>
      <c r="Z1032">
        <v>0.27367040514945984</v>
      </c>
      <c r="AA1032">
        <v>-3.867010772228241E-2</v>
      </c>
      <c r="AB1032">
        <v>0.74392718076705933</v>
      </c>
      <c r="AC1032">
        <v>0.54069334268569946</v>
      </c>
      <c r="AD1032">
        <v>-4.5272093266248703E-2</v>
      </c>
      <c r="AE1032">
        <v>0.63022136688232422</v>
      </c>
      <c r="AF1032">
        <v>0.44253838062286377</v>
      </c>
      <c r="AG1032">
        <v>-5.841972678899765E-2</v>
      </c>
      <c r="AH1032">
        <v>0.56578570604324341</v>
      </c>
      <c r="AI1032">
        <v>0.39405643939971924</v>
      </c>
      <c r="AJ1032">
        <v>-6.3715219497680664E-2</v>
      </c>
      <c r="AK1032">
        <v>0.51560705900192261</v>
      </c>
      <c r="AL1032">
        <v>0.35969501733779913</v>
      </c>
      <c r="AM1032">
        <v>-6.4019657671451569E-2</v>
      </c>
      <c r="AN1032">
        <v>0.70861130952835083</v>
      </c>
      <c r="AO1032">
        <v>0.61423379182815552</v>
      </c>
      <c r="AP1032">
        <v>-4.821879044175148E-2</v>
      </c>
      <c r="AQ1032">
        <v>0.59610021114349365</v>
      </c>
      <c r="AR1032">
        <v>0.54134887456893921</v>
      </c>
      <c r="AS1032">
        <v>-6.3738934695720673E-2</v>
      </c>
      <c r="AT1032">
        <v>0.53134047985076904</v>
      </c>
      <c r="AU1032">
        <v>0.49372538924217224</v>
      </c>
      <c r="AV1032">
        <v>-8.0067075788974762E-2</v>
      </c>
      <c r="AW1032">
        <v>0.48190924525260925</v>
      </c>
      <c r="AX1032">
        <v>0.4631323516368866</v>
      </c>
      <c r="AY1032">
        <v>-8.9563891291618347E-2</v>
      </c>
      <c r="AZ1032">
        <v>0.68791180849075317</v>
      </c>
      <c r="BA1032">
        <v>0.67697703838348389</v>
      </c>
      <c r="BB1032">
        <v>-4.6504482626914978E-2</v>
      </c>
      <c r="BC1032">
        <v>0.64343136548995972</v>
      </c>
      <c r="BD1032">
        <v>0.59433233737945557</v>
      </c>
      <c r="BE1032">
        <v>-5.3308550268411636E-2</v>
      </c>
      <c r="BF1032">
        <v>0.66561251878738403</v>
      </c>
      <c r="BG1032">
        <v>0.5785561203956604</v>
      </c>
      <c r="BH1032">
        <v>-4.7968208789825439E-2</v>
      </c>
      <c r="BI1032">
        <v>0.69273453950881958</v>
      </c>
      <c r="BJ1032">
        <v>0.57756674289703369</v>
      </c>
      <c r="BK1032">
        <v>-4.2374800890684128E-2</v>
      </c>
      <c r="BL1032">
        <v>3</v>
      </c>
    </row>
    <row r="1033" spans="1:64" x14ac:dyDescent="0.3">
      <c r="A1033">
        <v>0.88275766372680664</v>
      </c>
      <c r="B1033">
        <v>0.73840832710266113</v>
      </c>
      <c r="C1033">
        <v>8.1266983897876344E-7</v>
      </c>
      <c r="D1033">
        <v>0.85673356056213379</v>
      </c>
      <c r="E1033">
        <v>0.60322517156600952</v>
      </c>
      <c r="F1033">
        <v>1.1078356765210629E-2</v>
      </c>
      <c r="G1033">
        <v>0.77816313505172729</v>
      </c>
      <c r="H1033">
        <v>0.52939707040786743</v>
      </c>
      <c r="I1033">
        <v>1.0604441165924072E-2</v>
      </c>
      <c r="J1033">
        <v>0.70920842885971069</v>
      </c>
      <c r="K1033">
        <v>0.54111891984939575</v>
      </c>
      <c r="L1033">
        <v>9.6527170389890671E-3</v>
      </c>
      <c r="M1033">
        <v>0.65868991613388062</v>
      </c>
      <c r="N1033">
        <v>0.58342605829238892</v>
      </c>
      <c r="O1033">
        <v>5.0726169720292091E-3</v>
      </c>
      <c r="P1033">
        <v>0.77276158332824707</v>
      </c>
      <c r="Q1033">
        <v>0.49247860908508301</v>
      </c>
      <c r="R1033">
        <v>-2.1065322682261467E-2</v>
      </c>
      <c r="S1033">
        <v>0.68180692195892334</v>
      </c>
      <c r="T1033">
        <v>0.39254200458526611</v>
      </c>
      <c r="U1033">
        <v>-2.9064208269119263E-2</v>
      </c>
      <c r="V1033">
        <v>0.63340532779693604</v>
      </c>
      <c r="W1033">
        <v>0.34403085708618164</v>
      </c>
      <c r="X1033">
        <v>-3.1528923660516739E-2</v>
      </c>
      <c r="Y1033">
        <v>0.59564447402954102</v>
      </c>
      <c r="Z1033">
        <v>0.31344348192214966</v>
      </c>
      <c r="AA1033">
        <v>-3.1638335436582565E-2</v>
      </c>
      <c r="AB1033">
        <v>0.73107647895812988</v>
      </c>
      <c r="AC1033">
        <v>0.56343543529510498</v>
      </c>
      <c r="AD1033">
        <v>-3.466947004199028E-2</v>
      </c>
      <c r="AE1033">
        <v>0.61677414178848267</v>
      </c>
      <c r="AF1033">
        <v>0.4745451807975769</v>
      </c>
      <c r="AG1033">
        <v>-4.4200655072927475E-2</v>
      </c>
      <c r="AH1033">
        <v>0.55036318302154541</v>
      </c>
      <c r="AI1033">
        <v>0.42873156070709229</v>
      </c>
      <c r="AJ1033">
        <v>-5.3407203406095505E-2</v>
      </c>
      <c r="AK1033">
        <v>0.49682331085205078</v>
      </c>
      <c r="AL1033">
        <v>0.39833909273147583</v>
      </c>
      <c r="AM1033">
        <v>-5.852319672703743E-2</v>
      </c>
      <c r="AN1033">
        <v>0.69715982675552368</v>
      </c>
      <c r="AO1033">
        <v>0.63844418525695801</v>
      </c>
      <c r="AP1033">
        <v>-4.4222425669431686E-2</v>
      </c>
      <c r="AQ1033">
        <v>0.58483576774597168</v>
      </c>
      <c r="AR1033">
        <v>0.5711982250213623</v>
      </c>
      <c r="AS1033">
        <v>-5.7505745440721512E-2</v>
      </c>
      <c r="AT1033">
        <v>0.52229738235473633</v>
      </c>
      <c r="AU1033">
        <v>0.52440494298934937</v>
      </c>
      <c r="AV1033">
        <v>-7.6297685503959656E-2</v>
      </c>
      <c r="AW1033">
        <v>0.47222378849983215</v>
      </c>
      <c r="AX1033">
        <v>0.49318772554397583</v>
      </c>
      <c r="AY1033">
        <v>-8.9332237839698792E-2</v>
      </c>
      <c r="AZ1033">
        <v>0.67527389526367188</v>
      </c>
      <c r="BA1033">
        <v>0.70373338460922241</v>
      </c>
      <c r="BB1033">
        <v>-4.9736373126506805E-2</v>
      </c>
      <c r="BC1033">
        <v>0.63182282447814941</v>
      </c>
      <c r="BD1033">
        <v>0.62409818172454834</v>
      </c>
      <c r="BE1033">
        <v>-5.9487197548151016E-2</v>
      </c>
      <c r="BF1033">
        <v>0.65675294399261475</v>
      </c>
      <c r="BG1033">
        <v>0.60468435287475586</v>
      </c>
      <c r="BH1033">
        <v>-5.6665275245904922E-2</v>
      </c>
      <c r="BI1033">
        <v>0.68564325571060181</v>
      </c>
      <c r="BJ1033">
        <v>0.60292172431945801</v>
      </c>
      <c r="BK1033">
        <v>-5.3321998566389084E-2</v>
      </c>
      <c r="BL1033">
        <v>3</v>
      </c>
    </row>
    <row r="1034" spans="1:64" x14ac:dyDescent="0.3">
      <c r="A1034">
        <v>0.85517823696136475</v>
      </c>
      <c r="B1034">
        <v>0.75903862714767456</v>
      </c>
      <c r="C1034">
        <v>8.6964371348585701E-7</v>
      </c>
      <c r="D1034">
        <v>0.82597684860229492</v>
      </c>
      <c r="E1034">
        <v>0.62219035625457764</v>
      </c>
      <c r="F1034">
        <v>1.2686696834862232E-2</v>
      </c>
      <c r="G1034">
        <v>0.74827706813812256</v>
      </c>
      <c r="H1034">
        <v>0.5510404109954834</v>
      </c>
      <c r="I1034">
        <v>1.2046833522617817E-2</v>
      </c>
      <c r="J1034">
        <v>0.67963171005249023</v>
      </c>
      <c r="K1034">
        <v>0.55726248025894165</v>
      </c>
      <c r="L1034">
        <v>1.1156625114381313E-2</v>
      </c>
      <c r="M1034">
        <v>0.62919950485229492</v>
      </c>
      <c r="N1034">
        <v>0.59421813488006592</v>
      </c>
      <c r="O1034">
        <v>6.9157290272414684E-3</v>
      </c>
      <c r="P1034">
        <v>0.74404674768447876</v>
      </c>
      <c r="Q1034">
        <v>0.51844435930252075</v>
      </c>
      <c r="R1034">
        <v>-2.4350417777895927E-2</v>
      </c>
      <c r="S1034">
        <v>0.64627373218536377</v>
      </c>
      <c r="T1034">
        <v>0.41818147897720337</v>
      </c>
      <c r="U1034">
        <v>-3.1596176326274872E-2</v>
      </c>
      <c r="V1034">
        <v>0.59279757738113403</v>
      </c>
      <c r="W1034">
        <v>0.37037625908851624</v>
      </c>
      <c r="X1034">
        <v>-3.1345561146736145E-2</v>
      </c>
      <c r="Y1034">
        <v>0.55285632610321045</v>
      </c>
      <c r="Z1034">
        <v>0.34124124050140381</v>
      </c>
      <c r="AA1034">
        <v>-2.8819121420383453E-2</v>
      </c>
      <c r="AB1034">
        <v>0.70583420991897583</v>
      </c>
      <c r="AC1034">
        <v>0.59031188488006592</v>
      </c>
      <c r="AD1034">
        <v>-3.7374526262283325E-2</v>
      </c>
      <c r="AE1034">
        <v>0.58482217788696289</v>
      </c>
      <c r="AF1034">
        <v>0.500091552734375</v>
      </c>
      <c r="AG1034">
        <v>-4.6205241233110428E-2</v>
      </c>
      <c r="AH1034">
        <v>0.51954185962677002</v>
      </c>
      <c r="AI1034">
        <v>0.45554909110069275</v>
      </c>
      <c r="AJ1034">
        <v>-5.1139786839485168E-2</v>
      </c>
      <c r="AK1034">
        <v>0.4726186990737915</v>
      </c>
      <c r="AL1034">
        <v>0.42644971609115601</v>
      </c>
      <c r="AM1034">
        <v>-5.2552010864019394E-2</v>
      </c>
      <c r="AN1034">
        <v>0.67284661531448364</v>
      </c>
      <c r="AO1034">
        <v>0.66445553302764893</v>
      </c>
      <c r="AP1034">
        <v>-4.6109806746244431E-2</v>
      </c>
      <c r="AQ1034">
        <v>0.5586235523223877</v>
      </c>
      <c r="AR1034">
        <v>0.59037810564041138</v>
      </c>
      <c r="AS1034">
        <v>-5.7659901678562164E-2</v>
      </c>
      <c r="AT1034">
        <v>0.49503767490386963</v>
      </c>
      <c r="AU1034">
        <v>0.54202866554260254</v>
      </c>
      <c r="AV1034">
        <v>-7.4979983270168304E-2</v>
      </c>
      <c r="AW1034">
        <v>0.44607794284820557</v>
      </c>
      <c r="AX1034">
        <v>0.51063966751098633</v>
      </c>
      <c r="AY1034">
        <v>-8.7145432829856873E-2</v>
      </c>
      <c r="AZ1034">
        <v>0.6513710618019104</v>
      </c>
      <c r="BA1034">
        <v>0.72901678085327148</v>
      </c>
      <c r="BB1034">
        <v>-5.0665423274040222E-2</v>
      </c>
      <c r="BC1034">
        <v>0.6111411452293396</v>
      </c>
      <c r="BD1034">
        <v>0.64360111951828003</v>
      </c>
      <c r="BE1034">
        <v>-5.7994592934846878E-2</v>
      </c>
      <c r="BF1034">
        <v>0.63494867086410522</v>
      </c>
      <c r="BG1034">
        <v>0.61916434764862061</v>
      </c>
      <c r="BH1034">
        <v>-5.5567141622304916E-2</v>
      </c>
      <c r="BI1034">
        <v>0.66175192594528198</v>
      </c>
      <c r="BJ1034">
        <v>0.61301249265670776</v>
      </c>
      <c r="BK1034">
        <v>-5.2850261330604553E-2</v>
      </c>
      <c r="BL1034">
        <v>3</v>
      </c>
    </row>
    <row r="1035" spans="1:64" x14ac:dyDescent="0.3">
      <c r="A1035">
        <v>0.84565126895904541</v>
      </c>
      <c r="B1035">
        <v>0.76966691017150879</v>
      </c>
      <c r="C1035">
        <v>8.7080638877523597E-7</v>
      </c>
      <c r="D1035">
        <v>0.81874799728393555</v>
      </c>
      <c r="E1035">
        <v>0.63414746522903442</v>
      </c>
      <c r="F1035">
        <v>1.0682967491447926E-2</v>
      </c>
      <c r="G1035">
        <v>0.74236512184143066</v>
      </c>
      <c r="H1035">
        <v>0.55983763933181763</v>
      </c>
      <c r="I1035">
        <v>9.2257903888821602E-3</v>
      </c>
      <c r="J1035">
        <v>0.67556357383728027</v>
      </c>
      <c r="K1035">
        <v>0.54944223165512085</v>
      </c>
      <c r="L1035">
        <v>8.7243188172578812E-3</v>
      </c>
      <c r="M1035">
        <v>0.62632834911346436</v>
      </c>
      <c r="N1035">
        <v>0.57163959741592407</v>
      </c>
      <c r="O1035">
        <v>6.4586438238620758E-3</v>
      </c>
      <c r="P1035">
        <v>0.73478329181671143</v>
      </c>
      <c r="Q1035">
        <v>0.53890812397003174</v>
      </c>
      <c r="R1035">
        <v>-3.0174870043992996E-2</v>
      </c>
      <c r="S1035">
        <v>0.63658493757247925</v>
      </c>
      <c r="T1035">
        <v>0.42998093366622925</v>
      </c>
      <c r="U1035">
        <v>-3.770739957690239E-2</v>
      </c>
      <c r="V1035">
        <v>0.58735400438308716</v>
      </c>
      <c r="W1035">
        <v>0.38389661908149719</v>
      </c>
      <c r="X1035">
        <v>-3.5097632557153702E-2</v>
      </c>
      <c r="Y1035">
        <v>0.55109888315200806</v>
      </c>
      <c r="Z1035">
        <v>0.35771277546882629</v>
      </c>
      <c r="AA1035">
        <v>-2.964298240840435E-2</v>
      </c>
      <c r="AB1035">
        <v>0.6950455904006958</v>
      </c>
      <c r="AC1035">
        <v>0.61188811063766479</v>
      </c>
      <c r="AD1035">
        <v>-4.0567174553871155E-2</v>
      </c>
      <c r="AE1035">
        <v>0.57491195201873779</v>
      </c>
      <c r="AF1035">
        <v>0.50800544023513794</v>
      </c>
      <c r="AG1035">
        <v>-5.1613219082355499E-2</v>
      </c>
      <c r="AH1035">
        <v>0.51062244176864624</v>
      </c>
      <c r="AI1035">
        <v>0.4555172324180603</v>
      </c>
      <c r="AJ1035">
        <v>-5.3338311612606049E-2</v>
      </c>
      <c r="AK1035">
        <v>0.46311420202255249</v>
      </c>
      <c r="AL1035">
        <v>0.42204013466835022</v>
      </c>
      <c r="AM1035">
        <v>-5.0621684640645981E-2</v>
      </c>
      <c r="AN1035">
        <v>0.66096758842468262</v>
      </c>
      <c r="AO1035">
        <v>0.68518257141113281</v>
      </c>
      <c r="AP1035">
        <v>-4.6585582196712494E-2</v>
      </c>
      <c r="AQ1035">
        <v>0.54807698726654053</v>
      </c>
      <c r="AR1035">
        <v>0.60350596904754639</v>
      </c>
      <c r="AS1035">
        <v>-5.8024570345878601E-2</v>
      </c>
      <c r="AT1035">
        <v>0.48661226034164429</v>
      </c>
      <c r="AU1035">
        <v>0.54780113697052002</v>
      </c>
      <c r="AV1035">
        <v>-7.1385703980922699E-2</v>
      </c>
      <c r="AW1035">
        <v>0.44020563364028931</v>
      </c>
      <c r="AX1035">
        <v>0.51061272621154785</v>
      </c>
      <c r="AY1035">
        <v>-7.9272069036960602E-2</v>
      </c>
      <c r="AZ1035">
        <v>0.64036232233047485</v>
      </c>
      <c r="BA1035">
        <v>0.74496316909790039</v>
      </c>
      <c r="BB1035">
        <v>-4.8646092414855957E-2</v>
      </c>
      <c r="BC1035">
        <v>0.59403187036514282</v>
      </c>
      <c r="BD1035">
        <v>0.65306872129440308</v>
      </c>
      <c r="BE1035">
        <v>-5.2714046090841293E-2</v>
      </c>
      <c r="BF1035">
        <v>0.61508899927139282</v>
      </c>
      <c r="BG1035">
        <v>0.62165743112564087</v>
      </c>
      <c r="BH1035">
        <v>-4.689297080039978E-2</v>
      </c>
      <c r="BI1035">
        <v>0.64187443256378174</v>
      </c>
      <c r="BJ1035">
        <v>0.61117780208587646</v>
      </c>
      <c r="BK1035">
        <v>-4.1117805987596512E-2</v>
      </c>
      <c r="BL1035">
        <v>3</v>
      </c>
    </row>
    <row r="1036" spans="1:64" x14ac:dyDescent="0.3">
      <c r="A1036">
        <v>0.7793658971786499</v>
      </c>
      <c r="B1036">
        <v>0.74739575386047363</v>
      </c>
      <c r="C1036">
        <v>9.5986695214378415E-7</v>
      </c>
      <c r="D1036">
        <v>0.77778816223144531</v>
      </c>
      <c r="E1036">
        <v>0.63803094625473022</v>
      </c>
      <c r="F1036">
        <v>-1.542271114885807E-2</v>
      </c>
      <c r="G1036">
        <v>0.71562552452087402</v>
      </c>
      <c r="H1036">
        <v>0.55907547473907471</v>
      </c>
      <c r="I1036">
        <v>-3.0653301626443863E-2</v>
      </c>
      <c r="J1036">
        <v>0.65013676881790161</v>
      </c>
      <c r="K1036">
        <v>0.53034335374832153</v>
      </c>
      <c r="L1036">
        <v>-3.7597369402647018E-2</v>
      </c>
      <c r="M1036">
        <v>0.5990833044052124</v>
      </c>
      <c r="N1036">
        <v>0.52129268646240234</v>
      </c>
      <c r="O1036">
        <v>-4.6991053968667984E-2</v>
      </c>
      <c r="P1036">
        <v>0.72464406490325928</v>
      </c>
      <c r="Q1036">
        <v>0.55936264991760254</v>
      </c>
      <c r="R1036">
        <v>-8.2030348479747772E-2</v>
      </c>
      <c r="S1036">
        <v>0.63832461833953857</v>
      </c>
      <c r="T1036">
        <v>0.4558662474155426</v>
      </c>
      <c r="U1036">
        <v>-0.10354416817426682</v>
      </c>
      <c r="V1036">
        <v>0.58677965402603149</v>
      </c>
      <c r="W1036">
        <v>0.41196376085281372</v>
      </c>
      <c r="X1036">
        <v>-0.10724475979804993</v>
      </c>
      <c r="Y1036">
        <v>0.54578816890716553</v>
      </c>
      <c r="Z1036">
        <v>0.3822629451751709</v>
      </c>
      <c r="AA1036">
        <v>-0.10631345212459564</v>
      </c>
      <c r="AB1036">
        <v>0.68706828355789185</v>
      </c>
      <c r="AC1036">
        <v>0.63298636674880981</v>
      </c>
      <c r="AD1036">
        <v>-8.3181396126747131E-2</v>
      </c>
      <c r="AE1036">
        <v>0.57361125946044922</v>
      </c>
      <c r="AF1036">
        <v>0.5334358811378479</v>
      </c>
      <c r="AG1036">
        <v>-0.10755407810211182</v>
      </c>
      <c r="AH1036">
        <v>0.51246285438537598</v>
      </c>
      <c r="AI1036">
        <v>0.48641866445541382</v>
      </c>
      <c r="AJ1036">
        <v>-0.11442084610462189</v>
      </c>
      <c r="AK1036">
        <v>0.47027918696403503</v>
      </c>
      <c r="AL1036">
        <v>0.45439732074737549</v>
      </c>
      <c r="AM1036">
        <v>-0.1155286431312561</v>
      </c>
      <c r="AN1036">
        <v>0.65246939659118652</v>
      </c>
      <c r="AO1036">
        <v>0.70061248540878296</v>
      </c>
      <c r="AP1036">
        <v>-7.9385951161384583E-2</v>
      </c>
      <c r="AQ1036">
        <v>0.54172646999359131</v>
      </c>
      <c r="AR1036">
        <v>0.61574715375900269</v>
      </c>
      <c r="AS1036">
        <v>-0.1052030622959137</v>
      </c>
      <c r="AT1036">
        <v>0.48983931541442871</v>
      </c>
      <c r="AU1036">
        <v>0.56777751445770264</v>
      </c>
      <c r="AV1036">
        <v>-0.11837304383516312</v>
      </c>
      <c r="AW1036">
        <v>0.45149350166320801</v>
      </c>
      <c r="AX1036">
        <v>0.53599381446838379</v>
      </c>
      <c r="AY1036">
        <v>-0.12443643063306808</v>
      </c>
      <c r="AZ1036">
        <v>0.62855678796768188</v>
      </c>
      <c r="BA1036">
        <v>0.75350648164749146</v>
      </c>
      <c r="BB1036">
        <v>-7.243172824382782E-2</v>
      </c>
      <c r="BC1036">
        <v>0.58086913824081421</v>
      </c>
      <c r="BD1036">
        <v>0.66664808988571167</v>
      </c>
      <c r="BE1036">
        <v>-9.4846092164516449E-2</v>
      </c>
      <c r="BF1036">
        <v>0.59877961874008179</v>
      </c>
      <c r="BG1036">
        <v>0.63775861263275146</v>
      </c>
      <c r="BH1036">
        <v>-9.543243795633316E-2</v>
      </c>
      <c r="BI1036">
        <v>0.61782044172286987</v>
      </c>
      <c r="BJ1036">
        <v>0.62576931715011597</v>
      </c>
      <c r="BK1036">
        <v>-9.1945670545101166E-2</v>
      </c>
      <c r="BL1036">
        <v>3</v>
      </c>
    </row>
    <row r="1037" spans="1:64" x14ac:dyDescent="0.3">
      <c r="A1037">
        <v>0.82512897253036499</v>
      </c>
      <c r="B1037">
        <v>0.7868306040763855</v>
      </c>
      <c r="C1037">
        <v>8.6159894863158115E-7</v>
      </c>
      <c r="D1037">
        <v>0.80127453804016113</v>
      </c>
      <c r="E1037">
        <v>0.65319746732711792</v>
      </c>
      <c r="F1037">
        <v>6.7699854262173176E-3</v>
      </c>
      <c r="G1037">
        <v>0.73097908496856689</v>
      </c>
      <c r="H1037">
        <v>0.58018994331359863</v>
      </c>
      <c r="I1037">
        <v>2.2009927779436111E-3</v>
      </c>
      <c r="J1037">
        <v>0.66555690765380859</v>
      </c>
      <c r="K1037">
        <v>0.56775820255279541</v>
      </c>
      <c r="L1037">
        <v>-6.5848592203110456E-4</v>
      </c>
      <c r="M1037">
        <v>0.61646217107772827</v>
      </c>
      <c r="N1037">
        <v>0.58340251445770264</v>
      </c>
      <c r="O1037">
        <v>-5.2634342573583126E-3</v>
      </c>
      <c r="P1037">
        <v>0.72399234771728516</v>
      </c>
      <c r="Q1037">
        <v>0.56126570701599121</v>
      </c>
      <c r="R1037">
        <v>-3.8022957742214203E-2</v>
      </c>
      <c r="S1037">
        <v>0.62836480140686035</v>
      </c>
      <c r="T1037">
        <v>0.45012718439102173</v>
      </c>
      <c r="U1037">
        <v>-4.9683175981044769E-2</v>
      </c>
      <c r="V1037">
        <v>0.58328479528427124</v>
      </c>
      <c r="W1037">
        <v>0.39764636754989624</v>
      </c>
      <c r="X1037">
        <v>-4.9641549587249756E-2</v>
      </c>
      <c r="Y1037">
        <v>0.55029189586639404</v>
      </c>
      <c r="Z1037">
        <v>0.36250874400138855</v>
      </c>
      <c r="AA1037">
        <v>-4.5956891030073166E-2</v>
      </c>
      <c r="AB1037">
        <v>0.68544268608093262</v>
      </c>
      <c r="AC1037">
        <v>0.63300836086273193</v>
      </c>
      <c r="AD1037">
        <v>-4.7057617455720901E-2</v>
      </c>
      <c r="AE1037">
        <v>0.56889230012893677</v>
      </c>
      <c r="AF1037">
        <v>0.52861714363098145</v>
      </c>
      <c r="AG1037">
        <v>-6.2306184321641922E-2</v>
      </c>
      <c r="AH1037">
        <v>0.50895124673843384</v>
      </c>
      <c r="AI1037">
        <v>0.47483307123184204</v>
      </c>
      <c r="AJ1037">
        <v>-6.6359847784042358E-2</v>
      </c>
      <c r="AK1037">
        <v>0.46270111203193665</v>
      </c>
      <c r="AL1037">
        <v>0.43616822361946106</v>
      </c>
      <c r="AM1037">
        <v>-6.5420717000961304E-2</v>
      </c>
      <c r="AN1037">
        <v>0.65193986892700195</v>
      </c>
      <c r="AO1037">
        <v>0.70167648792266846</v>
      </c>
      <c r="AP1037">
        <v>-5.1758524030447006E-2</v>
      </c>
      <c r="AQ1037">
        <v>0.54179841279983521</v>
      </c>
      <c r="AR1037">
        <v>0.61726599931716919</v>
      </c>
      <c r="AS1037">
        <v>-6.6560499370098114E-2</v>
      </c>
      <c r="AT1037">
        <v>0.48138907551765442</v>
      </c>
      <c r="AU1037">
        <v>0.56270366907119751</v>
      </c>
      <c r="AV1037">
        <v>-8.0398164689540863E-2</v>
      </c>
      <c r="AW1037">
        <v>0.43472933769226074</v>
      </c>
      <c r="AX1037">
        <v>0.52588081359863281</v>
      </c>
      <c r="AY1037">
        <v>-8.8574230670928955E-2</v>
      </c>
      <c r="AZ1037">
        <v>0.63071513175964355</v>
      </c>
      <c r="BA1037">
        <v>0.75486326217651367</v>
      </c>
      <c r="BB1037">
        <v>-5.2797593176364899E-2</v>
      </c>
      <c r="BC1037">
        <v>0.58590489625930786</v>
      </c>
      <c r="BD1037">
        <v>0.6621863842010498</v>
      </c>
      <c r="BE1037">
        <v>-5.8188512921333313E-2</v>
      </c>
      <c r="BF1037">
        <v>0.60607904195785522</v>
      </c>
      <c r="BG1037">
        <v>0.63111788034439087</v>
      </c>
      <c r="BH1037">
        <v>-5.2883610129356384E-2</v>
      </c>
      <c r="BI1037">
        <v>0.63103604316711426</v>
      </c>
      <c r="BJ1037">
        <v>0.62118709087371826</v>
      </c>
      <c r="BK1037">
        <v>-4.779902845621109E-2</v>
      </c>
      <c r="BL1037">
        <v>3</v>
      </c>
    </row>
    <row r="1038" spans="1:64" x14ac:dyDescent="0.3">
      <c r="A1038">
        <v>0.79448258876800537</v>
      </c>
      <c r="B1038">
        <v>0.7986525297164917</v>
      </c>
      <c r="C1038">
        <v>7.9201413427654188E-7</v>
      </c>
      <c r="D1038">
        <v>0.77721142768859863</v>
      </c>
      <c r="E1038">
        <v>0.67082977294921875</v>
      </c>
      <c r="F1038">
        <v>8.3574866876006126E-3</v>
      </c>
      <c r="G1038">
        <v>0.71351349353790283</v>
      </c>
      <c r="H1038">
        <v>0.59648966789245605</v>
      </c>
      <c r="I1038">
        <v>4.5496826060116291E-3</v>
      </c>
      <c r="J1038">
        <v>0.64915686845779419</v>
      </c>
      <c r="K1038">
        <v>0.5778622031211853</v>
      </c>
      <c r="L1038">
        <v>2.1143974736332893E-3</v>
      </c>
      <c r="M1038">
        <v>0.59980672597885132</v>
      </c>
      <c r="N1038">
        <v>0.58926987648010254</v>
      </c>
      <c r="O1038">
        <v>-1.8437523394823074E-3</v>
      </c>
      <c r="P1038">
        <v>0.70771348476409912</v>
      </c>
      <c r="Q1038">
        <v>0.57187217473983765</v>
      </c>
      <c r="R1038">
        <v>-3.2751180231571198E-2</v>
      </c>
      <c r="S1038">
        <v>0.61897724866867065</v>
      </c>
      <c r="T1038">
        <v>0.46113067865371704</v>
      </c>
      <c r="U1038">
        <v>-4.2273659259080887E-2</v>
      </c>
      <c r="V1038">
        <v>0.57881098985671997</v>
      </c>
      <c r="W1038">
        <v>0.41041666269302368</v>
      </c>
      <c r="X1038">
        <v>-4.0927231311798096E-2</v>
      </c>
      <c r="Y1038">
        <v>0.54981952905654907</v>
      </c>
      <c r="Z1038">
        <v>0.37806439399719238</v>
      </c>
      <c r="AA1038">
        <v>-3.6347541958093643E-2</v>
      </c>
      <c r="AB1038">
        <v>0.66800451278686523</v>
      </c>
      <c r="AC1038">
        <v>0.63780307769775391</v>
      </c>
      <c r="AD1038">
        <v>-4.1504494845867157E-2</v>
      </c>
      <c r="AE1038">
        <v>0.5593838095664978</v>
      </c>
      <c r="AF1038">
        <v>0.53436863422393799</v>
      </c>
      <c r="AG1038">
        <v>-5.4698936641216278E-2</v>
      </c>
      <c r="AH1038">
        <v>0.50451314449310303</v>
      </c>
      <c r="AI1038">
        <v>0.48368692398071289</v>
      </c>
      <c r="AJ1038">
        <v>-5.6834705173969269E-2</v>
      </c>
      <c r="AK1038">
        <v>0.46328872442245483</v>
      </c>
      <c r="AL1038">
        <v>0.44954058527946472</v>
      </c>
      <c r="AM1038">
        <v>-5.4353564977645874E-2</v>
      </c>
      <c r="AN1038">
        <v>0.63278603553771973</v>
      </c>
      <c r="AO1038">
        <v>0.70240145921707153</v>
      </c>
      <c r="AP1038">
        <v>-4.6148668974637985E-2</v>
      </c>
      <c r="AQ1038">
        <v>0.53031128644943237</v>
      </c>
      <c r="AR1038">
        <v>0.61564159393310547</v>
      </c>
      <c r="AS1038">
        <v>-5.9273578226566315E-2</v>
      </c>
      <c r="AT1038">
        <v>0.47322076559066772</v>
      </c>
      <c r="AU1038">
        <v>0.56163895130157471</v>
      </c>
      <c r="AV1038">
        <v>-7.1245633065700531E-2</v>
      </c>
      <c r="AW1038">
        <v>0.42908591032028198</v>
      </c>
      <c r="AX1038">
        <v>0.52542334794998169</v>
      </c>
      <c r="AY1038">
        <v>-7.8080281615257263E-2</v>
      </c>
      <c r="AZ1038">
        <v>0.60914266109466553</v>
      </c>
      <c r="BA1038">
        <v>0.75421518087387085</v>
      </c>
      <c r="BB1038">
        <v>-4.7055728733539581E-2</v>
      </c>
      <c r="BC1038">
        <v>0.567982017993927</v>
      </c>
      <c r="BD1038">
        <v>0.66614073514938354</v>
      </c>
      <c r="BE1038">
        <v>-5.1584847271442413E-2</v>
      </c>
      <c r="BF1038">
        <v>0.58803057670593262</v>
      </c>
      <c r="BG1038">
        <v>0.64373207092285156</v>
      </c>
      <c r="BH1038">
        <v>-4.5451529324054718E-2</v>
      </c>
      <c r="BI1038">
        <v>0.61165940761566162</v>
      </c>
      <c r="BJ1038">
        <v>0.6407439112663269</v>
      </c>
      <c r="BK1038">
        <v>-3.9543084800243378E-2</v>
      </c>
      <c r="BL1038">
        <v>3</v>
      </c>
    </row>
    <row r="1039" spans="1:64" x14ac:dyDescent="0.3">
      <c r="A1039">
        <v>0.72400850057601929</v>
      </c>
      <c r="B1039">
        <v>0.75187277793884277</v>
      </c>
      <c r="C1039">
        <v>7.449559689121088E-7</v>
      </c>
      <c r="D1039">
        <v>0.72627753019332886</v>
      </c>
      <c r="E1039">
        <v>0.65284645557403564</v>
      </c>
      <c r="F1039">
        <v>-8.5090314969420433E-3</v>
      </c>
      <c r="G1039">
        <v>0.67883121967315674</v>
      </c>
      <c r="H1039">
        <v>0.57889485359191895</v>
      </c>
      <c r="I1039">
        <v>-2.302761934697628E-2</v>
      </c>
      <c r="J1039">
        <v>0.6223376989364624</v>
      </c>
      <c r="K1039">
        <v>0.54465353488922119</v>
      </c>
      <c r="L1039">
        <v>-3.1391222029924393E-2</v>
      </c>
      <c r="M1039">
        <v>0.57408738136291504</v>
      </c>
      <c r="N1039">
        <v>0.53287327289581299</v>
      </c>
      <c r="O1039">
        <v>-4.2759954929351807E-2</v>
      </c>
      <c r="P1039">
        <v>0.68710404634475708</v>
      </c>
      <c r="Q1039">
        <v>0.57390260696411133</v>
      </c>
      <c r="R1039">
        <v>-7.4848413467407227E-2</v>
      </c>
      <c r="S1039">
        <v>0.61305248737335205</v>
      </c>
      <c r="T1039">
        <v>0.47132524847984314</v>
      </c>
      <c r="U1039">
        <v>-9.6105493605136871E-2</v>
      </c>
      <c r="V1039">
        <v>0.57070928812026978</v>
      </c>
      <c r="W1039">
        <v>0.42156004905700684</v>
      </c>
      <c r="X1039">
        <v>-0.10054508596658707</v>
      </c>
      <c r="Y1039">
        <v>0.53826534748077393</v>
      </c>
      <c r="Z1039">
        <v>0.38613453507423401</v>
      </c>
      <c r="AA1039">
        <v>-0.10069733858108521</v>
      </c>
      <c r="AB1039">
        <v>0.65015614032745361</v>
      </c>
      <c r="AC1039">
        <v>0.63221973180770874</v>
      </c>
      <c r="AD1039">
        <v>-7.8506536781787872E-2</v>
      </c>
      <c r="AE1039">
        <v>0.55413055419921875</v>
      </c>
      <c r="AF1039">
        <v>0.53820222616195679</v>
      </c>
      <c r="AG1039">
        <v>-0.10264664888381958</v>
      </c>
      <c r="AH1039">
        <v>0.50387871265411377</v>
      </c>
      <c r="AI1039">
        <v>0.49334233999252319</v>
      </c>
      <c r="AJ1039">
        <v>-0.10957550257444382</v>
      </c>
      <c r="AK1039">
        <v>0.47125273942947388</v>
      </c>
      <c r="AL1039">
        <v>0.46162047982215881</v>
      </c>
      <c r="AM1039">
        <v>-0.11203057318925858</v>
      </c>
      <c r="AN1039">
        <v>0.61510074138641357</v>
      </c>
      <c r="AO1039">
        <v>0.68893665075302124</v>
      </c>
      <c r="AP1039">
        <v>-7.7209465205669403E-2</v>
      </c>
      <c r="AQ1039">
        <v>0.51833975315093994</v>
      </c>
      <c r="AR1039">
        <v>0.60174822807312012</v>
      </c>
      <c r="AS1039">
        <v>-0.10184652358293533</v>
      </c>
      <c r="AT1039">
        <v>0.47083908319473267</v>
      </c>
      <c r="AU1039">
        <v>0.55007469654083252</v>
      </c>
      <c r="AV1039">
        <v>-0.11454848200082779</v>
      </c>
      <c r="AW1039">
        <v>0.43817108869552612</v>
      </c>
      <c r="AX1039">
        <v>0.51540696620941162</v>
      </c>
      <c r="AY1039">
        <v>-0.12118776887655258</v>
      </c>
      <c r="AZ1039">
        <v>0.58963471651077271</v>
      </c>
      <c r="BA1039">
        <v>0.73524951934814453</v>
      </c>
      <c r="BB1039">
        <v>-7.2275124490261078E-2</v>
      </c>
      <c r="BC1039">
        <v>0.54504305124282837</v>
      </c>
      <c r="BD1039">
        <v>0.65000450611114502</v>
      </c>
      <c r="BE1039">
        <v>-9.2086538672447205E-2</v>
      </c>
      <c r="BF1039">
        <v>0.55481088161468506</v>
      </c>
      <c r="BG1039">
        <v>0.6154935359954834</v>
      </c>
      <c r="BH1039">
        <v>-9.3900054693222046E-2</v>
      </c>
      <c r="BI1039">
        <v>0.56773561239242554</v>
      </c>
      <c r="BJ1039">
        <v>0.59673202037811279</v>
      </c>
      <c r="BK1039">
        <v>-9.2656545341014862E-2</v>
      </c>
      <c r="BL1039">
        <v>3</v>
      </c>
    </row>
    <row r="1040" spans="1:64" x14ac:dyDescent="0.3">
      <c r="A1040">
        <v>0.75819045305252075</v>
      </c>
      <c r="B1040">
        <v>0.79452401399612427</v>
      </c>
      <c r="C1040">
        <v>7.6660455761157209E-7</v>
      </c>
      <c r="D1040">
        <v>0.74478995800018311</v>
      </c>
      <c r="E1040">
        <v>0.67349416017532349</v>
      </c>
      <c r="F1040">
        <v>5.6167268194258213E-3</v>
      </c>
      <c r="G1040">
        <v>0.68701469898223877</v>
      </c>
      <c r="H1040">
        <v>0.59968137741088867</v>
      </c>
      <c r="I1040">
        <v>-7.0993899134919047E-4</v>
      </c>
      <c r="J1040">
        <v>0.62646114826202393</v>
      </c>
      <c r="K1040">
        <v>0.57802999019622803</v>
      </c>
      <c r="L1040">
        <v>-5.1546143367886543E-3</v>
      </c>
      <c r="M1040">
        <v>0.5774722695350647</v>
      </c>
      <c r="N1040">
        <v>0.58413136005401611</v>
      </c>
      <c r="O1040">
        <v>-1.1450237594544888E-2</v>
      </c>
      <c r="P1040">
        <v>0.6892237663269043</v>
      </c>
      <c r="Q1040">
        <v>0.57116526365280151</v>
      </c>
      <c r="R1040">
        <v>-3.9952758699655533E-2</v>
      </c>
      <c r="S1040">
        <v>0.60612583160400391</v>
      </c>
      <c r="T1040">
        <v>0.46064424514770508</v>
      </c>
      <c r="U1040">
        <v>-5.1455862820148468E-2</v>
      </c>
      <c r="V1040">
        <v>0.56857013702392578</v>
      </c>
      <c r="W1040">
        <v>0.40375044941902161</v>
      </c>
      <c r="X1040">
        <v>-5.204695463180542E-2</v>
      </c>
      <c r="Y1040">
        <v>0.5380551815032959</v>
      </c>
      <c r="Z1040">
        <v>0.36388728022575378</v>
      </c>
      <c r="AA1040">
        <v>-4.9385305494070053E-2</v>
      </c>
      <c r="AB1040">
        <v>0.65001398324966431</v>
      </c>
      <c r="AC1040">
        <v>0.63031220436096191</v>
      </c>
      <c r="AD1040">
        <v>-4.8002514988183975E-2</v>
      </c>
      <c r="AE1040">
        <v>0.55065351724624634</v>
      </c>
      <c r="AF1040">
        <v>0.52431446313858032</v>
      </c>
      <c r="AG1040">
        <v>-6.0726456344127655E-2</v>
      </c>
      <c r="AH1040">
        <v>0.50394904613494873</v>
      </c>
      <c r="AI1040">
        <v>0.47289055585861206</v>
      </c>
      <c r="AJ1040">
        <v>-6.3020184636116028E-2</v>
      </c>
      <c r="AK1040">
        <v>0.4696042537689209</v>
      </c>
      <c r="AL1040">
        <v>0.43730702996253967</v>
      </c>
      <c r="AM1040">
        <v>-6.1781782656908035E-2</v>
      </c>
      <c r="AN1040">
        <v>0.61476659774780273</v>
      </c>
      <c r="AO1040">
        <v>0.68895238637924194</v>
      </c>
      <c r="AP1040">
        <v>-5.1804028451442719E-2</v>
      </c>
      <c r="AQ1040">
        <v>0.52150940895080566</v>
      </c>
      <c r="AR1040">
        <v>0.60008358955383301</v>
      </c>
      <c r="AS1040">
        <v>-6.457742303609848E-2</v>
      </c>
      <c r="AT1040">
        <v>0.46796494722366333</v>
      </c>
      <c r="AU1040">
        <v>0.54466092586517334</v>
      </c>
      <c r="AV1040">
        <v>-7.5638175010681152E-2</v>
      </c>
      <c r="AW1040">
        <v>0.42674806714057922</v>
      </c>
      <c r="AX1040">
        <v>0.50777113437652588</v>
      </c>
      <c r="AY1040">
        <v>-8.2591928541660309E-2</v>
      </c>
      <c r="AZ1040">
        <v>0.58960181474685669</v>
      </c>
      <c r="BA1040">
        <v>0.73525708913803101</v>
      </c>
      <c r="BB1040">
        <v>-5.2105952054262161E-2</v>
      </c>
      <c r="BC1040">
        <v>0.55102992057800293</v>
      </c>
      <c r="BD1040">
        <v>0.64666026830673218</v>
      </c>
      <c r="BE1040">
        <v>-5.6842464953660965E-2</v>
      </c>
      <c r="BF1040">
        <v>0.56665360927581787</v>
      </c>
      <c r="BG1040">
        <v>0.61997371912002563</v>
      </c>
      <c r="BH1040">
        <v>-5.1117449998855591E-2</v>
      </c>
      <c r="BI1040">
        <v>0.58495843410491943</v>
      </c>
      <c r="BJ1040">
        <v>0.61367571353912354</v>
      </c>
      <c r="BK1040">
        <v>-4.617030918598175E-2</v>
      </c>
      <c r="BL1040">
        <v>3</v>
      </c>
    </row>
    <row r="1041" spans="1:64" x14ac:dyDescent="0.3">
      <c r="A1041">
        <v>0.72802501916885376</v>
      </c>
      <c r="B1041">
        <v>0.79510068893432617</v>
      </c>
      <c r="C1041">
        <v>5.7138021247737925E-7</v>
      </c>
      <c r="D1041">
        <v>0.72878217697143555</v>
      </c>
      <c r="E1041">
        <v>0.67774742841720581</v>
      </c>
      <c r="F1041">
        <v>1.0412918403744698E-2</v>
      </c>
      <c r="G1041">
        <v>0.68233436346054077</v>
      </c>
      <c r="H1041">
        <v>0.59757161140441895</v>
      </c>
      <c r="I1041">
        <v>6.5613836050033569E-3</v>
      </c>
      <c r="J1041">
        <v>0.6259194016456604</v>
      </c>
      <c r="K1041">
        <v>0.57215100526809692</v>
      </c>
      <c r="L1041">
        <v>3.2084188424050808E-3</v>
      </c>
      <c r="M1041">
        <v>0.57824200391769409</v>
      </c>
      <c r="N1041">
        <v>0.5765112042427063</v>
      </c>
      <c r="O1041">
        <v>-2.7106422930955887E-3</v>
      </c>
      <c r="P1041">
        <v>0.68087589740753174</v>
      </c>
      <c r="Q1041">
        <v>0.5670090913772583</v>
      </c>
      <c r="R1041">
        <v>-2.8697647154331207E-2</v>
      </c>
      <c r="S1041">
        <v>0.61546021699905396</v>
      </c>
      <c r="T1041">
        <v>0.45378971099853516</v>
      </c>
      <c r="U1041">
        <v>-3.6846093833446503E-2</v>
      </c>
      <c r="V1041">
        <v>0.58270227909088135</v>
      </c>
      <c r="W1041">
        <v>0.40296089649200439</v>
      </c>
      <c r="X1041">
        <v>-3.5730212926864624E-2</v>
      </c>
      <c r="Y1041">
        <v>0.55713546276092529</v>
      </c>
      <c r="Z1041">
        <v>0.37222582101821899</v>
      </c>
      <c r="AA1041">
        <v>-3.2090764492750168E-2</v>
      </c>
      <c r="AB1041">
        <v>0.64242571592330933</v>
      </c>
      <c r="AC1041">
        <v>0.61725860834121704</v>
      </c>
      <c r="AD1041">
        <v>-3.8656145334243774E-2</v>
      </c>
      <c r="AE1041">
        <v>0.55743825435638428</v>
      </c>
      <c r="AF1041">
        <v>0.5049135684967041</v>
      </c>
      <c r="AG1041">
        <v>-4.7897957265377045E-2</v>
      </c>
      <c r="AH1041">
        <v>0.5227627158164978</v>
      </c>
      <c r="AI1041">
        <v>0.46002644300460815</v>
      </c>
      <c r="AJ1041">
        <v>-4.7459360212087631E-2</v>
      </c>
      <c r="AK1041">
        <v>0.49981486797332764</v>
      </c>
      <c r="AL1041">
        <v>0.43553829193115234</v>
      </c>
      <c r="AM1041">
        <v>-4.4071510434150696E-2</v>
      </c>
      <c r="AN1041">
        <v>0.60663884878158569</v>
      </c>
      <c r="AO1041">
        <v>0.66978538036346436</v>
      </c>
      <c r="AP1041">
        <v>-4.4626787304878235E-2</v>
      </c>
      <c r="AQ1041">
        <v>0.52586734294891357</v>
      </c>
      <c r="AR1041">
        <v>0.57089799642562866</v>
      </c>
      <c r="AS1041">
        <v>-5.5817965418100357E-2</v>
      </c>
      <c r="AT1041">
        <v>0.48231011629104614</v>
      </c>
      <c r="AU1041">
        <v>0.51878225803375244</v>
      </c>
      <c r="AV1041">
        <v>-6.4078785479068756E-2</v>
      </c>
      <c r="AW1041">
        <v>0.44687160849571228</v>
      </c>
      <c r="AX1041">
        <v>0.48669528961181641</v>
      </c>
      <c r="AY1041">
        <v>-6.8881906569004059E-2</v>
      </c>
      <c r="AZ1041">
        <v>0.58081293106079102</v>
      </c>
      <c r="BA1041">
        <v>0.71454519033432007</v>
      </c>
      <c r="BB1041">
        <v>-4.6612784266471863E-2</v>
      </c>
      <c r="BC1041">
        <v>0.54659163951873779</v>
      </c>
      <c r="BD1041">
        <v>0.62750834226608276</v>
      </c>
      <c r="BE1041">
        <v>-4.9777895212173462E-2</v>
      </c>
      <c r="BF1041">
        <v>0.56701666116714478</v>
      </c>
      <c r="BG1041">
        <v>0.61998510360717773</v>
      </c>
      <c r="BH1041">
        <v>-4.0591061115264893E-2</v>
      </c>
      <c r="BI1041">
        <v>0.5883135199546814</v>
      </c>
      <c r="BJ1041">
        <v>0.63313424587249756</v>
      </c>
      <c r="BK1041">
        <v>-3.3130109310150146E-2</v>
      </c>
      <c r="BL1041">
        <v>3</v>
      </c>
    </row>
    <row r="1042" spans="1:64" x14ac:dyDescent="0.3">
      <c r="A1042">
        <v>0.70677042007446289</v>
      </c>
      <c r="B1042">
        <v>0.79641008377075195</v>
      </c>
      <c r="C1042">
        <v>4.9970788040809566E-7</v>
      </c>
      <c r="D1042">
        <v>0.71875494718551636</v>
      </c>
      <c r="E1042">
        <v>0.68807739019393921</v>
      </c>
      <c r="F1042">
        <v>9.2817684635519981E-3</v>
      </c>
      <c r="G1042">
        <v>0.68357664346694946</v>
      </c>
      <c r="H1042">
        <v>0.60424625873565674</v>
      </c>
      <c r="I1042">
        <v>4.2534442618489265E-3</v>
      </c>
      <c r="J1042">
        <v>0.63102924823760986</v>
      </c>
      <c r="K1042">
        <v>0.57577657699584961</v>
      </c>
      <c r="L1042">
        <v>-3.7773375515826046E-4</v>
      </c>
      <c r="M1042">
        <v>0.58338987827301025</v>
      </c>
      <c r="N1042">
        <v>0.57746976613998413</v>
      </c>
      <c r="O1042">
        <v>-7.9666236415505409E-3</v>
      </c>
      <c r="P1042">
        <v>0.6874852180480957</v>
      </c>
      <c r="Q1042">
        <v>0.57323402166366577</v>
      </c>
      <c r="R1042">
        <v>-3.2255299389362335E-2</v>
      </c>
      <c r="S1042">
        <v>0.63257455825805664</v>
      </c>
      <c r="T1042">
        <v>0.45424747467041016</v>
      </c>
      <c r="U1042">
        <v>-4.2500331997871399E-2</v>
      </c>
      <c r="V1042">
        <v>0.60083377361297607</v>
      </c>
      <c r="W1042">
        <v>0.40033796429634094</v>
      </c>
      <c r="X1042">
        <v>-4.2747717350721359E-2</v>
      </c>
      <c r="Y1042">
        <v>0.57498764991760254</v>
      </c>
      <c r="Z1042">
        <v>0.36692500114440918</v>
      </c>
      <c r="AA1042">
        <v>-4.0372118353843689E-2</v>
      </c>
      <c r="AB1042">
        <v>0.64878499507904053</v>
      </c>
      <c r="AC1042">
        <v>0.6156381368637085</v>
      </c>
      <c r="AD1042">
        <v>-4.2824044823646545E-2</v>
      </c>
      <c r="AE1042">
        <v>0.57701247930526733</v>
      </c>
      <c r="AF1042">
        <v>0.49665963649749756</v>
      </c>
      <c r="AG1042">
        <v>-5.3890667855739594E-2</v>
      </c>
      <c r="AH1042">
        <v>0.53840464353561401</v>
      </c>
      <c r="AI1042">
        <v>0.44495230913162231</v>
      </c>
      <c r="AJ1042">
        <v>-5.5710829794406891E-2</v>
      </c>
      <c r="AK1042">
        <v>0.50689798593521118</v>
      </c>
      <c r="AL1042">
        <v>0.41274777054786682</v>
      </c>
      <c r="AM1042">
        <v>-5.5127378553152084E-2</v>
      </c>
      <c r="AN1042">
        <v>0.61080127954483032</v>
      </c>
      <c r="AO1042">
        <v>0.65983682870864868</v>
      </c>
      <c r="AP1042">
        <v>-4.9280624836683273E-2</v>
      </c>
      <c r="AQ1042">
        <v>0.54133152961730957</v>
      </c>
      <c r="AR1042">
        <v>0.55714982748031616</v>
      </c>
      <c r="AS1042">
        <v>-6.1028607189655304E-2</v>
      </c>
      <c r="AT1042">
        <v>0.50344741344451904</v>
      </c>
      <c r="AU1042">
        <v>0.50700908899307251</v>
      </c>
      <c r="AV1042">
        <v>-6.7378111183643341E-2</v>
      </c>
      <c r="AW1042">
        <v>0.47078970074653625</v>
      </c>
      <c r="AX1042">
        <v>0.47618609666824341</v>
      </c>
      <c r="AY1042">
        <v>-7.1341231465339661E-2</v>
      </c>
      <c r="AZ1042">
        <v>0.58171927928924561</v>
      </c>
      <c r="BA1042">
        <v>0.70036792755126953</v>
      </c>
      <c r="BB1042">
        <v>-5.2271164953708649E-2</v>
      </c>
      <c r="BC1042">
        <v>0.55334991216659546</v>
      </c>
      <c r="BD1042">
        <v>0.61546534299850464</v>
      </c>
      <c r="BE1042">
        <v>-5.7027615606784821E-2</v>
      </c>
      <c r="BF1042">
        <v>0.57114958763122559</v>
      </c>
      <c r="BG1042">
        <v>0.61221235990524292</v>
      </c>
      <c r="BH1042">
        <v>-4.7855209559202194E-2</v>
      </c>
      <c r="BI1042">
        <v>0.58803188800811768</v>
      </c>
      <c r="BJ1042">
        <v>0.62777960300445557</v>
      </c>
      <c r="BK1042">
        <v>-4.0413253009319305E-2</v>
      </c>
      <c r="BL1042">
        <v>3</v>
      </c>
    </row>
    <row r="1043" spans="1:64" x14ac:dyDescent="0.3">
      <c r="A1043">
        <v>0.69992470741271973</v>
      </c>
      <c r="B1043">
        <v>0.74890685081481934</v>
      </c>
      <c r="C1043">
        <v>5.0821319064198178E-7</v>
      </c>
      <c r="D1043">
        <v>0.7165682315826416</v>
      </c>
      <c r="E1043">
        <v>0.66968518495559692</v>
      </c>
      <c r="F1043">
        <v>-2.4773227050900459E-3</v>
      </c>
      <c r="G1043">
        <v>0.68723714351654053</v>
      </c>
      <c r="H1043">
        <v>0.5959935188293457</v>
      </c>
      <c r="I1043">
        <v>-1.1542019434273243E-2</v>
      </c>
      <c r="J1043">
        <v>0.63985908031463623</v>
      </c>
      <c r="K1043">
        <v>0.56359302997589111</v>
      </c>
      <c r="L1043">
        <v>-1.8078956753015518E-2</v>
      </c>
      <c r="M1043">
        <v>0.59849470853805542</v>
      </c>
      <c r="N1043">
        <v>0.55296844244003296</v>
      </c>
      <c r="O1043">
        <v>-2.7960894629359245E-2</v>
      </c>
      <c r="P1043">
        <v>0.69807428121566772</v>
      </c>
      <c r="Q1043">
        <v>0.57828021049499512</v>
      </c>
      <c r="R1043">
        <v>-4.4635359197854996E-2</v>
      </c>
      <c r="S1043">
        <v>0.65753370523452759</v>
      </c>
      <c r="T1043">
        <v>0.48131254315376282</v>
      </c>
      <c r="U1043">
        <v>-6.0423586517572403E-2</v>
      </c>
      <c r="V1043">
        <v>0.63093835115432739</v>
      </c>
      <c r="W1043">
        <v>0.42819687724113464</v>
      </c>
      <c r="X1043">
        <v>-6.7290574312210083E-2</v>
      </c>
      <c r="Y1043">
        <v>0.60801857709884644</v>
      </c>
      <c r="Z1043">
        <v>0.38736429810523987</v>
      </c>
      <c r="AA1043">
        <v>-7.093801349401474E-2</v>
      </c>
      <c r="AB1043">
        <v>0.66276341676712036</v>
      </c>
      <c r="AC1043">
        <v>0.61272180080413818</v>
      </c>
      <c r="AD1043">
        <v>-5.3402956575155258E-2</v>
      </c>
      <c r="AE1043">
        <v>0.60661029815673828</v>
      </c>
      <c r="AF1043">
        <v>0.51231288909912109</v>
      </c>
      <c r="AG1043">
        <v>-6.9757647812366486E-2</v>
      </c>
      <c r="AH1043">
        <v>0.57400840520858765</v>
      </c>
      <c r="AI1043">
        <v>0.46114933490753174</v>
      </c>
      <c r="AJ1043">
        <v>-7.8678317368030548E-2</v>
      </c>
      <c r="AK1043">
        <v>0.5486605167388916</v>
      </c>
      <c r="AL1043">
        <v>0.42119958996772766</v>
      </c>
      <c r="AM1043">
        <v>-8.4233097732067108E-2</v>
      </c>
      <c r="AN1043">
        <v>0.62758809328079224</v>
      </c>
      <c r="AO1043">
        <v>0.65247476100921631</v>
      </c>
      <c r="AP1043">
        <v>-5.862152948975563E-2</v>
      </c>
      <c r="AQ1043">
        <v>0.5655708909034729</v>
      </c>
      <c r="AR1043">
        <v>0.56076192855834961</v>
      </c>
      <c r="AS1043">
        <v>-7.8087300062179565E-2</v>
      </c>
      <c r="AT1043">
        <v>0.53232467174530029</v>
      </c>
      <c r="AU1043">
        <v>0.51317071914672852</v>
      </c>
      <c r="AV1043">
        <v>-8.8119737803936005E-2</v>
      </c>
      <c r="AW1043">
        <v>0.50635552406311035</v>
      </c>
      <c r="AX1043">
        <v>0.48001378774642944</v>
      </c>
      <c r="AY1043">
        <v>-9.3591034412384033E-2</v>
      </c>
      <c r="AZ1043">
        <v>0.5968133807182312</v>
      </c>
      <c r="BA1043">
        <v>0.69341093301773071</v>
      </c>
      <c r="BB1043">
        <v>-6.1199076473712921E-2</v>
      </c>
      <c r="BC1043">
        <v>0.56847083568572998</v>
      </c>
      <c r="BD1043">
        <v>0.61668896675109863</v>
      </c>
      <c r="BE1043">
        <v>-7.645145058631897E-2</v>
      </c>
      <c r="BF1043">
        <v>0.58036500215530396</v>
      </c>
      <c r="BG1043">
        <v>0.62002342939376831</v>
      </c>
      <c r="BH1043">
        <v>-7.196556031703949E-2</v>
      </c>
      <c r="BI1043">
        <v>0.59380757808685303</v>
      </c>
      <c r="BJ1043">
        <v>0.63884633779525757</v>
      </c>
      <c r="BK1043">
        <v>-6.6565528512001038E-2</v>
      </c>
      <c r="BL1043">
        <v>3</v>
      </c>
    </row>
    <row r="1044" spans="1:64" x14ac:dyDescent="0.3">
      <c r="A1044">
        <v>0.71230363845825195</v>
      </c>
      <c r="B1044">
        <v>0.79373937845230103</v>
      </c>
      <c r="C1044">
        <v>3.3011221489687159E-7</v>
      </c>
      <c r="D1044">
        <v>0.72421014308929443</v>
      </c>
      <c r="E1044">
        <v>0.68912416696548462</v>
      </c>
      <c r="F1044">
        <v>1.0535566136240959E-2</v>
      </c>
      <c r="G1044">
        <v>0.6896856427192688</v>
      </c>
      <c r="H1044">
        <v>0.60484689474105835</v>
      </c>
      <c r="I1044">
        <v>7.4599990621209145E-3</v>
      </c>
      <c r="J1044">
        <v>0.63766539096832275</v>
      </c>
      <c r="K1044">
        <v>0.57461291551589966</v>
      </c>
      <c r="L1044">
        <v>3.5039724316447973E-3</v>
      </c>
      <c r="M1044">
        <v>0.59409892559051514</v>
      </c>
      <c r="N1044">
        <v>0.57764029502868652</v>
      </c>
      <c r="O1044">
        <v>-4.3613207526504993E-3</v>
      </c>
      <c r="P1044">
        <v>0.70027410984039307</v>
      </c>
      <c r="Q1044">
        <v>0.57372921705245972</v>
      </c>
      <c r="R1044">
        <v>-2.3205135017633438E-2</v>
      </c>
      <c r="S1044">
        <v>0.65435713529586792</v>
      </c>
      <c r="T1044">
        <v>0.46828228235244751</v>
      </c>
      <c r="U1044">
        <v>-3.2238677144050598E-2</v>
      </c>
      <c r="V1044">
        <v>0.62714582681655884</v>
      </c>
      <c r="W1044">
        <v>0.41651469469070435</v>
      </c>
      <c r="X1044">
        <v>-3.5059008747339249E-2</v>
      </c>
      <c r="Y1044">
        <v>0.603221595287323</v>
      </c>
      <c r="Z1044">
        <v>0.37856864929199219</v>
      </c>
      <c r="AA1044">
        <v>-3.6316104233264923E-2</v>
      </c>
      <c r="AB1044">
        <v>0.66542768478393555</v>
      </c>
      <c r="AC1044">
        <v>0.60907000303268433</v>
      </c>
      <c r="AD1044">
        <v>-3.7689737975597382E-2</v>
      </c>
      <c r="AE1044">
        <v>0.59739941358566284</v>
      </c>
      <c r="AF1044">
        <v>0.5000605583190918</v>
      </c>
      <c r="AG1044">
        <v>-4.7191452234983444E-2</v>
      </c>
      <c r="AH1044">
        <v>0.56065201759338379</v>
      </c>
      <c r="AI1044">
        <v>0.44833952188491821</v>
      </c>
      <c r="AJ1044">
        <v>-5.2291009575128555E-2</v>
      </c>
      <c r="AK1044">
        <v>0.53013288974761963</v>
      </c>
      <c r="AL1044">
        <v>0.40897396206855774</v>
      </c>
      <c r="AM1044">
        <v>-5.5589810013771057E-2</v>
      </c>
      <c r="AN1044">
        <v>0.63029050827026367</v>
      </c>
      <c r="AO1044">
        <v>0.65097886323928833</v>
      </c>
      <c r="AP1044">
        <v>-4.8496272414922714E-2</v>
      </c>
      <c r="AQ1044">
        <v>0.56509298086166382</v>
      </c>
      <c r="AR1044">
        <v>0.55465739965438843</v>
      </c>
      <c r="AS1044">
        <v>-6.3091278076171875E-2</v>
      </c>
      <c r="AT1044">
        <v>0.52706462144851685</v>
      </c>
      <c r="AU1044">
        <v>0.50693058967590332</v>
      </c>
      <c r="AV1044">
        <v>-7.2115316987037659E-2</v>
      </c>
      <c r="AW1044">
        <v>0.4959455132484436</v>
      </c>
      <c r="AX1044">
        <v>0.47055131196975708</v>
      </c>
      <c r="AY1044">
        <v>-7.7945858240127563E-2</v>
      </c>
      <c r="AZ1044">
        <v>0.60072505474090576</v>
      </c>
      <c r="BA1044">
        <v>0.6957019567489624</v>
      </c>
      <c r="BB1044">
        <v>-5.5879462510347366E-2</v>
      </c>
      <c r="BC1044">
        <v>0.56678992509841919</v>
      </c>
      <c r="BD1044">
        <v>0.61686939001083374</v>
      </c>
      <c r="BE1044">
        <v>-6.6327139735221863E-2</v>
      </c>
      <c r="BF1044">
        <v>0.58207768201828003</v>
      </c>
      <c r="BG1044">
        <v>0.63058644533157349</v>
      </c>
      <c r="BH1044">
        <v>-5.8073215186595917E-2</v>
      </c>
      <c r="BI1044">
        <v>0.59944373369216919</v>
      </c>
      <c r="BJ1044">
        <v>0.65895682573318481</v>
      </c>
      <c r="BK1044">
        <v>-5.097971111536026E-2</v>
      </c>
      <c r="BL1044">
        <v>3</v>
      </c>
    </row>
    <row r="1045" spans="1:64" x14ac:dyDescent="0.3">
      <c r="A1045">
        <v>0.72057163715362549</v>
      </c>
      <c r="B1045">
        <v>0.78032982349395752</v>
      </c>
      <c r="C1045">
        <v>3.5752174198933062E-7</v>
      </c>
      <c r="D1045">
        <v>0.73472309112548828</v>
      </c>
      <c r="E1045">
        <v>0.68592298030853271</v>
      </c>
      <c r="F1045">
        <v>1.1759005486965179E-2</v>
      </c>
      <c r="G1045">
        <v>0.70418983697891235</v>
      </c>
      <c r="H1045">
        <v>0.60412585735321045</v>
      </c>
      <c r="I1045">
        <v>8.2754837349057198E-3</v>
      </c>
      <c r="J1045">
        <v>0.6529574990272522</v>
      </c>
      <c r="K1045">
        <v>0.5763237476348877</v>
      </c>
      <c r="L1045">
        <v>3.5550366155803204E-3</v>
      </c>
      <c r="M1045">
        <v>0.60985136032104492</v>
      </c>
      <c r="N1045">
        <v>0.57858991622924805</v>
      </c>
      <c r="O1045">
        <v>-4.278161097317934E-3</v>
      </c>
      <c r="P1045">
        <v>0.71654140949249268</v>
      </c>
      <c r="Q1045">
        <v>0.57114458084106445</v>
      </c>
      <c r="R1045">
        <v>-2.1409757435321808E-2</v>
      </c>
      <c r="S1045">
        <v>0.67503643035888672</v>
      </c>
      <c r="T1045">
        <v>0.46240949630737305</v>
      </c>
      <c r="U1045">
        <v>-3.019372746348381E-2</v>
      </c>
      <c r="V1045">
        <v>0.64961719512939453</v>
      </c>
      <c r="W1045">
        <v>0.41539499163627625</v>
      </c>
      <c r="X1045">
        <v>-3.154958039522171E-2</v>
      </c>
      <c r="Y1045">
        <v>0.62880450487136841</v>
      </c>
      <c r="Z1045">
        <v>0.38722893595695496</v>
      </c>
      <c r="AA1045">
        <v>-3.0740940943360329E-2</v>
      </c>
      <c r="AB1045">
        <v>0.68100577592849731</v>
      </c>
      <c r="AC1045">
        <v>0.60514605045318604</v>
      </c>
      <c r="AD1045">
        <v>-3.6267165094614029E-2</v>
      </c>
      <c r="AE1045">
        <v>0.62000656127929688</v>
      </c>
      <c r="AF1045">
        <v>0.49337917566299438</v>
      </c>
      <c r="AG1045">
        <v>-4.6829212456941605E-2</v>
      </c>
      <c r="AH1045">
        <v>0.58745044469833374</v>
      </c>
      <c r="AI1045">
        <v>0.44277068972587585</v>
      </c>
      <c r="AJ1045">
        <v>-4.990629106760025E-2</v>
      </c>
      <c r="AK1045">
        <v>0.55984610319137573</v>
      </c>
      <c r="AL1045">
        <v>0.40478625893592834</v>
      </c>
      <c r="AM1045">
        <v>-5.0560157746076584E-2</v>
      </c>
      <c r="AN1045">
        <v>0.64502894878387451</v>
      </c>
      <c r="AO1045">
        <v>0.64583241939544678</v>
      </c>
      <c r="AP1045">
        <v>-4.758022353053093E-2</v>
      </c>
      <c r="AQ1045">
        <v>0.58325648307800293</v>
      </c>
      <c r="AR1045">
        <v>0.54813134670257568</v>
      </c>
      <c r="AS1045">
        <v>-6.2693141400814056E-2</v>
      </c>
      <c r="AT1045">
        <v>0.55012255907058716</v>
      </c>
      <c r="AU1045">
        <v>0.50346165895462036</v>
      </c>
      <c r="AV1045">
        <v>-6.7316651344299316E-2</v>
      </c>
      <c r="AW1045">
        <v>0.52231734991073608</v>
      </c>
      <c r="AX1045">
        <v>0.46734404563903809</v>
      </c>
      <c r="AY1045">
        <v>-6.9052249193191528E-2</v>
      </c>
      <c r="AZ1045">
        <v>0.61475592851638794</v>
      </c>
      <c r="BA1045">
        <v>0.68968725204467773</v>
      </c>
      <c r="BB1045">
        <v>-5.5332805961370468E-2</v>
      </c>
      <c r="BC1045">
        <v>0.58429807424545288</v>
      </c>
      <c r="BD1045">
        <v>0.60918271541595459</v>
      </c>
      <c r="BE1045">
        <v>-6.3848428428173065E-2</v>
      </c>
      <c r="BF1045">
        <v>0.59918338060379028</v>
      </c>
      <c r="BG1045">
        <v>0.6265416145324707</v>
      </c>
      <c r="BH1045">
        <v>-5.1301941275596619E-2</v>
      </c>
      <c r="BI1045">
        <v>0.61534214019775391</v>
      </c>
      <c r="BJ1045">
        <v>0.65668225288391113</v>
      </c>
      <c r="BK1045">
        <v>-4.0734864771366119E-2</v>
      </c>
      <c r="BL1045">
        <v>3</v>
      </c>
    </row>
    <row r="1046" spans="1:64" x14ac:dyDescent="0.3">
      <c r="A1046">
        <v>0.71938902139663696</v>
      </c>
      <c r="B1046">
        <v>0.73789292573928833</v>
      </c>
      <c r="C1046">
        <v>4.6442551138170529E-7</v>
      </c>
      <c r="D1046">
        <v>0.73940515518188477</v>
      </c>
      <c r="E1046">
        <v>0.67143446207046509</v>
      </c>
      <c r="F1046">
        <v>-1.3877162709832191E-3</v>
      </c>
      <c r="G1046">
        <v>0.71397769451141357</v>
      </c>
      <c r="H1046">
        <v>0.60068649053573608</v>
      </c>
      <c r="I1046">
        <v>-1.0122080333530903E-2</v>
      </c>
      <c r="J1046">
        <v>0.66702687740325928</v>
      </c>
      <c r="K1046">
        <v>0.56656950712203979</v>
      </c>
      <c r="L1046">
        <v>-1.6649043187499046E-2</v>
      </c>
      <c r="M1046">
        <v>0.62736594676971436</v>
      </c>
      <c r="N1046">
        <v>0.55540615320205688</v>
      </c>
      <c r="O1046">
        <v>-2.6342825964093208E-2</v>
      </c>
      <c r="P1046">
        <v>0.72926825284957886</v>
      </c>
      <c r="Q1046">
        <v>0.57968473434448242</v>
      </c>
      <c r="R1046">
        <v>-4.1033633053302765E-2</v>
      </c>
      <c r="S1046">
        <v>0.69839495420455933</v>
      </c>
      <c r="T1046">
        <v>0.48607814311981201</v>
      </c>
      <c r="U1046">
        <v>-5.3758483380079269E-2</v>
      </c>
      <c r="V1046">
        <v>0.67375588417053223</v>
      </c>
      <c r="W1046">
        <v>0.43498963117599487</v>
      </c>
      <c r="X1046">
        <v>-5.8601196855306625E-2</v>
      </c>
      <c r="Y1046">
        <v>0.6518399715423584</v>
      </c>
      <c r="Z1046">
        <v>0.39605307579040527</v>
      </c>
      <c r="AA1046">
        <v>-6.1412770301103592E-2</v>
      </c>
      <c r="AB1046">
        <v>0.69671225547790527</v>
      </c>
      <c r="AC1046">
        <v>0.60974794626235962</v>
      </c>
      <c r="AD1046">
        <v>-4.9774549901485443E-2</v>
      </c>
      <c r="AE1046">
        <v>0.64426714181900024</v>
      </c>
      <c r="AF1046">
        <v>0.51117181777954102</v>
      </c>
      <c r="AG1046">
        <v>-6.2959529459476471E-2</v>
      </c>
      <c r="AH1046">
        <v>0.61384457349777222</v>
      </c>
      <c r="AI1046">
        <v>0.45990502834320068</v>
      </c>
      <c r="AJ1046">
        <v>-6.9928906857967377E-2</v>
      </c>
      <c r="AK1046">
        <v>0.59152978658676147</v>
      </c>
      <c r="AL1046">
        <v>0.42022609710693359</v>
      </c>
      <c r="AM1046">
        <v>-7.4863962829113007E-2</v>
      </c>
      <c r="AN1046">
        <v>0.66244667768478394</v>
      </c>
      <c r="AO1046">
        <v>0.64509427547454834</v>
      </c>
      <c r="AP1046">
        <v>-5.5043376982212067E-2</v>
      </c>
      <c r="AQ1046">
        <v>0.60051500797271729</v>
      </c>
      <c r="AR1046">
        <v>0.54890769720077515</v>
      </c>
      <c r="AS1046">
        <v>-7.3492027819156647E-2</v>
      </c>
      <c r="AT1046">
        <v>0.56863707304000854</v>
      </c>
      <c r="AU1046">
        <v>0.50389814376831055</v>
      </c>
      <c r="AV1046">
        <v>-8.1745550036430359E-2</v>
      </c>
      <c r="AW1046">
        <v>0.54546529054641724</v>
      </c>
      <c r="AX1046">
        <v>0.47294133901596069</v>
      </c>
      <c r="AY1046">
        <v>-8.5934355854988098E-2</v>
      </c>
      <c r="AZ1046">
        <v>0.63125228881835938</v>
      </c>
      <c r="BA1046">
        <v>0.68165034055709839</v>
      </c>
      <c r="BB1046">
        <v>-5.7513017207384109E-2</v>
      </c>
      <c r="BC1046">
        <v>0.60299462080001831</v>
      </c>
      <c r="BD1046">
        <v>0.60597550868988037</v>
      </c>
      <c r="BE1046">
        <v>-7.3514372110366821E-2</v>
      </c>
      <c r="BF1046">
        <v>0.61352533102035522</v>
      </c>
      <c r="BG1046">
        <v>0.61368119716644287</v>
      </c>
      <c r="BH1046">
        <v>-6.9057442247867584E-2</v>
      </c>
      <c r="BI1046">
        <v>0.62625706195831299</v>
      </c>
      <c r="BJ1046">
        <v>0.63572919368743896</v>
      </c>
      <c r="BK1046">
        <v>-6.3485532999038696E-2</v>
      </c>
      <c r="BL1046">
        <v>3</v>
      </c>
    </row>
    <row r="1047" spans="1:64" x14ac:dyDescent="0.3">
      <c r="A1047">
        <v>0.72714471817016602</v>
      </c>
      <c r="B1047">
        <v>0.78022152185440063</v>
      </c>
      <c r="C1047">
        <v>3.3978207625295909E-7</v>
      </c>
      <c r="D1047">
        <v>0.74175167083740234</v>
      </c>
      <c r="E1047">
        <v>0.68840664625167847</v>
      </c>
      <c r="F1047">
        <v>9.3530341982841492E-3</v>
      </c>
      <c r="G1047">
        <v>0.71392852067947388</v>
      </c>
      <c r="H1047">
        <v>0.60839593410491943</v>
      </c>
      <c r="I1047">
        <v>4.5423367992043495E-3</v>
      </c>
      <c r="J1047">
        <v>0.66162550449371338</v>
      </c>
      <c r="K1047">
        <v>0.5774351954460144</v>
      </c>
      <c r="L1047">
        <v>-8.2034844672307372E-4</v>
      </c>
      <c r="M1047">
        <v>0.61720877885818481</v>
      </c>
      <c r="N1047">
        <v>0.57596033811569214</v>
      </c>
      <c r="O1047">
        <v>-9.182291105389595E-3</v>
      </c>
      <c r="P1047">
        <v>0.7283509373664856</v>
      </c>
      <c r="Q1047">
        <v>0.57610875368118286</v>
      </c>
      <c r="R1047">
        <v>-2.454230934381485E-2</v>
      </c>
      <c r="S1047">
        <v>0.69298142194747925</v>
      </c>
      <c r="T1047">
        <v>0.47318381071090698</v>
      </c>
      <c r="U1047">
        <v>-3.5619344562292099E-2</v>
      </c>
      <c r="V1047">
        <v>0.67047441005706787</v>
      </c>
      <c r="W1047">
        <v>0.42259490489959717</v>
      </c>
      <c r="X1047">
        <v>-3.8979094475507736E-2</v>
      </c>
      <c r="Y1047">
        <v>0.652121901512146</v>
      </c>
      <c r="Z1047">
        <v>0.38618198037147522</v>
      </c>
      <c r="AA1047">
        <v>-4.0016233921051025E-2</v>
      </c>
      <c r="AB1047">
        <v>0.69619697332382202</v>
      </c>
      <c r="AC1047">
        <v>0.6092216968536377</v>
      </c>
      <c r="AD1047">
        <v>-3.8308732211589813E-2</v>
      </c>
      <c r="AE1047">
        <v>0.63897800445556641</v>
      </c>
      <c r="AF1047">
        <v>0.50213128328323364</v>
      </c>
      <c r="AG1047">
        <v>-5.2733611315488815E-2</v>
      </c>
      <c r="AH1047">
        <v>0.60759818553924561</v>
      </c>
      <c r="AI1047">
        <v>0.44763314723968506</v>
      </c>
      <c r="AJ1047">
        <v>-5.8227322995662689E-2</v>
      </c>
      <c r="AK1047">
        <v>0.58264291286468506</v>
      </c>
      <c r="AL1047">
        <v>0.40527313947677612</v>
      </c>
      <c r="AM1047">
        <v>-6.0687422752380371E-2</v>
      </c>
      <c r="AN1047">
        <v>0.66269272565841675</v>
      </c>
      <c r="AO1047">
        <v>0.64690029621124268</v>
      </c>
      <c r="AP1047">
        <v>-4.8784606158733368E-2</v>
      </c>
      <c r="AQ1047">
        <v>0.59978395700454712</v>
      </c>
      <c r="AR1047">
        <v>0.54942864179611206</v>
      </c>
      <c r="AS1047">
        <v>-6.7645661532878876E-2</v>
      </c>
      <c r="AT1047">
        <v>0.5673755407333374</v>
      </c>
      <c r="AU1047">
        <v>0.50107699632644653</v>
      </c>
      <c r="AV1047">
        <v>-7.4799217283725739E-2</v>
      </c>
      <c r="AW1047">
        <v>0.5421898365020752</v>
      </c>
      <c r="AX1047">
        <v>0.46430283784866333</v>
      </c>
      <c r="AY1047">
        <v>-7.7321901917457581E-2</v>
      </c>
      <c r="AZ1047">
        <v>0.63412654399871826</v>
      </c>
      <c r="BA1047">
        <v>0.68659639358520508</v>
      </c>
      <c r="BB1047">
        <v>-5.5839464068412781E-2</v>
      </c>
      <c r="BC1047">
        <v>0.59926289319992065</v>
      </c>
      <c r="BD1047">
        <v>0.60549724102020264</v>
      </c>
      <c r="BE1047">
        <v>-6.7289777100086212E-2</v>
      </c>
      <c r="BF1047">
        <v>0.61099869012832642</v>
      </c>
      <c r="BG1047">
        <v>0.61672914028167725</v>
      </c>
      <c r="BH1047">
        <v>-5.8390896767377853E-2</v>
      </c>
      <c r="BI1047">
        <v>0.62579041719436646</v>
      </c>
      <c r="BJ1047">
        <v>0.64265400171279907</v>
      </c>
      <c r="BK1047">
        <v>-5.0077464431524277E-2</v>
      </c>
      <c r="BL1047">
        <v>3</v>
      </c>
    </row>
    <row r="1048" spans="1:64" x14ac:dyDescent="0.3">
      <c r="A1048">
        <v>0.72850167751312256</v>
      </c>
      <c r="B1048">
        <v>0.78037464618682861</v>
      </c>
      <c r="C1048">
        <v>2.8499746917987068E-7</v>
      </c>
      <c r="D1048">
        <v>0.74409753084182739</v>
      </c>
      <c r="E1048">
        <v>0.693206787109375</v>
      </c>
      <c r="F1048">
        <v>1.0117087513208389E-2</v>
      </c>
      <c r="G1048">
        <v>0.7184678316116333</v>
      </c>
      <c r="H1048">
        <v>0.61564165353775024</v>
      </c>
      <c r="I1048">
        <v>6.3148937188088894E-3</v>
      </c>
      <c r="J1048">
        <v>0.66873747110366821</v>
      </c>
      <c r="K1048">
        <v>0.58135980367660522</v>
      </c>
      <c r="L1048">
        <v>2.706445986405015E-3</v>
      </c>
      <c r="M1048">
        <v>0.62650442123413086</v>
      </c>
      <c r="N1048">
        <v>0.57496368885040283</v>
      </c>
      <c r="O1048">
        <v>-4.1284076869487762E-3</v>
      </c>
      <c r="P1048">
        <v>0.73060542345046997</v>
      </c>
      <c r="Q1048">
        <v>0.58314788341522217</v>
      </c>
      <c r="R1048">
        <v>-2.7056280523538589E-2</v>
      </c>
      <c r="S1048">
        <v>0.69687408208847046</v>
      </c>
      <c r="T1048">
        <v>0.48698115348815918</v>
      </c>
      <c r="U1048">
        <v>-3.6857567727565765E-2</v>
      </c>
      <c r="V1048">
        <v>0.67752617597579956</v>
      </c>
      <c r="W1048">
        <v>0.43797856569290161</v>
      </c>
      <c r="X1048">
        <v>-3.8963239639997482E-2</v>
      </c>
      <c r="Y1048">
        <v>0.66132849454879761</v>
      </c>
      <c r="Z1048">
        <v>0.39989972114562988</v>
      </c>
      <c r="AA1048">
        <v>-3.927186131477356E-2</v>
      </c>
      <c r="AB1048">
        <v>0.70255136489868164</v>
      </c>
      <c r="AC1048">
        <v>0.61629927158355713</v>
      </c>
      <c r="AD1048">
        <v>-3.894476592540741E-2</v>
      </c>
      <c r="AE1048">
        <v>0.64891546964645386</v>
      </c>
      <c r="AF1048">
        <v>0.51492667198181152</v>
      </c>
      <c r="AG1048">
        <v>-5.3776636719703674E-2</v>
      </c>
      <c r="AH1048">
        <v>0.61963939666748047</v>
      </c>
      <c r="AI1048">
        <v>0.4639132022857666</v>
      </c>
      <c r="AJ1048">
        <v>-5.8457106351852417E-2</v>
      </c>
      <c r="AK1048">
        <v>0.59602725505828857</v>
      </c>
      <c r="AL1048">
        <v>0.42312529683113098</v>
      </c>
      <c r="AM1048">
        <v>-6.0300294309854507E-2</v>
      </c>
      <c r="AN1048">
        <v>0.67247575521469116</v>
      </c>
      <c r="AO1048">
        <v>0.65163898468017578</v>
      </c>
      <c r="AP1048">
        <v>-4.6965274959802628E-2</v>
      </c>
      <c r="AQ1048">
        <v>0.61208146810531616</v>
      </c>
      <c r="AR1048">
        <v>0.55860745906829834</v>
      </c>
      <c r="AS1048">
        <v>-6.6439628601074219E-2</v>
      </c>
      <c r="AT1048">
        <v>0.57972532510757446</v>
      </c>
      <c r="AU1048">
        <v>0.50976347923278809</v>
      </c>
      <c r="AV1048">
        <v>-7.3122449219226837E-2</v>
      </c>
      <c r="AW1048">
        <v>0.55474603176116943</v>
      </c>
      <c r="AX1048">
        <v>0.47284653782844543</v>
      </c>
      <c r="AY1048">
        <v>-7.4681073427200317E-2</v>
      </c>
      <c r="AZ1048">
        <v>0.64526534080505371</v>
      </c>
      <c r="BA1048">
        <v>0.68898284435272217</v>
      </c>
      <c r="BB1048">
        <v>-5.1174052059650421E-2</v>
      </c>
      <c r="BC1048">
        <v>0.60836529731750488</v>
      </c>
      <c r="BD1048">
        <v>0.60851955413818359</v>
      </c>
      <c r="BE1048">
        <v>-6.1045639216899872E-2</v>
      </c>
      <c r="BF1048">
        <v>0.61781495809555054</v>
      </c>
      <c r="BG1048">
        <v>0.61595642566680908</v>
      </c>
      <c r="BH1048">
        <v>-5.159817636013031E-2</v>
      </c>
      <c r="BI1048">
        <v>0.63157248497009277</v>
      </c>
      <c r="BJ1048">
        <v>0.63903111219406128</v>
      </c>
      <c r="BK1048">
        <v>-4.3056949973106384E-2</v>
      </c>
      <c r="BL1048">
        <v>3</v>
      </c>
    </row>
    <row r="1049" spans="1:64" x14ac:dyDescent="0.3">
      <c r="A1049">
        <v>0.71687960624694824</v>
      </c>
      <c r="B1049">
        <v>0.72558528184890747</v>
      </c>
      <c r="C1049">
        <v>4.7411955961251806E-7</v>
      </c>
      <c r="D1049">
        <v>0.73326373100280762</v>
      </c>
      <c r="E1049">
        <v>0.66726720333099365</v>
      </c>
      <c r="F1049">
        <v>-7.809955277480185E-4</v>
      </c>
      <c r="G1049">
        <v>0.71574723720550537</v>
      </c>
      <c r="H1049">
        <v>0.60274004936218262</v>
      </c>
      <c r="I1049">
        <v>-8.1660160794854164E-3</v>
      </c>
      <c r="J1049">
        <v>0.68087488412857056</v>
      </c>
      <c r="K1049">
        <v>0.56351572275161743</v>
      </c>
      <c r="L1049">
        <v>-1.3482700102031231E-2</v>
      </c>
      <c r="M1049">
        <v>0.64886939525604248</v>
      </c>
      <c r="N1049">
        <v>0.54426264762878418</v>
      </c>
      <c r="O1049">
        <v>-2.2154798731207848E-2</v>
      </c>
      <c r="P1049">
        <v>0.72534573078155518</v>
      </c>
      <c r="Q1049">
        <v>0.58684068918228149</v>
      </c>
      <c r="R1049">
        <v>-4.1614565998315811E-2</v>
      </c>
      <c r="S1049">
        <v>0.6951867938041687</v>
      </c>
      <c r="T1049">
        <v>0.49828740954399109</v>
      </c>
      <c r="U1049">
        <v>-5.6377295404672623E-2</v>
      </c>
      <c r="V1049">
        <v>0.67532861232757568</v>
      </c>
      <c r="W1049">
        <v>0.44807529449462891</v>
      </c>
      <c r="X1049">
        <v>-6.2719650566577911E-2</v>
      </c>
      <c r="Y1049">
        <v>0.65866249799728394</v>
      </c>
      <c r="Z1049">
        <v>0.40788793563842773</v>
      </c>
      <c r="AA1049">
        <v>-6.6131815314292908E-2</v>
      </c>
      <c r="AB1049">
        <v>0.6979554295539856</v>
      </c>
      <c r="AC1049">
        <v>0.61651569604873657</v>
      </c>
      <c r="AD1049">
        <v>-5.0863035023212433E-2</v>
      </c>
      <c r="AE1049">
        <v>0.64910179376602173</v>
      </c>
      <c r="AF1049">
        <v>0.52299672365188599</v>
      </c>
      <c r="AG1049">
        <v>-6.6088654100894928E-2</v>
      </c>
      <c r="AH1049">
        <v>0.61935949325561523</v>
      </c>
      <c r="AI1049">
        <v>0.47325074672698975</v>
      </c>
      <c r="AJ1049">
        <v>-7.4539065361022949E-2</v>
      </c>
      <c r="AK1049">
        <v>0.59901034832000732</v>
      </c>
      <c r="AL1049">
        <v>0.43486320972442627</v>
      </c>
      <c r="AM1049">
        <v>-7.9952158033847809E-2</v>
      </c>
      <c r="AN1049">
        <v>0.66914516687393188</v>
      </c>
      <c r="AO1049">
        <v>0.6514434814453125</v>
      </c>
      <c r="AP1049">
        <v>-5.6562040001153946E-2</v>
      </c>
      <c r="AQ1049">
        <v>0.6142580509185791</v>
      </c>
      <c r="AR1049">
        <v>0.56438529491424561</v>
      </c>
      <c r="AS1049">
        <v>-7.6716192066669464E-2</v>
      </c>
      <c r="AT1049">
        <v>0.58133894205093384</v>
      </c>
      <c r="AU1049">
        <v>0.52116960287094116</v>
      </c>
      <c r="AV1049">
        <v>-8.6364142596721649E-2</v>
      </c>
      <c r="AW1049">
        <v>0.55888652801513672</v>
      </c>
      <c r="AX1049">
        <v>0.49095162749290466</v>
      </c>
      <c r="AY1049">
        <v>-9.0929657220840454E-2</v>
      </c>
      <c r="AZ1049">
        <v>0.6419445276260376</v>
      </c>
      <c r="BA1049">
        <v>0.68836057186126709</v>
      </c>
      <c r="BB1049">
        <v>-5.9418428689241409E-2</v>
      </c>
      <c r="BC1049">
        <v>0.61417800188064575</v>
      </c>
      <c r="BD1049">
        <v>0.62341111898422241</v>
      </c>
      <c r="BE1049">
        <v>-7.6688267290592194E-2</v>
      </c>
      <c r="BF1049">
        <v>0.62131178379058838</v>
      </c>
      <c r="BG1049">
        <v>0.62848585844039917</v>
      </c>
      <c r="BH1049">
        <v>-7.3508918285369873E-2</v>
      </c>
      <c r="BI1049">
        <v>0.63310080766677856</v>
      </c>
      <c r="BJ1049">
        <v>0.64697444438934326</v>
      </c>
      <c r="BK1049">
        <v>-6.8421311676502228E-2</v>
      </c>
      <c r="BL1049">
        <v>3</v>
      </c>
    </row>
    <row r="1050" spans="1:64" x14ac:dyDescent="0.3">
      <c r="A1050">
        <v>0.72447401285171509</v>
      </c>
      <c r="B1050">
        <v>0.77547204494476318</v>
      </c>
      <c r="C1050">
        <v>2.8937867568856745E-7</v>
      </c>
      <c r="D1050">
        <v>0.73996651172637939</v>
      </c>
      <c r="E1050">
        <v>0.69527071714401245</v>
      </c>
      <c r="F1050">
        <v>1.0246859863400459E-2</v>
      </c>
      <c r="G1050">
        <v>0.71450304985046387</v>
      </c>
      <c r="H1050">
        <v>0.62275904417037964</v>
      </c>
      <c r="I1050">
        <v>7.4271396733820438E-3</v>
      </c>
      <c r="J1050">
        <v>0.66524410247802734</v>
      </c>
      <c r="K1050">
        <v>0.59232348203659058</v>
      </c>
      <c r="L1050">
        <v>4.157467745244503E-3</v>
      </c>
      <c r="M1050">
        <v>0.62247771024703979</v>
      </c>
      <c r="N1050">
        <v>0.5890997052192688</v>
      </c>
      <c r="O1050">
        <v>-2.4739471264183521E-3</v>
      </c>
      <c r="P1050">
        <v>0.72591006755828857</v>
      </c>
      <c r="Q1050">
        <v>0.5824241042137146</v>
      </c>
      <c r="R1050">
        <v>-2.1855151280760765E-2</v>
      </c>
      <c r="S1050">
        <v>0.69308328628540039</v>
      </c>
      <c r="T1050">
        <v>0.4910159707069397</v>
      </c>
      <c r="U1050">
        <v>-3.0424002557992935E-2</v>
      </c>
      <c r="V1050">
        <v>0.67607951164245605</v>
      </c>
      <c r="W1050">
        <v>0.44252628087997437</v>
      </c>
      <c r="X1050">
        <v>-3.2809000462293625E-2</v>
      </c>
      <c r="Y1050">
        <v>0.66149407625198364</v>
      </c>
      <c r="Z1050">
        <v>0.40464180707931519</v>
      </c>
      <c r="AA1050">
        <v>-3.3594820648431778E-2</v>
      </c>
      <c r="AB1050">
        <v>0.69887751340866089</v>
      </c>
      <c r="AC1050">
        <v>0.61291748285293579</v>
      </c>
      <c r="AD1050">
        <v>-3.3772934228181839E-2</v>
      </c>
      <c r="AE1050">
        <v>0.64840793609619141</v>
      </c>
      <c r="AF1050">
        <v>0.52025532722473145</v>
      </c>
      <c r="AG1050">
        <v>-4.5504502952098846E-2</v>
      </c>
      <c r="AH1050">
        <v>0.62058615684509277</v>
      </c>
      <c r="AI1050">
        <v>0.47198382019996643</v>
      </c>
      <c r="AJ1050">
        <v>-5.0130903720855713E-2</v>
      </c>
      <c r="AK1050">
        <v>0.59833204746246338</v>
      </c>
      <c r="AL1050">
        <v>0.43385091423988342</v>
      </c>
      <c r="AM1050">
        <v>-5.2655395120382309E-2</v>
      </c>
      <c r="AN1050">
        <v>0.67084223031997681</v>
      </c>
      <c r="AO1050">
        <v>0.64817225933074951</v>
      </c>
      <c r="AP1050">
        <v>-4.2275812476873398E-2</v>
      </c>
      <c r="AQ1050">
        <v>0.61366242170333862</v>
      </c>
      <c r="AR1050">
        <v>0.56106728315353394</v>
      </c>
      <c r="AS1050">
        <v>-5.9303998947143555E-2</v>
      </c>
      <c r="AT1050">
        <v>0.58052390813827515</v>
      </c>
      <c r="AU1050">
        <v>0.51455694437026978</v>
      </c>
      <c r="AV1050">
        <v>-6.6791541874408722E-2</v>
      </c>
      <c r="AW1050">
        <v>0.5549740195274353</v>
      </c>
      <c r="AX1050">
        <v>0.47943353652954102</v>
      </c>
      <c r="AY1050">
        <v>-6.9806642830371857E-2</v>
      </c>
      <c r="AZ1050">
        <v>0.64613234996795654</v>
      </c>
      <c r="BA1050">
        <v>0.68562197685241699</v>
      </c>
      <c r="BB1050">
        <v>-4.7219056636095047E-2</v>
      </c>
      <c r="BC1050">
        <v>0.61290013790130615</v>
      </c>
      <c r="BD1050">
        <v>0.61305582523345947</v>
      </c>
      <c r="BE1050">
        <v>-5.6290272623300552E-2</v>
      </c>
      <c r="BF1050">
        <v>0.62013709545135498</v>
      </c>
      <c r="BG1050">
        <v>0.62011194229125977</v>
      </c>
      <c r="BH1050">
        <v>-4.8531115055084229E-2</v>
      </c>
      <c r="BI1050">
        <v>0.63193923234939575</v>
      </c>
      <c r="BJ1050">
        <v>0.64112430810928345</v>
      </c>
      <c r="BK1050">
        <v>-4.1709113866090775E-2</v>
      </c>
      <c r="BL1050">
        <v>3</v>
      </c>
    </row>
    <row r="1051" spans="1:64" x14ac:dyDescent="0.3">
      <c r="A1051">
        <v>0.71986502408981323</v>
      </c>
      <c r="B1051">
        <v>0.75862520933151245</v>
      </c>
      <c r="C1051">
        <v>2.3261674186869641E-7</v>
      </c>
      <c r="D1051">
        <v>0.72895121574401855</v>
      </c>
      <c r="E1051">
        <v>0.68170166015625</v>
      </c>
      <c r="F1051">
        <v>9.3238260596990585E-3</v>
      </c>
      <c r="G1051">
        <v>0.70146834850311279</v>
      </c>
      <c r="H1051">
        <v>0.61105078458786011</v>
      </c>
      <c r="I1051">
        <v>4.802030511200428E-3</v>
      </c>
      <c r="J1051">
        <v>0.65428626537322998</v>
      </c>
      <c r="K1051">
        <v>0.58386474847793579</v>
      </c>
      <c r="L1051">
        <v>-5.4596021072939038E-4</v>
      </c>
      <c r="M1051">
        <v>0.61511635780334473</v>
      </c>
      <c r="N1051">
        <v>0.58301347494125366</v>
      </c>
      <c r="O1051">
        <v>-9.2963296920061111E-3</v>
      </c>
      <c r="P1051">
        <v>0.71751207113265991</v>
      </c>
      <c r="Q1051">
        <v>0.56899178028106689</v>
      </c>
      <c r="R1051">
        <v>-2.2896192967891693E-2</v>
      </c>
      <c r="S1051">
        <v>0.68405550718307495</v>
      </c>
      <c r="T1051">
        <v>0.48520857095718384</v>
      </c>
      <c r="U1051">
        <v>-3.2429106533527374E-2</v>
      </c>
      <c r="V1051">
        <v>0.66583919525146484</v>
      </c>
      <c r="W1051">
        <v>0.4416922926902771</v>
      </c>
      <c r="X1051">
        <v>-3.5744756460189819E-2</v>
      </c>
      <c r="Y1051">
        <v>0.64828914403915405</v>
      </c>
      <c r="Z1051">
        <v>0.40735018253326416</v>
      </c>
      <c r="AA1051">
        <v>-3.7468232214450836E-2</v>
      </c>
      <c r="AB1051">
        <v>0.69727140665054321</v>
      </c>
      <c r="AC1051">
        <v>0.60024422407150269</v>
      </c>
      <c r="AD1051">
        <v>-3.5603083670139313E-2</v>
      </c>
      <c r="AE1051">
        <v>0.64462417364120483</v>
      </c>
      <c r="AF1051">
        <v>0.51381069421768188</v>
      </c>
      <c r="AG1051">
        <v>-4.6038933098316193E-2</v>
      </c>
      <c r="AH1051">
        <v>0.61634761095046997</v>
      </c>
      <c r="AI1051">
        <v>0.47360938787460327</v>
      </c>
      <c r="AJ1051">
        <v>-4.9570616334676743E-2</v>
      </c>
      <c r="AK1051">
        <v>0.59262692928314209</v>
      </c>
      <c r="AL1051">
        <v>0.44062718749046326</v>
      </c>
      <c r="AM1051">
        <v>-5.2045457065105438E-2</v>
      </c>
      <c r="AN1051">
        <v>0.67455565929412842</v>
      </c>
      <c r="AO1051">
        <v>0.63717806339263916</v>
      </c>
      <c r="AP1051">
        <v>-4.518476128578186E-2</v>
      </c>
      <c r="AQ1051">
        <v>0.61478954553604126</v>
      </c>
      <c r="AR1051">
        <v>0.55913084745407104</v>
      </c>
      <c r="AS1051">
        <v>-5.9814192354679108E-2</v>
      </c>
      <c r="AT1051">
        <v>0.58050668239593506</v>
      </c>
      <c r="AU1051">
        <v>0.51949113607406616</v>
      </c>
      <c r="AV1051">
        <v>-6.4919605851173401E-2</v>
      </c>
      <c r="AW1051">
        <v>0.55576032400131226</v>
      </c>
      <c r="AX1051">
        <v>0.48721221089363098</v>
      </c>
      <c r="AY1051">
        <v>-6.7245900630950928E-2</v>
      </c>
      <c r="AZ1051">
        <v>0.65224653482437134</v>
      </c>
      <c r="BA1051">
        <v>0.67610025405883789</v>
      </c>
      <c r="BB1051">
        <v>-5.1664303988218307E-2</v>
      </c>
      <c r="BC1051">
        <v>0.60983496904373169</v>
      </c>
      <c r="BD1051">
        <v>0.61582237482070923</v>
      </c>
      <c r="BE1051">
        <v>-5.9657502919435501E-2</v>
      </c>
      <c r="BF1051">
        <v>0.6136549711227417</v>
      </c>
      <c r="BG1051">
        <v>0.62337803840637207</v>
      </c>
      <c r="BH1051">
        <v>-5.1622744649648666E-2</v>
      </c>
      <c r="BI1051">
        <v>0.6248927116394043</v>
      </c>
      <c r="BJ1051">
        <v>0.64053356647491455</v>
      </c>
      <c r="BK1051">
        <v>-4.5065902173519135E-2</v>
      </c>
      <c r="BL1051">
        <v>3</v>
      </c>
    </row>
    <row r="1052" spans="1:64" x14ac:dyDescent="0.3">
      <c r="A1052">
        <v>0.71241837739944458</v>
      </c>
      <c r="B1052">
        <v>0.73766458034515381</v>
      </c>
      <c r="C1052">
        <v>1.6934772872900794E-7</v>
      </c>
      <c r="D1052">
        <v>0.72043317556381226</v>
      </c>
      <c r="E1052">
        <v>0.66055762767791748</v>
      </c>
      <c r="F1052">
        <v>8.5734212771058083E-3</v>
      </c>
      <c r="G1052">
        <v>0.70064574480056763</v>
      </c>
      <c r="H1052">
        <v>0.58963930606842041</v>
      </c>
      <c r="I1052">
        <v>3.9556720294058323E-3</v>
      </c>
      <c r="J1052">
        <v>0.66777300834655762</v>
      </c>
      <c r="K1052">
        <v>0.55305671691894531</v>
      </c>
      <c r="L1052">
        <v>-2.4388423189520836E-3</v>
      </c>
      <c r="M1052">
        <v>0.64212191104888916</v>
      </c>
      <c r="N1052">
        <v>0.54397886991500854</v>
      </c>
      <c r="O1052">
        <v>-1.2609121389687061E-2</v>
      </c>
      <c r="P1052">
        <v>0.70884048938751221</v>
      </c>
      <c r="Q1052">
        <v>0.55080240964889526</v>
      </c>
      <c r="R1052">
        <v>-2.106800489127636E-2</v>
      </c>
      <c r="S1052">
        <v>0.67670196294784546</v>
      </c>
      <c r="T1052">
        <v>0.47506147623062134</v>
      </c>
      <c r="U1052">
        <v>-3.2590322196483612E-2</v>
      </c>
      <c r="V1052">
        <v>0.66051274538040161</v>
      </c>
      <c r="W1052">
        <v>0.43409886956214905</v>
      </c>
      <c r="X1052">
        <v>-3.8577817380428314E-2</v>
      </c>
      <c r="Y1052">
        <v>0.64620739221572876</v>
      </c>
      <c r="Z1052">
        <v>0.39919030666351318</v>
      </c>
      <c r="AA1052">
        <v>-4.2682863771915436E-2</v>
      </c>
      <c r="AB1052">
        <v>0.6958315372467041</v>
      </c>
      <c r="AC1052">
        <v>0.58048290014266968</v>
      </c>
      <c r="AD1052">
        <v>-3.4957855939865112E-2</v>
      </c>
      <c r="AE1052">
        <v>0.64542806148529053</v>
      </c>
      <c r="AF1052">
        <v>0.50690346956253052</v>
      </c>
      <c r="AG1052">
        <v>-4.5224625617265701E-2</v>
      </c>
      <c r="AH1052">
        <v>0.61833709478378296</v>
      </c>
      <c r="AI1052">
        <v>0.46905970573425293</v>
      </c>
      <c r="AJ1052">
        <v>-5.1036745309829712E-2</v>
      </c>
      <c r="AK1052">
        <v>0.59685039520263672</v>
      </c>
      <c r="AL1052">
        <v>0.4347064197063446</v>
      </c>
      <c r="AM1052">
        <v>-5.6274108588695526E-2</v>
      </c>
      <c r="AN1052">
        <v>0.67923623323440552</v>
      </c>
      <c r="AO1052">
        <v>0.61937057971954346</v>
      </c>
      <c r="AP1052">
        <v>-4.6365745365619659E-2</v>
      </c>
      <c r="AQ1052">
        <v>0.61983251571655273</v>
      </c>
      <c r="AR1052">
        <v>0.55159592628479004</v>
      </c>
      <c r="AS1052">
        <v>-6.1380233615636826E-2</v>
      </c>
      <c r="AT1052">
        <v>0.58614158630371094</v>
      </c>
      <c r="AU1052">
        <v>0.51627784967422485</v>
      </c>
      <c r="AV1052">
        <v>-6.9223955273628235E-2</v>
      </c>
      <c r="AW1052">
        <v>0.56436175107955933</v>
      </c>
      <c r="AX1052">
        <v>0.48479762673377991</v>
      </c>
      <c r="AY1052">
        <v>-7.4653893709182739E-2</v>
      </c>
      <c r="AZ1052">
        <v>0.66173464059829712</v>
      </c>
      <c r="BA1052">
        <v>0.66079944372177124</v>
      </c>
      <c r="BB1052">
        <v>-5.5027898401021957E-2</v>
      </c>
      <c r="BC1052">
        <v>0.61414909362792969</v>
      </c>
      <c r="BD1052">
        <v>0.61692142486572266</v>
      </c>
      <c r="BE1052">
        <v>-6.6795744001865387E-2</v>
      </c>
      <c r="BF1052">
        <v>0.61422353982925415</v>
      </c>
      <c r="BG1052">
        <v>0.62004148960113525</v>
      </c>
      <c r="BH1052">
        <v>-6.4192235469818115E-2</v>
      </c>
      <c r="BI1052">
        <v>0.62459248304367065</v>
      </c>
      <c r="BJ1052">
        <v>0.6269296407699585</v>
      </c>
      <c r="BK1052">
        <v>-6.1833638697862625E-2</v>
      </c>
      <c r="BL1052">
        <v>3</v>
      </c>
    </row>
    <row r="1053" spans="1:64" x14ac:dyDescent="0.3">
      <c r="A1053">
        <v>0.70042389631271362</v>
      </c>
      <c r="B1053">
        <v>0.72429370880126953</v>
      </c>
      <c r="C1053">
        <v>1.2755270972775179E-7</v>
      </c>
      <c r="D1053">
        <v>0.68336576223373413</v>
      </c>
      <c r="E1053">
        <v>0.6564948558807373</v>
      </c>
      <c r="F1053">
        <v>9.5566855743527412E-3</v>
      </c>
      <c r="G1053">
        <v>0.65539395809173584</v>
      </c>
      <c r="H1053">
        <v>0.59794849157333374</v>
      </c>
      <c r="I1053">
        <v>3.6429122556000948E-3</v>
      </c>
      <c r="J1053">
        <v>0.62004315853118896</v>
      </c>
      <c r="K1053">
        <v>0.5754314661026001</v>
      </c>
      <c r="L1053">
        <v>-5.1692305132746696E-3</v>
      </c>
      <c r="M1053">
        <v>0.59390366077423096</v>
      </c>
      <c r="N1053">
        <v>0.58015161752700806</v>
      </c>
      <c r="O1053">
        <v>-1.6648381948471069E-2</v>
      </c>
      <c r="P1053">
        <v>0.68896222114562988</v>
      </c>
      <c r="Q1053">
        <v>0.53701281547546387</v>
      </c>
      <c r="R1053">
        <v>-1.61107387393713E-2</v>
      </c>
      <c r="S1053">
        <v>0.65829068422317505</v>
      </c>
      <c r="T1053">
        <v>0.46621054410934448</v>
      </c>
      <c r="U1053">
        <v>-2.9142973944544792E-2</v>
      </c>
      <c r="V1053">
        <v>0.63637650012969971</v>
      </c>
      <c r="W1053">
        <v>0.42878195643424988</v>
      </c>
      <c r="X1053">
        <v>-3.6398496478796005E-2</v>
      </c>
      <c r="Y1053">
        <v>0.61699897050857544</v>
      </c>
      <c r="Z1053">
        <v>0.40170976519584656</v>
      </c>
      <c r="AA1053">
        <v>-4.1303373873233795E-2</v>
      </c>
      <c r="AB1053">
        <v>0.68903344869613647</v>
      </c>
      <c r="AC1053">
        <v>0.56052213907241821</v>
      </c>
      <c r="AD1053">
        <v>-3.287738561630249E-2</v>
      </c>
      <c r="AE1053">
        <v>0.64125740528106689</v>
      </c>
      <c r="AF1053">
        <v>0.48595970869064331</v>
      </c>
      <c r="AG1053">
        <v>-4.5828063040971756E-2</v>
      </c>
      <c r="AH1053">
        <v>0.61192595958709717</v>
      </c>
      <c r="AI1053">
        <v>0.44514241814613342</v>
      </c>
      <c r="AJ1053">
        <v>-5.2582152187824249E-2</v>
      </c>
      <c r="AK1053">
        <v>0.58829265832901001</v>
      </c>
      <c r="AL1053">
        <v>0.41520518064498901</v>
      </c>
      <c r="AM1053">
        <v>-5.7442918419837952E-2</v>
      </c>
      <c r="AN1053">
        <v>0.68238270282745361</v>
      </c>
      <c r="AO1053">
        <v>0.59761053323745728</v>
      </c>
      <c r="AP1053">
        <v>-4.7941107302904129E-2</v>
      </c>
      <c r="AQ1053">
        <v>0.62515795230865479</v>
      </c>
      <c r="AR1053">
        <v>0.53893667459487915</v>
      </c>
      <c r="AS1053">
        <v>-6.486782431602478E-2</v>
      </c>
      <c r="AT1053">
        <v>0.59461003541946411</v>
      </c>
      <c r="AU1053">
        <v>0.50641441345214844</v>
      </c>
      <c r="AV1053">
        <v>-7.321668416261673E-2</v>
      </c>
      <c r="AW1053">
        <v>0.57613015174865723</v>
      </c>
      <c r="AX1053">
        <v>0.47795543074607849</v>
      </c>
      <c r="AY1053">
        <v>-7.7954195439815521E-2</v>
      </c>
      <c r="AZ1053">
        <v>0.67037922143936157</v>
      </c>
      <c r="BA1053">
        <v>0.64208835363388062</v>
      </c>
      <c r="BB1053">
        <v>-6.0635913163423538E-2</v>
      </c>
      <c r="BC1053">
        <v>0.61925381422042847</v>
      </c>
      <c r="BD1053">
        <v>0.61335909366607666</v>
      </c>
      <c r="BE1053">
        <v>-7.3196679353713989E-2</v>
      </c>
      <c r="BF1053">
        <v>0.60686582326889038</v>
      </c>
      <c r="BG1053">
        <v>0.61910778284072876</v>
      </c>
      <c r="BH1053">
        <v>-7.1461409330368042E-2</v>
      </c>
      <c r="BI1053">
        <v>0.60637795925140381</v>
      </c>
      <c r="BJ1053">
        <v>0.62895464897155762</v>
      </c>
      <c r="BK1053">
        <v>-6.9419935345649719E-2</v>
      </c>
      <c r="BL1053">
        <v>3</v>
      </c>
    </row>
    <row r="1054" spans="1:64" x14ac:dyDescent="0.3">
      <c r="A1054">
        <v>0.67798680067062378</v>
      </c>
      <c r="B1054">
        <v>0.71258991956710815</v>
      </c>
      <c r="C1054">
        <v>1.3956777422663436E-7</v>
      </c>
      <c r="D1054">
        <v>0.65346527099609375</v>
      </c>
      <c r="E1054">
        <v>0.64436745643615723</v>
      </c>
      <c r="F1054">
        <v>4.0121297352015972E-3</v>
      </c>
      <c r="G1054">
        <v>0.62193727493286133</v>
      </c>
      <c r="H1054">
        <v>0.58946162462234497</v>
      </c>
      <c r="I1054">
        <v>-6.2242797575891018E-3</v>
      </c>
      <c r="J1054">
        <v>0.58367925882339478</v>
      </c>
      <c r="K1054">
        <v>0.57910627126693726</v>
      </c>
      <c r="L1054">
        <v>-1.9274143502116203E-2</v>
      </c>
      <c r="M1054">
        <v>0.55364477634429932</v>
      </c>
      <c r="N1054">
        <v>0.59269976615905762</v>
      </c>
      <c r="O1054">
        <v>-3.4094769507646561E-2</v>
      </c>
      <c r="P1054">
        <v>0.66293644905090332</v>
      </c>
      <c r="Q1054">
        <v>0.52245581150054932</v>
      </c>
      <c r="R1054">
        <v>-2.1147372201085091E-2</v>
      </c>
      <c r="S1054">
        <v>0.61666423082351685</v>
      </c>
      <c r="T1054">
        <v>0.46361872553825378</v>
      </c>
      <c r="U1054">
        <v>-3.7693798542022705E-2</v>
      </c>
      <c r="V1054">
        <v>0.5873415470123291</v>
      </c>
      <c r="W1054">
        <v>0.43315050005912781</v>
      </c>
      <c r="X1054">
        <v>-4.7908857464790344E-2</v>
      </c>
      <c r="Y1054">
        <v>0.56501108407974243</v>
      </c>
      <c r="Z1054">
        <v>0.41007512807846069</v>
      </c>
      <c r="AA1054">
        <v>-5.4234214127063751E-2</v>
      </c>
      <c r="AB1054">
        <v>0.66948509216308594</v>
      </c>
      <c r="AC1054">
        <v>0.54735195636749268</v>
      </c>
      <c r="AD1054">
        <v>-3.5718437284231186E-2</v>
      </c>
      <c r="AE1054">
        <v>0.61809432506561279</v>
      </c>
      <c r="AF1054">
        <v>0.4820827841758728</v>
      </c>
      <c r="AG1054">
        <v>-4.9783565104007721E-2</v>
      </c>
      <c r="AH1054">
        <v>0.58566772937774658</v>
      </c>
      <c r="AI1054">
        <v>0.44930526614189148</v>
      </c>
      <c r="AJ1054">
        <v>-5.7263124734163284E-2</v>
      </c>
      <c r="AK1054">
        <v>0.56017464399337769</v>
      </c>
      <c r="AL1054">
        <v>0.42889261245727539</v>
      </c>
      <c r="AM1054">
        <v>-6.2784433364868164E-2</v>
      </c>
      <c r="AN1054">
        <v>0.66630011796951294</v>
      </c>
      <c r="AO1054">
        <v>0.58680808544158936</v>
      </c>
      <c r="AP1054">
        <v>-4.8872988671064377E-2</v>
      </c>
      <c r="AQ1054">
        <v>0.59419608116149902</v>
      </c>
      <c r="AR1054">
        <v>0.56207996606826782</v>
      </c>
      <c r="AS1054">
        <v>-6.2304668128490448E-2</v>
      </c>
      <c r="AT1054">
        <v>0.57231569290161133</v>
      </c>
      <c r="AU1054">
        <v>0.56992864608764648</v>
      </c>
      <c r="AV1054">
        <v>-6.4726777374744415E-2</v>
      </c>
      <c r="AW1054">
        <v>0.56623333692550659</v>
      </c>
      <c r="AX1054">
        <v>0.57522177696228027</v>
      </c>
      <c r="AY1054">
        <v>-6.5306060016155243E-2</v>
      </c>
      <c r="AZ1054">
        <v>0.65418058633804321</v>
      </c>
      <c r="BA1054">
        <v>0.63369131088256836</v>
      </c>
      <c r="BB1054">
        <v>-6.1316788196563721E-2</v>
      </c>
      <c r="BC1054">
        <v>0.59798765182495117</v>
      </c>
      <c r="BD1054">
        <v>0.62682145833969116</v>
      </c>
      <c r="BE1054">
        <v>-6.8964973092079163E-2</v>
      </c>
      <c r="BF1054">
        <v>0.58597594499588013</v>
      </c>
      <c r="BG1054">
        <v>0.63696384429931641</v>
      </c>
      <c r="BH1054">
        <v>-6.5426699817180634E-2</v>
      </c>
      <c r="BI1054">
        <v>0.58749759197235107</v>
      </c>
      <c r="BJ1054">
        <v>0.64464485645294189</v>
      </c>
      <c r="BK1054">
        <v>-6.2444727867841721E-2</v>
      </c>
      <c r="BL1054">
        <v>3</v>
      </c>
    </row>
    <row r="1055" spans="1:64" x14ac:dyDescent="0.3">
      <c r="A1055">
        <v>0.64738917350769043</v>
      </c>
      <c r="B1055">
        <v>0.71786165237426758</v>
      </c>
      <c r="C1055">
        <v>1.9876162582477264E-7</v>
      </c>
      <c r="D1055">
        <v>0.60535311698913574</v>
      </c>
      <c r="E1055">
        <v>0.6594078540802002</v>
      </c>
      <c r="F1055">
        <v>-8.558519184589386E-3</v>
      </c>
      <c r="G1055">
        <v>0.5766715407371521</v>
      </c>
      <c r="H1055">
        <v>0.61080312728881836</v>
      </c>
      <c r="I1055">
        <v>-2.3652944713830948E-2</v>
      </c>
      <c r="J1055">
        <v>0.55173933506011963</v>
      </c>
      <c r="K1055">
        <v>0.59232974052429199</v>
      </c>
      <c r="L1055">
        <v>-4.0507487952709198E-2</v>
      </c>
      <c r="M1055">
        <v>0.5430188775062561</v>
      </c>
      <c r="N1055">
        <v>0.60037267208099365</v>
      </c>
      <c r="O1055">
        <v>-5.7702105492353439E-2</v>
      </c>
      <c r="P1055">
        <v>0.62328433990478516</v>
      </c>
      <c r="Q1055">
        <v>0.53200292587280273</v>
      </c>
      <c r="R1055">
        <v>-2.8148546814918518E-2</v>
      </c>
      <c r="S1055">
        <v>0.58708804845809937</v>
      </c>
      <c r="T1055">
        <v>0.47055995464324951</v>
      </c>
      <c r="U1055">
        <v>-5.0897952169179916E-2</v>
      </c>
      <c r="V1055">
        <v>0.56390482187271118</v>
      </c>
      <c r="W1055">
        <v>0.43021392822265625</v>
      </c>
      <c r="X1055">
        <v>-6.4738452434539795E-2</v>
      </c>
      <c r="Y1055">
        <v>0.54627138376235962</v>
      </c>
      <c r="Z1055">
        <v>0.39633163809776306</v>
      </c>
      <c r="AA1055">
        <v>-7.3231756687164307E-2</v>
      </c>
      <c r="AB1055">
        <v>0.63781720399856567</v>
      </c>
      <c r="AC1055">
        <v>0.54983747005462646</v>
      </c>
      <c r="AD1055">
        <v>-3.8973070681095123E-2</v>
      </c>
      <c r="AE1055">
        <v>0.58856868743896484</v>
      </c>
      <c r="AF1055">
        <v>0.48925191164016724</v>
      </c>
      <c r="AG1055">
        <v>-6.2217153608798981E-2</v>
      </c>
      <c r="AH1055">
        <v>0.5568695068359375</v>
      </c>
      <c r="AI1055">
        <v>0.45353114604949951</v>
      </c>
      <c r="AJ1055">
        <v>-7.2454847395420074E-2</v>
      </c>
      <c r="AK1055">
        <v>0.53271818161010742</v>
      </c>
      <c r="AL1055">
        <v>0.42815816402435303</v>
      </c>
      <c r="AM1055">
        <v>-7.7735170722007751E-2</v>
      </c>
      <c r="AN1055">
        <v>0.64426648616790771</v>
      </c>
      <c r="AO1055">
        <v>0.58337390422821045</v>
      </c>
      <c r="AP1055">
        <v>-5.0087738782167435E-2</v>
      </c>
      <c r="AQ1055">
        <v>0.57046389579772949</v>
      </c>
      <c r="AR1055">
        <v>0.57841074466705322</v>
      </c>
      <c r="AS1055">
        <v>-7.3622412979602814E-2</v>
      </c>
      <c r="AT1055">
        <v>0.5633581280708313</v>
      </c>
      <c r="AU1055">
        <v>0.60636633634567261</v>
      </c>
      <c r="AV1055">
        <v>-7.2743050754070282E-2</v>
      </c>
      <c r="AW1055">
        <v>0.57428121566772461</v>
      </c>
      <c r="AX1055">
        <v>0.6251295804977417</v>
      </c>
      <c r="AY1055">
        <v>-6.6960826516151428E-2</v>
      </c>
      <c r="AZ1055">
        <v>0.6390799880027771</v>
      </c>
      <c r="BA1055">
        <v>0.62718945741653442</v>
      </c>
      <c r="BB1055">
        <v>-6.2108352780342102E-2</v>
      </c>
      <c r="BC1055">
        <v>0.57465475797653198</v>
      </c>
      <c r="BD1055">
        <v>0.62813001871109009</v>
      </c>
      <c r="BE1055">
        <v>-7.4746094644069672E-2</v>
      </c>
      <c r="BF1055">
        <v>0.56876653432846069</v>
      </c>
      <c r="BG1055">
        <v>0.64670133590698242</v>
      </c>
      <c r="BH1055">
        <v>-6.9000847637653351E-2</v>
      </c>
      <c r="BI1055">
        <v>0.58127826452255249</v>
      </c>
      <c r="BJ1055">
        <v>0.65711688995361328</v>
      </c>
      <c r="BK1055">
        <v>-6.228729709982872E-2</v>
      </c>
      <c r="BL1055">
        <v>3</v>
      </c>
    </row>
    <row r="1056" spans="1:64" x14ac:dyDescent="0.3">
      <c r="A1056">
        <v>0.60133635997772217</v>
      </c>
      <c r="B1056">
        <v>0.71384513378143311</v>
      </c>
      <c r="C1056">
        <v>1.3132461162967957E-7</v>
      </c>
      <c r="D1056">
        <v>0.56335622072219849</v>
      </c>
      <c r="E1056">
        <v>0.66817373037338257</v>
      </c>
      <c r="F1056">
        <v>-8.0366209149360657E-3</v>
      </c>
      <c r="G1056">
        <v>0.54200190305709839</v>
      </c>
      <c r="H1056">
        <v>0.62390333414077759</v>
      </c>
      <c r="I1056">
        <v>-1.8911749124526978E-2</v>
      </c>
      <c r="J1056">
        <v>0.53427886962890625</v>
      </c>
      <c r="K1056">
        <v>0.60207486152648926</v>
      </c>
      <c r="L1056">
        <v>-3.165893629193306E-2</v>
      </c>
      <c r="M1056">
        <v>0.54112386703491211</v>
      </c>
      <c r="N1056">
        <v>0.5893586277961731</v>
      </c>
      <c r="O1056">
        <v>-4.6017233282327652E-2</v>
      </c>
      <c r="P1056">
        <v>0.58525371551513672</v>
      </c>
      <c r="Q1056">
        <v>0.52788239717483521</v>
      </c>
      <c r="R1056">
        <v>-1.9087132066488266E-2</v>
      </c>
      <c r="S1056">
        <v>0.56463629007339478</v>
      </c>
      <c r="T1056">
        <v>0.46403974294662476</v>
      </c>
      <c r="U1056">
        <v>-3.6567144095897675E-2</v>
      </c>
      <c r="V1056">
        <v>0.5486634373664856</v>
      </c>
      <c r="W1056">
        <v>0.41987341642379761</v>
      </c>
      <c r="X1056">
        <v>-5.0007134675979614E-2</v>
      </c>
      <c r="Y1056">
        <v>0.53678512573242188</v>
      </c>
      <c r="Z1056">
        <v>0.38245457410812378</v>
      </c>
      <c r="AA1056">
        <v>-6.007910892367363E-2</v>
      </c>
      <c r="AB1056">
        <v>0.60822463035583496</v>
      </c>
      <c r="AC1056">
        <v>0.53816145658493042</v>
      </c>
      <c r="AD1056">
        <v>-3.002406470477581E-2</v>
      </c>
      <c r="AE1056">
        <v>0.57742106914520264</v>
      </c>
      <c r="AF1056">
        <v>0.47478151321411133</v>
      </c>
      <c r="AG1056">
        <v>-4.8138368874788284E-2</v>
      </c>
      <c r="AH1056">
        <v>0.54846382141113281</v>
      </c>
      <c r="AI1056">
        <v>0.4389072060585022</v>
      </c>
      <c r="AJ1056">
        <v>-6.1289824545383453E-2</v>
      </c>
      <c r="AK1056">
        <v>0.5259244441986084</v>
      </c>
      <c r="AL1056">
        <v>0.41586130857467651</v>
      </c>
      <c r="AM1056">
        <v>-6.9869205355644226E-2</v>
      </c>
      <c r="AN1056">
        <v>0.62531882524490356</v>
      </c>
      <c r="AO1056">
        <v>0.56603819131851196</v>
      </c>
      <c r="AP1056">
        <v>-4.1629306972026825E-2</v>
      </c>
      <c r="AQ1056">
        <v>0.58493912220001221</v>
      </c>
      <c r="AR1056">
        <v>0.52283400297164917</v>
      </c>
      <c r="AS1056">
        <v>-6.5870843827724457E-2</v>
      </c>
      <c r="AT1056">
        <v>0.54775196313858032</v>
      </c>
      <c r="AU1056">
        <v>0.51291018724441528</v>
      </c>
      <c r="AV1056">
        <v>-7.7998802065849304E-2</v>
      </c>
      <c r="AW1056">
        <v>0.52174437046051025</v>
      </c>
      <c r="AX1056">
        <v>0.5137258768081665</v>
      </c>
      <c r="AY1056">
        <v>-8.3489678800106049E-2</v>
      </c>
      <c r="AZ1056">
        <v>0.63244783878326416</v>
      </c>
      <c r="BA1056">
        <v>0.60755032300949097</v>
      </c>
      <c r="BB1056">
        <v>-5.3139910101890564E-2</v>
      </c>
      <c r="BC1056">
        <v>0.58547890186309814</v>
      </c>
      <c r="BD1056">
        <v>0.6030697226524353</v>
      </c>
      <c r="BE1056">
        <v>-7.5008980929851532E-2</v>
      </c>
      <c r="BF1056">
        <v>0.55797970294952393</v>
      </c>
      <c r="BG1056">
        <v>0.61668074131011963</v>
      </c>
      <c r="BH1056">
        <v>-7.9780660569667816E-2</v>
      </c>
      <c r="BI1056">
        <v>0.54227697849273682</v>
      </c>
      <c r="BJ1056">
        <v>0.63518333435058594</v>
      </c>
      <c r="BK1056">
        <v>-8.0394186079502106E-2</v>
      </c>
      <c r="BL1056">
        <v>3</v>
      </c>
    </row>
    <row r="1057" spans="1:64" x14ac:dyDescent="0.3">
      <c r="A1057">
        <v>0.58572596311569214</v>
      </c>
      <c r="B1057">
        <v>0.714241623878479</v>
      </c>
      <c r="C1057">
        <v>4.6347501836407901E-8</v>
      </c>
      <c r="D1057">
        <v>0.54630845785140991</v>
      </c>
      <c r="E1057">
        <v>0.68178367614746094</v>
      </c>
      <c r="F1057">
        <v>-1.4543750323355198E-2</v>
      </c>
      <c r="G1057">
        <v>0.51655679941177368</v>
      </c>
      <c r="H1057">
        <v>0.64003449678421021</v>
      </c>
      <c r="I1057">
        <v>-2.590009942650795E-2</v>
      </c>
      <c r="J1057">
        <v>0.51184344291687012</v>
      </c>
      <c r="K1057">
        <v>0.61124205589294434</v>
      </c>
      <c r="L1057">
        <v>-3.7510108202695847E-2</v>
      </c>
      <c r="M1057">
        <v>0.53576606512069702</v>
      </c>
      <c r="N1057">
        <v>0.59572517871856689</v>
      </c>
      <c r="O1057">
        <v>-5.0140738487243652E-2</v>
      </c>
      <c r="P1057">
        <v>0.54884278774261475</v>
      </c>
      <c r="Q1057">
        <v>0.5380743145942688</v>
      </c>
      <c r="R1057">
        <v>-1.6371889039874077E-2</v>
      </c>
      <c r="S1057">
        <v>0.5388142466545105</v>
      </c>
      <c r="T1057">
        <v>0.48139059543609619</v>
      </c>
      <c r="U1057">
        <v>-3.1448155641555786E-2</v>
      </c>
      <c r="V1057">
        <v>0.52671104669570923</v>
      </c>
      <c r="W1057">
        <v>0.44281244277954102</v>
      </c>
      <c r="X1057">
        <v>-4.3503265827894211E-2</v>
      </c>
      <c r="Y1057">
        <v>0.51699572801589966</v>
      </c>
      <c r="Z1057">
        <v>0.4089539647102356</v>
      </c>
      <c r="AA1057">
        <v>-5.3584419190883636E-2</v>
      </c>
      <c r="AB1057">
        <v>0.57636314630508423</v>
      </c>
      <c r="AC1057">
        <v>0.53832328319549561</v>
      </c>
      <c r="AD1057">
        <v>-2.3995822295546532E-2</v>
      </c>
      <c r="AE1057">
        <v>0.56326371431350708</v>
      </c>
      <c r="AF1057">
        <v>0.47069689631462097</v>
      </c>
      <c r="AG1057">
        <v>-3.9050083607435226E-2</v>
      </c>
      <c r="AH1057">
        <v>0.5382312536239624</v>
      </c>
      <c r="AI1057">
        <v>0.42669156193733215</v>
      </c>
      <c r="AJ1057">
        <v>-5.0320357084274292E-2</v>
      </c>
      <c r="AK1057">
        <v>0.51566600799560547</v>
      </c>
      <c r="AL1057">
        <v>0.39236265420913696</v>
      </c>
      <c r="AM1057">
        <v>-5.8324258774518967E-2</v>
      </c>
      <c r="AN1057">
        <v>0.60181701183319092</v>
      </c>
      <c r="AO1057">
        <v>0.55788737535476685</v>
      </c>
      <c r="AP1057">
        <v>-3.3566281199455261E-2</v>
      </c>
      <c r="AQ1057">
        <v>0.58654654026031494</v>
      </c>
      <c r="AR1057">
        <v>0.50866639614105225</v>
      </c>
      <c r="AS1057">
        <v>-5.5779457092285156E-2</v>
      </c>
      <c r="AT1057">
        <v>0.56247282028198242</v>
      </c>
      <c r="AU1057">
        <v>0.49674996733665466</v>
      </c>
      <c r="AV1057">
        <v>-6.7583233118057251E-2</v>
      </c>
      <c r="AW1057">
        <v>0.54518759250640869</v>
      </c>
      <c r="AX1057">
        <v>0.49557620286941528</v>
      </c>
      <c r="AY1057">
        <v>-7.4354685842990875E-2</v>
      </c>
      <c r="AZ1057">
        <v>0.62094265222549438</v>
      </c>
      <c r="BA1057">
        <v>0.59352403879165649</v>
      </c>
      <c r="BB1057">
        <v>-4.4181600213050842E-2</v>
      </c>
      <c r="BC1057">
        <v>0.57965981960296631</v>
      </c>
      <c r="BD1057">
        <v>0.59632378816604614</v>
      </c>
      <c r="BE1057">
        <v>-6.8435460329055786E-2</v>
      </c>
      <c r="BF1057">
        <v>0.5522189736366272</v>
      </c>
      <c r="BG1057">
        <v>0.61879181861877441</v>
      </c>
      <c r="BH1057">
        <v>-7.6434075832366943E-2</v>
      </c>
      <c r="BI1057">
        <v>0.53646481037139893</v>
      </c>
      <c r="BJ1057">
        <v>0.64514416456222534</v>
      </c>
      <c r="BK1057">
        <v>-7.9804688692092896E-2</v>
      </c>
      <c r="BL1057">
        <v>3</v>
      </c>
    </row>
    <row r="1058" spans="1:64" x14ac:dyDescent="0.3">
      <c r="A1058">
        <v>0.56788969039916992</v>
      </c>
      <c r="B1058">
        <v>0.70890963077545166</v>
      </c>
      <c r="C1058">
        <v>2.0526361765860202E-7</v>
      </c>
      <c r="D1058">
        <v>0.53182768821716309</v>
      </c>
      <c r="E1058">
        <v>0.68418741226196289</v>
      </c>
      <c r="F1058">
        <v>-1.676902174949646E-2</v>
      </c>
      <c r="G1058">
        <v>0.50142616033554077</v>
      </c>
      <c r="H1058">
        <v>0.64027851819992065</v>
      </c>
      <c r="I1058">
        <v>-2.7165282517671585E-2</v>
      </c>
      <c r="J1058">
        <v>0.50751841068267822</v>
      </c>
      <c r="K1058">
        <v>0.61472141742706299</v>
      </c>
      <c r="L1058">
        <v>-3.6610662937164307E-2</v>
      </c>
      <c r="M1058">
        <v>0.53726696968078613</v>
      </c>
      <c r="N1058">
        <v>0.60359042882919312</v>
      </c>
      <c r="O1058">
        <v>-4.7530785202980042E-2</v>
      </c>
      <c r="P1058">
        <v>0.51950627565383911</v>
      </c>
      <c r="Q1058">
        <v>0.52438551187515259</v>
      </c>
      <c r="R1058">
        <v>-1.8368082121014595E-2</v>
      </c>
      <c r="S1058">
        <v>0.50943470001220703</v>
      </c>
      <c r="T1058">
        <v>0.45774081349372864</v>
      </c>
      <c r="U1058">
        <v>-2.9303040355443954E-2</v>
      </c>
      <c r="V1058">
        <v>0.49968591332435608</v>
      </c>
      <c r="W1058">
        <v>0.41729640960693359</v>
      </c>
      <c r="X1058">
        <v>-3.81665900349617E-2</v>
      </c>
      <c r="Y1058">
        <v>0.4916846752166748</v>
      </c>
      <c r="Z1058">
        <v>0.37969252467155457</v>
      </c>
      <c r="AA1058">
        <v>-4.7029711306095123E-2</v>
      </c>
      <c r="AB1058">
        <v>0.55192339420318604</v>
      </c>
      <c r="AC1058">
        <v>0.52161926031112671</v>
      </c>
      <c r="AD1058">
        <v>-2.5236897170543671E-2</v>
      </c>
      <c r="AE1058">
        <v>0.54264718294143677</v>
      </c>
      <c r="AF1058">
        <v>0.44890394806861877</v>
      </c>
      <c r="AG1058">
        <v>-3.4972380846738815E-2</v>
      </c>
      <c r="AH1058">
        <v>0.52135920524597168</v>
      </c>
      <c r="AI1058">
        <v>0.40818086266517639</v>
      </c>
      <c r="AJ1058">
        <v>-4.6229381114244461E-2</v>
      </c>
      <c r="AK1058">
        <v>0.50273972749710083</v>
      </c>
      <c r="AL1058">
        <v>0.37620258331298828</v>
      </c>
      <c r="AM1058">
        <v>-5.5790513753890991E-2</v>
      </c>
      <c r="AN1058">
        <v>0.58252638578414917</v>
      </c>
      <c r="AO1058">
        <v>0.5407448410987854</v>
      </c>
      <c r="AP1058">
        <v>-3.4038599580526352E-2</v>
      </c>
      <c r="AQ1058">
        <v>0.58578366041183472</v>
      </c>
      <c r="AR1058">
        <v>0.47617632150650024</v>
      </c>
      <c r="AS1058">
        <v>-5.5421106517314911E-2</v>
      </c>
      <c r="AT1058">
        <v>0.56370782852172852</v>
      </c>
      <c r="AU1058">
        <v>0.46273654699325562</v>
      </c>
      <c r="AV1058">
        <v>-7.3144949972629547E-2</v>
      </c>
      <c r="AW1058">
        <v>0.54801064729690552</v>
      </c>
      <c r="AX1058">
        <v>0.45495843887329102</v>
      </c>
      <c r="AY1058">
        <v>-8.5282273590564728E-2</v>
      </c>
      <c r="AZ1058">
        <v>0.60743886232376099</v>
      </c>
      <c r="BA1058">
        <v>0.57783949375152588</v>
      </c>
      <c r="BB1058">
        <v>-4.3342769145965576E-2</v>
      </c>
      <c r="BC1058">
        <v>0.57457923889160156</v>
      </c>
      <c r="BD1058">
        <v>0.5756080150604248</v>
      </c>
      <c r="BE1058">
        <v>-7.1781910955905914E-2</v>
      </c>
      <c r="BF1058">
        <v>0.55112826824188232</v>
      </c>
      <c r="BG1058">
        <v>0.60704857110977173</v>
      </c>
      <c r="BH1058">
        <v>-8.4342643618583679E-2</v>
      </c>
      <c r="BI1058">
        <v>0.54058557748794556</v>
      </c>
      <c r="BJ1058">
        <v>0.63557100296020508</v>
      </c>
      <c r="BK1058">
        <v>-9.1330178081989288E-2</v>
      </c>
      <c r="BL1058">
        <v>3</v>
      </c>
    </row>
    <row r="1059" spans="1:64" x14ac:dyDescent="0.3">
      <c r="A1059">
        <v>0.57090723514556885</v>
      </c>
      <c r="B1059">
        <v>0.72222292423248291</v>
      </c>
      <c r="C1059">
        <v>1.6123068746765057E-7</v>
      </c>
      <c r="D1059">
        <v>0.53194379806518555</v>
      </c>
      <c r="E1059">
        <v>0.6945609450340271</v>
      </c>
      <c r="F1059">
        <v>-1.5617739409208298E-2</v>
      </c>
      <c r="G1059">
        <v>0.50248974561691284</v>
      </c>
      <c r="H1059">
        <v>0.65106785297393799</v>
      </c>
      <c r="I1059">
        <v>-2.5606730952858925E-2</v>
      </c>
      <c r="J1059">
        <v>0.51116263866424561</v>
      </c>
      <c r="K1059">
        <v>0.62651371955871582</v>
      </c>
      <c r="L1059">
        <v>-3.5112954676151276E-2</v>
      </c>
      <c r="M1059">
        <v>0.5368955135345459</v>
      </c>
      <c r="N1059">
        <v>0.61026942729949951</v>
      </c>
      <c r="O1059">
        <v>-4.6479597687721252E-2</v>
      </c>
      <c r="P1059">
        <v>0.51530826091766357</v>
      </c>
      <c r="Q1059">
        <v>0.54216974973678589</v>
      </c>
      <c r="R1059">
        <v>-1.9607454538345337E-2</v>
      </c>
      <c r="S1059">
        <v>0.50227713584899902</v>
      </c>
      <c r="T1059">
        <v>0.47091475129127502</v>
      </c>
      <c r="U1059">
        <v>-3.314996138215065E-2</v>
      </c>
      <c r="V1059">
        <v>0.49413689970970154</v>
      </c>
      <c r="W1059">
        <v>0.42694222927093506</v>
      </c>
      <c r="X1059">
        <v>-4.444272443652153E-2</v>
      </c>
      <c r="Y1059">
        <v>0.48847994208335876</v>
      </c>
      <c r="Z1059">
        <v>0.38410854339599609</v>
      </c>
      <c r="AA1059">
        <v>-5.5304981768131256E-2</v>
      </c>
      <c r="AB1059">
        <v>0.54718589782714844</v>
      </c>
      <c r="AC1059">
        <v>0.53598350286483765</v>
      </c>
      <c r="AD1059">
        <v>-2.7684265747666359E-2</v>
      </c>
      <c r="AE1059">
        <v>0.5359116792678833</v>
      </c>
      <c r="AF1059">
        <v>0.46047937870025635</v>
      </c>
      <c r="AG1059">
        <v>-3.9494913071393967E-2</v>
      </c>
      <c r="AH1059">
        <v>0.52007710933685303</v>
      </c>
      <c r="AI1059">
        <v>0.41624593734741211</v>
      </c>
      <c r="AJ1059">
        <v>-5.2854578942060471E-2</v>
      </c>
      <c r="AK1059">
        <v>0.50708162784576416</v>
      </c>
      <c r="AL1059">
        <v>0.37718331813812256</v>
      </c>
      <c r="AM1059">
        <v>-6.4501702785491943E-2</v>
      </c>
      <c r="AN1059">
        <v>0.57786262035369873</v>
      </c>
      <c r="AO1059">
        <v>0.55077511072158813</v>
      </c>
      <c r="AP1059">
        <v>-3.7670783698558807E-2</v>
      </c>
      <c r="AQ1059">
        <v>0.58353817462921143</v>
      </c>
      <c r="AR1059">
        <v>0.48398178815841675</v>
      </c>
      <c r="AS1059">
        <v>-5.887816846370697E-2</v>
      </c>
      <c r="AT1059">
        <v>0.56981527805328369</v>
      </c>
      <c r="AU1059">
        <v>0.45900648832321167</v>
      </c>
      <c r="AV1059">
        <v>-7.744511216878891E-2</v>
      </c>
      <c r="AW1059">
        <v>0.55972105264663696</v>
      </c>
      <c r="AX1059">
        <v>0.43898898363113403</v>
      </c>
      <c r="AY1059">
        <v>-9.1331087052822113E-2</v>
      </c>
      <c r="AZ1059">
        <v>0.60452044010162354</v>
      </c>
      <c r="BA1059">
        <v>0.5817873477935791</v>
      </c>
      <c r="BB1059">
        <v>-4.8279706388711929E-2</v>
      </c>
      <c r="BC1059">
        <v>0.57784807682037354</v>
      </c>
      <c r="BD1059">
        <v>0.57830095291137695</v>
      </c>
      <c r="BE1059">
        <v>-7.5710952281951904E-2</v>
      </c>
      <c r="BF1059">
        <v>0.55707508325576782</v>
      </c>
      <c r="BG1059">
        <v>0.6087372899055481</v>
      </c>
      <c r="BH1059">
        <v>-8.8129311800003052E-2</v>
      </c>
      <c r="BI1059">
        <v>0.54712396860122681</v>
      </c>
      <c r="BJ1059">
        <v>0.63560348749160767</v>
      </c>
      <c r="BK1059">
        <v>-9.60889533162117E-2</v>
      </c>
      <c r="BL1059">
        <v>3</v>
      </c>
    </row>
    <row r="1060" spans="1:64" x14ac:dyDescent="0.3">
      <c r="A1060">
        <v>0.58566713333129883</v>
      </c>
      <c r="B1060">
        <v>0.73454064130783081</v>
      </c>
      <c r="C1060">
        <v>2.909183365318313E-7</v>
      </c>
      <c r="D1060">
        <v>0.54569476842880249</v>
      </c>
      <c r="E1060">
        <v>0.70728766918182373</v>
      </c>
      <c r="F1060">
        <v>-1.5781480818986893E-2</v>
      </c>
      <c r="G1060">
        <v>0.51669830083847046</v>
      </c>
      <c r="H1060">
        <v>0.67146450281143188</v>
      </c>
      <c r="I1060">
        <v>-2.787298709154129E-2</v>
      </c>
      <c r="J1060">
        <v>0.52545690536499023</v>
      </c>
      <c r="K1060">
        <v>0.65287631750106812</v>
      </c>
      <c r="L1060">
        <v>-3.9570219814777374E-2</v>
      </c>
      <c r="M1060">
        <v>0.54789996147155762</v>
      </c>
      <c r="N1060">
        <v>0.6421542763710022</v>
      </c>
      <c r="O1060">
        <v>-5.3111057728528976E-2</v>
      </c>
      <c r="P1060">
        <v>0.52750998735427856</v>
      </c>
      <c r="Q1060">
        <v>0.55603063106536865</v>
      </c>
      <c r="R1060">
        <v>-2.4599306285381317E-2</v>
      </c>
      <c r="S1060">
        <v>0.51726251840591431</v>
      </c>
      <c r="T1060">
        <v>0.48189690709114075</v>
      </c>
      <c r="U1060">
        <v>-3.9636947214603424E-2</v>
      </c>
      <c r="V1060">
        <v>0.51303905248641968</v>
      </c>
      <c r="W1060">
        <v>0.43570667505264282</v>
      </c>
      <c r="X1060">
        <v>-5.2374105900526047E-2</v>
      </c>
      <c r="Y1060">
        <v>0.50944429636001587</v>
      </c>
      <c r="Z1060">
        <v>0.39234989881515503</v>
      </c>
      <c r="AA1060">
        <v>-6.3854798674583435E-2</v>
      </c>
      <c r="AB1060">
        <v>0.56150323152542114</v>
      </c>
      <c r="AC1060">
        <v>0.55118578672409058</v>
      </c>
      <c r="AD1060">
        <v>-3.5117354243993759E-2</v>
      </c>
      <c r="AE1060">
        <v>0.55145615339279175</v>
      </c>
      <c r="AF1060">
        <v>0.47114521265029913</v>
      </c>
      <c r="AG1060">
        <v>-4.6205192804336548E-2</v>
      </c>
      <c r="AH1060">
        <v>0.54575347900390625</v>
      </c>
      <c r="AI1060">
        <v>0.42078769207000732</v>
      </c>
      <c r="AJ1060">
        <v>-5.9801213443279266E-2</v>
      </c>
      <c r="AK1060">
        <v>0.54171544313430786</v>
      </c>
      <c r="AL1060">
        <v>0.37510174512863159</v>
      </c>
      <c r="AM1060">
        <v>-7.1845836937427521E-2</v>
      </c>
      <c r="AN1060">
        <v>0.59398561716079712</v>
      </c>
      <c r="AO1060">
        <v>0.5707431435585022</v>
      </c>
      <c r="AP1060">
        <v>-4.7423191368579865E-2</v>
      </c>
      <c r="AQ1060">
        <v>0.5999683141708374</v>
      </c>
      <c r="AR1060">
        <v>0.5076591968536377</v>
      </c>
      <c r="AS1060">
        <v>-6.4489454030990601E-2</v>
      </c>
      <c r="AT1060">
        <v>0.59556061029434204</v>
      </c>
      <c r="AU1060">
        <v>0.46343803405761719</v>
      </c>
      <c r="AV1060">
        <v>-8.2357212901115417E-2</v>
      </c>
      <c r="AW1060">
        <v>0.59323352575302124</v>
      </c>
      <c r="AX1060">
        <v>0.42122834920883179</v>
      </c>
      <c r="AY1060">
        <v>-9.7435161471366882E-2</v>
      </c>
      <c r="AZ1060">
        <v>0.62362849712371826</v>
      </c>
      <c r="BA1060">
        <v>0.60638755559921265</v>
      </c>
      <c r="BB1060">
        <v>-6.0615051537752151E-2</v>
      </c>
      <c r="BC1060">
        <v>0.60539460182189941</v>
      </c>
      <c r="BD1060">
        <v>0.59818685054779053</v>
      </c>
      <c r="BE1060">
        <v>-8.1357844173908234E-2</v>
      </c>
      <c r="BF1060">
        <v>0.58708429336547852</v>
      </c>
      <c r="BG1060">
        <v>0.61652612686157227</v>
      </c>
      <c r="BH1060">
        <v>-8.9234143495559692E-2</v>
      </c>
      <c r="BI1060">
        <v>0.57593846321105957</v>
      </c>
      <c r="BJ1060">
        <v>0.63103610277175903</v>
      </c>
      <c r="BK1060">
        <v>-9.560750424861908E-2</v>
      </c>
      <c r="BL1060">
        <v>3</v>
      </c>
    </row>
    <row r="1061" spans="1:64" x14ac:dyDescent="0.3">
      <c r="A1061">
        <v>0.60826367139816284</v>
      </c>
      <c r="B1061">
        <v>0.75014156103134155</v>
      </c>
      <c r="C1061">
        <v>2.5391133817720402E-7</v>
      </c>
      <c r="D1061">
        <v>0.56478995084762573</v>
      </c>
      <c r="E1061">
        <v>0.72581231594085693</v>
      </c>
      <c r="F1061">
        <v>-1.5071382746100426E-2</v>
      </c>
      <c r="G1061">
        <v>0.53385436534881592</v>
      </c>
      <c r="H1061">
        <v>0.68256443738937378</v>
      </c>
      <c r="I1061">
        <v>-2.3065883666276932E-2</v>
      </c>
      <c r="J1061">
        <v>0.54893052577972412</v>
      </c>
      <c r="K1061">
        <v>0.6580890417098999</v>
      </c>
      <c r="L1061">
        <v>-3.0455363914370537E-2</v>
      </c>
      <c r="M1061">
        <v>0.57796472311019897</v>
      </c>
      <c r="N1061">
        <v>0.64560222625732422</v>
      </c>
      <c r="O1061">
        <v>-3.9730187505483627E-2</v>
      </c>
      <c r="P1061">
        <v>0.53773593902587891</v>
      </c>
      <c r="Q1061">
        <v>0.57067298889160156</v>
      </c>
      <c r="R1061">
        <v>-1.7632048577070236E-2</v>
      </c>
      <c r="S1061">
        <v>0.52465862035751343</v>
      </c>
      <c r="T1061">
        <v>0.49582794308662415</v>
      </c>
      <c r="U1061">
        <v>-2.9793387278914452E-2</v>
      </c>
      <c r="V1061">
        <v>0.51891136169433594</v>
      </c>
      <c r="W1061">
        <v>0.44804328680038452</v>
      </c>
      <c r="X1061">
        <v>-4.0742341428995132E-2</v>
      </c>
      <c r="Y1061">
        <v>0.51419550180435181</v>
      </c>
      <c r="Z1061">
        <v>0.40466183423995972</v>
      </c>
      <c r="AA1061">
        <v>-5.1196623593568802E-2</v>
      </c>
      <c r="AB1061">
        <v>0.57138103246688843</v>
      </c>
      <c r="AC1061">
        <v>0.56003403663635254</v>
      </c>
      <c r="AD1061">
        <v>-2.6943987235426903E-2</v>
      </c>
      <c r="AE1061">
        <v>0.55703514814376831</v>
      </c>
      <c r="AF1061">
        <v>0.48069280385971069</v>
      </c>
      <c r="AG1061">
        <v>-3.4363221377134323E-2</v>
      </c>
      <c r="AH1061">
        <v>0.55067217350006104</v>
      </c>
      <c r="AI1061">
        <v>0.42946833372116089</v>
      </c>
      <c r="AJ1061">
        <v>-4.6101752668619156E-2</v>
      </c>
      <c r="AK1061">
        <v>0.54683643579483032</v>
      </c>
      <c r="AL1061">
        <v>0.38354355096817017</v>
      </c>
      <c r="AM1061">
        <v>-5.7080410420894623E-2</v>
      </c>
      <c r="AN1061">
        <v>0.60496127605438232</v>
      </c>
      <c r="AO1061">
        <v>0.57555574178695679</v>
      </c>
      <c r="AP1061">
        <v>-3.8479164242744446E-2</v>
      </c>
      <c r="AQ1061">
        <v>0.60856688022613525</v>
      </c>
      <c r="AR1061">
        <v>0.50944948196411133</v>
      </c>
      <c r="AS1061">
        <v>-5.2976816892623901E-2</v>
      </c>
      <c r="AT1061">
        <v>0.60592156648635864</v>
      </c>
      <c r="AU1061">
        <v>0.46139910817146301</v>
      </c>
      <c r="AV1061">
        <v>-7.1711346507072449E-2</v>
      </c>
      <c r="AW1061">
        <v>0.60646355152130127</v>
      </c>
      <c r="AX1061">
        <v>0.41542923450469971</v>
      </c>
      <c r="AY1061">
        <v>-8.7952613830566406E-2</v>
      </c>
      <c r="AZ1061">
        <v>0.63659375905990601</v>
      </c>
      <c r="BA1061">
        <v>0.60976880788803101</v>
      </c>
      <c r="BB1061">
        <v>-5.0891295075416565E-2</v>
      </c>
      <c r="BC1061">
        <v>0.61871850490570068</v>
      </c>
      <c r="BD1061">
        <v>0.60265672206878662</v>
      </c>
      <c r="BE1061">
        <v>-7.1023434400558472E-2</v>
      </c>
      <c r="BF1061">
        <v>0.60499286651611328</v>
      </c>
      <c r="BG1061">
        <v>0.62406826019287109</v>
      </c>
      <c r="BH1061">
        <v>-7.959149032831192E-2</v>
      </c>
      <c r="BI1061">
        <v>0.59869098663330078</v>
      </c>
      <c r="BJ1061">
        <v>0.6402553915977478</v>
      </c>
      <c r="BK1061">
        <v>-8.669426292181015E-2</v>
      </c>
      <c r="BL1061">
        <v>3</v>
      </c>
    </row>
    <row r="1062" spans="1:64" x14ac:dyDescent="0.3">
      <c r="A1062">
        <v>0.63314831256866455</v>
      </c>
      <c r="B1062">
        <v>0.75925284624099731</v>
      </c>
      <c r="C1062">
        <v>2.7044018224842148E-7</v>
      </c>
      <c r="D1062">
        <v>0.58936619758605957</v>
      </c>
      <c r="E1062">
        <v>0.73424899578094482</v>
      </c>
      <c r="F1062">
        <v>-1.9137879833579063E-2</v>
      </c>
      <c r="G1062">
        <v>0.56254702806472778</v>
      </c>
      <c r="H1062">
        <v>0.6950269341468811</v>
      </c>
      <c r="I1062">
        <v>-3.0132956802845001E-2</v>
      </c>
      <c r="J1062">
        <v>0.58224749565124512</v>
      </c>
      <c r="K1062">
        <v>0.66371822357177734</v>
      </c>
      <c r="L1062">
        <v>-4.0127966552972794E-2</v>
      </c>
      <c r="M1062">
        <v>0.6135566234588623</v>
      </c>
      <c r="N1062">
        <v>0.63896536827087402</v>
      </c>
      <c r="O1062">
        <v>-5.1287684589624405E-2</v>
      </c>
      <c r="P1062">
        <v>0.56424510478973389</v>
      </c>
      <c r="Q1062">
        <v>0.57159155607223511</v>
      </c>
      <c r="R1062">
        <v>-1.9737996160984039E-2</v>
      </c>
      <c r="S1062">
        <v>0.54754382371902466</v>
      </c>
      <c r="T1062">
        <v>0.4959908127784729</v>
      </c>
      <c r="U1062">
        <v>-3.3961031585931778E-2</v>
      </c>
      <c r="V1062">
        <v>0.5395779013633728</v>
      </c>
      <c r="W1062">
        <v>0.44712889194488525</v>
      </c>
      <c r="X1062">
        <v>-4.6565644443035126E-2</v>
      </c>
      <c r="Y1062">
        <v>0.53264534473419189</v>
      </c>
      <c r="Z1062">
        <v>0.40363490581512451</v>
      </c>
      <c r="AA1062">
        <v>-5.7834088802337646E-2</v>
      </c>
      <c r="AB1062">
        <v>0.59855073690414429</v>
      </c>
      <c r="AC1062">
        <v>0.56085354089736938</v>
      </c>
      <c r="AD1062">
        <v>-2.7875242754817009E-2</v>
      </c>
      <c r="AE1062">
        <v>0.5864940881729126</v>
      </c>
      <c r="AF1062">
        <v>0.47857105731964111</v>
      </c>
      <c r="AG1062">
        <v>-3.6012131720781326E-2</v>
      </c>
      <c r="AH1062">
        <v>0.57972335815429688</v>
      </c>
      <c r="AI1062">
        <v>0.42494922876358032</v>
      </c>
      <c r="AJ1062">
        <v>-4.8561360687017441E-2</v>
      </c>
      <c r="AK1062">
        <v>0.57465726137161255</v>
      </c>
      <c r="AL1062">
        <v>0.37904214859008789</v>
      </c>
      <c r="AM1062">
        <v>-6.0434013605117798E-2</v>
      </c>
      <c r="AN1062">
        <v>0.63293594121932983</v>
      </c>
      <c r="AO1062">
        <v>0.57806366682052612</v>
      </c>
      <c r="AP1062">
        <v>-3.911793977022171E-2</v>
      </c>
      <c r="AQ1062">
        <v>0.64276444911956787</v>
      </c>
      <c r="AR1062">
        <v>0.51002490520477295</v>
      </c>
      <c r="AS1062">
        <v>-5.5267650634050369E-2</v>
      </c>
      <c r="AT1062">
        <v>0.64061325788497925</v>
      </c>
      <c r="AU1062">
        <v>0.45863932371139526</v>
      </c>
      <c r="AV1062">
        <v>-7.5812123715877533E-2</v>
      </c>
      <c r="AW1062">
        <v>0.64076763391494751</v>
      </c>
      <c r="AX1062">
        <v>0.4123874306678772</v>
      </c>
      <c r="AY1062">
        <v>-9.2935435473918915E-2</v>
      </c>
      <c r="AZ1062">
        <v>0.66457349061965942</v>
      </c>
      <c r="BA1062">
        <v>0.61309140920639038</v>
      </c>
      <c r="BB1062">
        <v>-5.1602952182292938E-2</v>
      </c>
      <c r="BC1062">
        <v>0.64645880460739136</v>
      </c>
      <c r="BD1062">
        <v>0.60027033090591431</v>
      </c>
      <c r="BE1062">
        <v>-7.3379866778850555E-2</v>
      </c>
      <c r="BF1062">
        <v>0.62607860565185547</v>
      </c>
      <c r="BG1062">
        <v>0.62245994806289673</v>
      </c>
      <c r="BH1062">
        <v>-8.3755128085613251E-2</v>
      </c>
      <c r="BI1062">
        <v>0.61337167024612427</v>
      </c>
      <c r="BJ1062">
        <v>0.6420859694480896</v>
      </c>
      <c r="BK1062">
        <v>-9.1986455023288727E-2</v>
      </c>
      <c r="BL1062">
        <v>3</v>
      </c>
    </row>
    <row r="1063" spans="1:64" x14ac:dyDescent="0.3">
      <c r="A1063">
        <v>0.66281229257583618</v>
      </c>
      <c r="B1063">
        <v>0.75634437799453735</v>
      </c>
      <c r="C1063">
        <v>3.0980865517449274E-7</v>
      </c>
      <c r="D1063">
        <v>0.62092041969299316</v>
      </c>
      <c r="E1063">
        <v>0.73237794637680054</v>
      </c>
      <c r="F1063">
        <v>-2.4718336760997772E-2</v>
      </c>
      <c r="G1063">
        <v>0.59572404623031616</v>
      </c>
      <c r="H1063">
        <v>0.68778854608535767</v>
      </c>
      <c r="I1063">
        <v>-3.778834268450737E-2</v>
      </c>
      <c r="J1063">
        <v>0.62888425588607788</v>
      </c>
      <c r="K1063">
        <v>0.65249526500701904</v>
      </c>
      <c r="L1063">
        <v>-4.7804631292819977E-2</v>
      </c>
      <c r="M1063">
        <v>0.668343186378479</v>
      </c>
      <c r="N1063">
        <v>0.63016492128372192</v>
      </c>
      <c r="O1063">
        <v>-5.8740008622407913E-2</v>
      </c>
      <c r="P1063">
        <v>0.59433585405349731</v>
      </c>
      <c r="Q1063">
        <v>0.56992173194885254</v>
      </c>
      <c r="R1063">
        <v>-2.9417335987091064E-2</v>
      </c>
      <c r="S1063">
        <v>0.57286298274993896</v>
      </c>
      <c r="T1063">
        <v>0.49228537082672119</v>
      </c>
      <c r="U1063">
        <v>-4.375191405415535E-2</v>
      </c>
      <c r="V1063">
        <v>0.56142109632492065</v>
      </c>
      <c r="W1063">
        <v>0.44213247299194336</v>
      </c>
      <c r="X1063">
        <v>-5.5240985006093979E-2</v>
      </c>
      <c r="Y1063">
        <v>0.54843509197235107</v>
      </c>
      <c r="Z1063">
        <v>0.39661675691604614</v>
      </c>
      <c r="AA1063">
        <v>-6.6230461001396179E-2</v>
      </c>
      <c r="AB1063">
        <v>0.63146293163299561</v>
      </c>
      <c r="AC1063">
        <v>0.55378848314285278</v>
      </c>
      <c r="AD1063">
        <v>-3.5867314785718918E-2</v>
      </c>
      <c r="AE1063">
        <v>0.62488889694213867</v>
      </c>
      <c r="AF1063">
        <v>0.46586620807647705</v>
      </c>
      <c r="AG1063">
        <v>-4.5935086905956268E-2</v>
      </c>
      <c r="AH1063">
        <v>0.62103694677352905</v>
      </c>
      <c r="AI1063">
        <v>0.40807506442070007</v>
      </c>
      <c r="AJ1063">
        <v>-5.8705780655145645E-2</v>
      </c>
      <c r="AK1063">
        <v>0.61572670936584473</v>
      </c>
      <c r="AL1063">
        <v>0.359333336353302</v>
      </c>
      <c r="AM1063">
        <v>-7.0226795971393585E-2</v>
      </c>
      <c r="AN1063">
        <v>0.66619199514389038</v>
      </c>
      <c r="AO1063">
        <v>0.56821417808532715</v>
      </c>
      <c r="AP1063">
        <v>-4.5173224061727524E-2</v>
      </c>
      <c r="AQ1063">
        <v>0.68255913257598877</v>
      </c>
      <c r="AR1063">
        <v>0.4931214451789856</v>
      </c>
      <c r="AS1063">
        <v>-6.543315201997757E-2</v>
      </c>
      <c r="AT1063">
        <v>0.68873804807662964</v>
      </c>
      <c r="AU1063">
        <v>0.43419462442398071</v>
      </c>
      <c r="AV1063">
        <v>-8.7006039917469025E-2</v>
      </c>
      <c r="AW1063">
        <v>0.69461202621459961</v>
      </c>
      <c r="AX1063">
        <v>0.38290607929229736</v>
      </c>
      <c r="AY1063">
        <v>-0.10395890474319458</v>
      </c>
      <c r="AZ1063">
        <v>0.69883453845977783</v>
      </c>
      <c r="BA1063">
        <v>0.60312461853027344</v>
      </c>
      <c r="BB1063">
        <v>-5.5720511823892593E-2</v>
      </c>
      <c r="BC1063">
        <v>0.68685424327850342</v>
      </c>
      <c r="BD1063">
        <v>0.58182740211486816</v>
      </c>
      <c r="BE1063">
        <v>-8.0470569431781769E-2</v>
      </c>
      <c r="BF1063">
        <v>0.67087972164154053</v>
      </c>
      <c r="BG1063">
        <v>0.61042553186416626</v>
      </c>
      <c r="BH1063">
        <v>-8.8883757591247559E-2</v>
      </c>
      <c r="BI1063">
        <v>0.66016066074371338</v>
      </c>
      <c r="BJ1063">
        <v>0.6405755877494812</v>
      </c>
      <c r="BK1063">
        <v>-9.5355592668056488E-2</v>
      </c>
      <c r="BL1063">
        <v>3</v>
      </c>
    </row>
    <row r="1064" spans="1:64" x14ac:dyDescent="0.3">
      <c r="A1064">
        <v>0.6883542537689209</v>
      </c>
      <c r="B1064">
        <v>0.74852621555328369</v>
      </c>
      <c r="C1064">
        <v>3.4026240314233291E-7</v>
      </c>
      <c r="D1064">
        <v>0.64843231439590454</v>
      </c>
      <c r="E1064">
        <v>0.72364974021911621</v>
      </c>
      <c r="F1064">
        <v>-3.2959874719381332E-2</v>
      </c>
      <c r="G1064">
        <v>0.6333237886428833</v>
      </c>
      <c r="H1064">
        <v>0.67681556940078735</v>
      </c>
      <c r="I1064">
        <v>-5.1222886890172958E-2</v>
      </c>
      <c r="J1064">
        <v>0.66769802570343018</v>
      </c>
      <c r="K1064">
        <v>0.64458400011062622</v>
      </c>
      <c r="L1064">
        <v>-6.5221585333347321E-2</v>
      </c>
      <c r="M1064">
        <v>0.70488196611404419</v>
      </c>
      <c r="N1064">
        <v>0.62280160188674927</v>
      </c>
      <c r="O1064">
        <v>-8.0670632421970367E-2</v>
      </c>
      <c r="P1064">
        <v>0.63203024864196777</v>
      </c>
      <c r="Q1064">
        <v>0.55064314603805542</v>
      </c>
      <c r="R1064">
        <v>-3.2822232693433762E-2</v>
      </c>
      <c r="S1064">
        <v>0.60619807243347168</v>
      </c>
      <c r="T1064">
        <v>0.47917652130126953</v>
      </c>
      <c r="U1064">
        <v>-5.1658965647220612E-2</v>
      </c>
      <c r="V1064">
        <v>0.59232980012893677</v>
      </c>
      <c r="W1064">
        <v>0.43214321136474609</v>
      </c>
      <c r="X1064">
        <v>-6.8054676055908203E-2</v>
      </c>
      <c r="Y1064">
        <v>0.57948172092437744</v>
      </c>
      <c r="Z1064">
        <v>0.39180469512939453</v>
      </c>
      <c r="AA1064">
        <v>-8.1081606447696686E-2</v>
      </c>
      <c r="AB1064">
        <v>0.66571396589279175</v>
      </c>
      <c r="AC1064">
        <v>0.53946477174758911</v>
      </c>
      <c r="AD1064">
        <v>-3.6409568041563034E-2</v>
      </c>
      <c r="AE1064">
        <v>0.65305089950561523</v>
      </c>
      <c r="AF1064">
        <v>0.45033276081085205</v>
      </c>
      <c r="AG1064">
        <v>-5.0654374063014984E-2</v>
      </c>
      <c r="AH1064">
        <v>0.64649009704589844</v>
      </c>
      <c r="AI1064">
        <v>0.39464724063873291</v>
      </c>
      <c r="AJ1064">
        <v>-6.6924475133419037E-2</v>
      </c>
      <c r="AK1064">
        <v>0.64138293266296387</v>
      </c>
      <c r="AL1064">
        <v>0.34824037551879883</v>
      </c>
      <c r="AM1064">
        <v>-7.9336933791637421E-2</v>
      </c>
      <c r="AN1064">
        <v>0.69511497020721436</v>
      </c>
      <c r="AO1064">
        <v>0.55583852529525757</v>
      </c>
      <c r="AP1064">
        <v>-4.3950803577899933E-2</v>
      </c>
      <c r="AQ1064">
        <v>0.70575869083404541</v>
      </c>
      <c r="AR1064">
        <v>0.4822533130645752</v>
      </c>
      <c r="AS1064">
        <v>-6.8512193858623505E-2</v>
      </c>
      <c r="AT1064">
        <v>0.70626777410507202</v>
      </c>
      <c r="AU1064">
        <v>0.41895323991775513</v>
      </c>
      <c r="AV1064">
        <v>-9.4963014125823975E-2</v>
      </c>
      <c r="AW1064">
        <v>0.7092595100402832</v>
      </c>
      <c r="AX1064">
        <v>0.36360597610473633</v>
      </c>
      <c r="AY1064">
        <v>-0.11438341438770294</v>
      </c>
      <c r="AZ1064">
        <v>0.72246170043945313</v>
      </c>
      <c r="BA1064">
        <v>0.59206831455230713</v>
      </c>
      <c r="BB1064">
        <v>-5.3165268152952194E-2</v>
      </c>
      <c r="BC1064">
        <v>0.72165083885192871</v>
      </c>
      <c r="BD1064">
        <v>0.58151286840438843</v>
      </c>
      <c r="BE1064">
        <v>-8.1125043332576752E-2</v>
      </c>
      <c r="BF1064">
        <v>0.71108025312423706</v>
      </c>
      <c r="BG1064">
        <v>0.6111443042755127</v>
      </c>
      <c r="BH1064">
        <v>-9.1904982924461365E-2</v>
      </c>
      <c r="BI1064">
        <v>0.70656627416610718</v>
      </c>
      <c r="BJ1064">
        <v>0.64158397912979126</v>
      </c>
      <c r="BK1064">
        <v>-9.9022433161735535E-2</v>
      </c>
      <c r="BL1064">
        <v>3</v>
      </c>
    </row>
    <row r="1065" spans="1:64" x14ac:dyDescent="0.3">
      <c r="A1065">
        <v>0.70863497257232666</v>
      </c>
      <c r="B1065">
        <v>0.74935495853424072</v>
      </c>
      <c r="C1065">
        <v>4.6712031576134905E-7</v>
      </c>
      <c r="D1065">
        <v>0.67412632703781128</v>
      </c>
      <c r="E1065">
        <v>0.71385467052459717</v>
      </c>
      <c r="F1065">
        <v>-3.7410687655210495E-2</v>
      </c>
      <c r="G1065">
        <v>0.66696763038635254</v>
      </c>
      <c r="H1065">
        <v>0.6630779504776001</v>
      </c>
      <c r="I1065">
        <v>-5.7881738990545273E-2</v>
      </c>
      <c r="J1065">
        <v>0.71538925170898438</v>
      </c>
      <c r="K1065">
        <v>0.63481271266937256</v>
      </c>
      <c r="L1065">
        <v>-7.3081806302070618E-2</v>
      </c>
      <c r="M1065">
        <v>0.76034891605377197</v>
      </c>
      <c r="N1065">
        <v>0.61977356672286987</v>
      </c>
      <c r="O1065">
        <v>-8.9669123291969299E-2</v>
      </c>
      <c r="P1065">
        <v>0.67419993877410889</v>
      </c>
      <c r="Q1065">
        <v>0.53297877311706543</v>
      </c>
      <c r="R1065">
        <v>-4.1286807507276535E-2</v>
      </c>
      <c r="S1065">
        <v>0.67005699872970581</v>
      </c>
      <c r="T1065">
        <v>0.45057949423789978</v>
      </c>
      <c r="U1065">
        <v>-6.2110871076583862E-2</v>
      </c>
      <c r="V1065">
        <v>0.66842532157897949</v>
      </c>
      <c r="W1065">
        <v>0.39913076162338257</v>
      </c>
      <c r="X1065">
        <v>-7.9489380121231079E-2</v>
      </c>
      <c r="Y1065">
        <v>0.66454190015792847</v>
      </c>
      <c r="Z1065">
        <v>0.35266590118408203</v>
      </c>
      <c r="AA1065">
        <v>-9.3762561678886414E-2</v>
      </c>
      <c r="AB1065">
        <v>0.71478283405303955</v>
      </c>
      <c r="AC1065">
        <v>0.52757507562637329</v>
      </c>
      <c r="AD1065">
        <v>-4.3761037290096283E-2</v>
      </c>
      <c r="AE1065">
        <v>0.72522932291030884</v>
      </c>
      <c r="AF1065">
        <v>0.43620604276657104</v>
      </c>
      <c r="AG1065">
        <v>-5.9273757040500641E-2</v>
      </c>
      <c r="AH1065">
        <v>0.73549574613571167</v>
      </c>
      <c r="AI1065">
        <v>0.37530004978179932</v>
      </c>
      <c r="AJ1065">
        <v>-7.8059539198875427E-2</v>
      </c>
      <c r="AK1065">
        <v>0.7435881495475769</v>
      </c>
      <c r="AL1065">
        <v>0.32220673561096191</v>
      </c>
      <c r="AM1065">
        <v>-9.3449689447879791E-2</v>
      </c>
      <c r="AN1065">
        <v>0.74640142917633057</v>
      </c>
      <c r="AO1065">
        <v>0.55200850963592529</v>
      </c>
      <c r="AP1065">
        <v>-5.0415530800819397E-2</v>
      </c>
      <c r="AQ1065">
        <v>0.7745436429977417</v>
      </c>
      <c r="AR1065">
        <v>0.48381009697914124</v>
      </c>
      <c r="AS1065">
        <v>-7.6183021068572998E-2</v>
      </c>
      <c r="AT1065">
        <v>0.79672294855117798</v>
      </c>
      <c r="AU1065">
        <v>0.42815303802490234</v>
      </c>
      <c r="AV1065">
        <v>-0.10381528735160828</v>
      </c>
      <c r="AW1065">
        <v>0.81616175174713135</v>
      </c>
      <c r="AX1065">
        <v>0.37712633609771729</v>
      </c>
      <c r="AY1065">
        <v>-0.12408590316772461</v>
      </c>
      <c r="AZ1065">
        <v>0.77133989334106445</v>
      </c>
      <c r="BA1065">
        <v>0.5935853123664856</v>
      </c>
      <c r="BB1065">
        <v>-5.92205710709095E-2</v>
      </c>
      <c r="BC1065">
        <v>0.77179121971130371</v>
      </c>
      <c r="BD1065">
        <v>0.57668757438659668</v>
      </c>
      <c r="BE1065">
        <v>-8.9132770895957947E-2</v>
      </c>
      <c r="BF1065">
        <v>0.76252752542495728</v>
      </c>
      <c r="BG1065">
        <v>0.60329687595367432</v>
      </c>
      <c r="BH1065">
        <v>-0.10245519131422043</v>
      </c>
      <c r="BI1065">
        <v>0.75697332620620728</v>
      </c>
      <c r="BJ1065">
        <v>0.62850213050842285</v>
      </c>
      <c r="BK1065">
        <v>-0.1118120476603508</v>
      </c>
      <c r="BL1065">
        <v>3</v>
      </c>
    </row>
    <row r="1066" spans="1:64" x14ac:dyDescent="0.3">
      <c r="A1066">
        <v>0.72491639852523804</v>
      </c>
      <c r="B1066">
        <v>0.74159336090087891</v>
      </c>
      <c r="C1066">
        <v>3.5842180068357266E-7</v>
      </c>
      <c r="D1066">
        <v>0.70372450351715088</v>
      </c>
      <c r="E1066">
        <v>0.70371466875076294</v>
      </c>
      <c r="F1066">
        <v>-2.7992865070700645E-2</v>
      </c>
      <c r="G1066">
        <v>0.70675104856491089</v>
      </c>
      <c r="H1066">
        <v>0.64738839864730835</v>
      </c>
      <c r="I1066">
        <v>-4.0146052837371826E-2</v>
      </c>
      <c r="J1066">
        <v>0.75074726343154907</v>
      </c>
      <c r="K1066">
        <v>0.61885392665863037</v>
      </c>
      <c r="L1066">
        <v>-4.9207437783479691E-2</v>
      </c>
      <c r="M1066">
        <v>0.79079186916351318</v>
      </c>
      <c r="N1066">
        <v>0.60387289524078369</v>
      </c>
      <c r="O1066">
        <v>-5.9037286788225174E-2</v>
      </c>
      <c r="P1066">
        <v>0.70797502994537354</v>
      </c>
      <c r="Q1066">
        <v>0.53032428026199341</v>
      </c>
      <c r="R1066">
        <v>-2.2103458642959595E-2</v>
      </c>
      <c r="S1066">
        <v>0.70397037267684937</v>
      </c>
      <c r="T1066">
        <v>0.44442000985145569</v>
      </c>
      <c r="U1066">
        <v>-3.5606063902378082E-2</v>
      </c>
      <c r="V1066">
        <v>0.70462799072265625</v>
      </c>
      <c r="W1066">
        <v>0.391593337059021</v>
      </c>
      <c r="X1066">
        <v>-4.7342743724584579E-2</v>
      </c>
      <c r="Y1066">
        <v>0.70358455181121826</v>
      </c>
      <c r="Z1066">
        <v>0.34331813454627991</v>
      </c>
      <c r="AA1066">
        <v>-5.7598549872636795E-2</v>
      </c>
      <c r="AB1066">
        <v>0.74671506881713867</v>
      </c>
      <c r="AC1066">
        <v>0.52316367626190186</v>
      </c>
      <c r="AD1066">
        <v>-2.5528185069561005E-2</v>
      </c>
      <c r="AE1066">
        <v>0.75841963291168213</v>
      </c>
      <c r="AF1066">
        <v>0.43077513575553894</v>
      </c>
      <c r="AG1066">
        <v>-3.488067165017128E-2</v>
      </c>
      <c r="AH1066">
        <v>0.76971399784088135</v>
      </c>
      <c r="AI1066">
        <v>0.37248015403747559</v>
      </c>
      <c r="AJ1066">
        <v>-4.8313308507204056E-2</v>
      </c>
      <c r="AK1066">
        <v>0.77624863386154175</v>
      </c>
      <c r="AL1066">
        <v>0.32262670993804932</v>
      </c>
      <c r="AM1066">
        <v>-5.9319652616977692E-2</v>
      </c>
      <c r="AN1066">
        <v>0.77647441625595093</v>
      </c>
      <c r="AO1066">
        <v>0.54472553730010986</v>
      </c>
      <c r="AP1066">
        <v>-3.2628655433654785E-2</v>
      </c>
      <c r="AQ1066">
        <v>0.8114926815032959</v>
      </c>
      <c r="AR1066">
        <v>0.47144809365272522</v>
      </c>
      <c r="AS1066">
        <v>-5.3072847425937653E-2</v>
      </c>
      <c r="AT1066">
        <v>0.83619463443756104</v>
      </c>
      <c r="AU1066">
        <v>0.42290255427360535</v>
      </c>
      <c r="AV1066">
        <v>-7.4134834110736847E-2</v>
      </c>
      <c r="AW1066">
        <v>0.85427981615066528</v>
      </c>
      <c r="AX1066">
        <v>0.37773418426513672</v>
      </c>
      <c r="AY1066">
        <v>-8.9519739151000977E-2</v>
      </c>
      <c r="AZ1066">
        <v>0.80072253942489624</v>
      </c>
      <c r="BA1066">
        <v>0.58722484111785889</v>
      </c>
      <c r="BB1066">
        <v>-4.1295256465673447E-2</v>
      </c>
      <c r="BC1066">
        <v>0.81315213441848755</v>
      </c>
      <c r="BD1066">
        <v>0.55672323703765869</v>
      </c>
      <c r="BE1066">
        <v>-6.5447017550468445E-2</v>
      </c>
      <c r="BF1066">
        <v>0.80073082447052002</v>
      </c>
      <c r="BG1066">
        <v>0.58485734462738037</v>
      </c>
      <c r="BH1066">
        <v>-7.1513526141643524E-2</v>
      </c>
      <c r="BI1066">
        <v>0.78716850280761719</v>
      </c>
      <c r="BJ1066">
        <v>0.61609357595443726</v>
      </c>
      <c r="BK1066">
        <v>-7.5185850262641907E-2</v>
      </c>
      <c r="BL1066">
        <v>3</v>
      </c>
    </row>
    <row r="1067" spans="1:64" x14ac:dyDescent="0.3">
      <c r="A1067">
        <v>0.72310918569564819</v>
      </c>
      <c r="B1067">
        <v>0.74151062965393066</v>
      </c>
      <c r="C1067">
        <v>3.2125774396263296E-7</v>
      </c>
      <c r="D1067">
        <v>0.69610857963562012</v>
      </c>
      <c r="E1067">
        <v>0.69740623235702515</v>
      </c>
      <c r="F1067">
        <v>-2.6292463764548302E-2</v>
      </c>
      <c r="G1067">
        <v>0.69712376594543457</v>
      </c>
      <c r="H1067">
        <v>0.63913029432296753</v>
      </c>
      <c r="I1067">
        <v>-3.7139028310775757E-2</v>
      </c>
      <c r="J1067">
        <v>0.74223732948303223</v>
      </c>
      <c r="K1067">
        <v>0.6152491569519043</v>
      </c>
      <c r="L1067">
        <v>-4.5073725283145905E-2</v>
      </c>
      <c r="M1067">
        <v>0.78098100423812866</v>
      </c>
      <c r="N1067">
        <v>0.60792452096939087</v>
      </c>
      <c r="O1067">
        <v>-5.432877317070961E-2</v>
      </c>
      <c r="P1067">
        <v>0.70480883121490479</v>
      </c>
      <c r="Q1067">
        <v>0.52818232774734497</v>
      </c>
      <c r="R1067">
        <v>-1.9156035035848618E-2</v>
      </c>
      <c r="S1067">
        <v>0.69918346405029297</v>
      </c>
      <c r="T1067">
        <v>0.44051605463027954</v>
      </c>
      <c r="U1067">
        <v>-3.1413469463586807E-2</v>
      </c>
      <c r="V1067">
        <v>0.69933110475540161</v>
      </c>
      <c r="W1067">
        <v>0.38665759563446045</v>
      </c>
      <c r="X1067">
        <v>-4.2591679841279984E-2</v>
      </c>
      <c r="Y1067">
        <v>0.69924288988113403</v>
      </c>
      <c r="Z1067">
        <v>0.33931398391723633</v>
      </c>
      <c r="AA1067">
        <v>-5.2760116755962372E-2</v>
      </c>
      <c r="AB1067">
        <v>0.74494534730911255</v>
      </c>
      <c r="AC1067">
        <v>0.52494716644287109</v>
      </c>
      <c r="AD1067">
        <v>-2.3764792829751968E-2</v>
      </c>
      <c r="AE1067">
        <v>0.7581864595413208</v>
      </c>
      <c r="AF1067">
        <v>0.42998111248016357</v>
      </c>
      <c r="AG1067">
        <v>-3.1137390062212944E-2</v>
      </c>
      <c r="AH1067">
        <v>0.7687487006187439</v>
      </c>
      <c r="AI1067">
        <v>0.3699723482131958</v>
      </c>
      <c r="AJ1067">
        <v>-4.4311415404081345E-2</v>
      </c>
      <c r="AK1067">
        <v>0.77635639905929565</v>
      </c>
      <c r="AL1067">
        <v>0.32089555263519287</v>
      </c>
      <c r="AM1067">
        <v>-5.5658034980297089E-2</v>
      </c>
      <c r="AN1067">
        <v>0.77551829814910889</v>
      </c>
      <c r="AO1067">
        <v>0.54944807291030884</v>
      </c>
      <c r="AP1067">
        <v>-3.2124675810337067E-2</v>
      </c>
      <c r="AQ1067">
        <v>0.80932682752609253</v>
      </c>
      <c r="AR1067">
        <v>0.47372657060623169</v>
      </c>
      <c r="AS1067">
        <v>-5.1769018173217773E-2</v>
      </c>
      <c r="AT1067">
        <v>0.83149802684783936</v>
      </c>
      <c r="AU1067">
        <v>0.42068934440612793</v>
      </c>
      <c r="AV1067">
        <v>-7.5643882155418396E-2</v>
      </c>
      <c r="AW1067">
        <v>0.84945017099380493</v>
      </c>
      <c r="AX1067">
        <v>0.37455898523330688</v>
      </c>
      <c r="AY1067">
        <v>-9.4109110534191132E-2</v>
      </c>
      <c r="AZ1067">
        <v>0.80116420984268188</v>
      </c>
      <c r="BA1067">
        <v>0.59403008222579956</v>
      </c>
      <c r="BB1067">
        <v>-4.1746716946363449E-2</v>
      </c>
      <c r="BC1067">
        <v>0.8057437539100647</v>
      </c>
      <c r="BD1067">
        <v>0.571067214012146</v>
      </c>
      <c r="BE1067">
        <v>-6.8094827234745026E-2</v>
      </c>
      <c r="BF1067">
        <v>0.78742301464080811</v>
      </c>
      <c r="BG1067">
        <v>0.59963029623031616</v>
      </c>
      <c r="BH1067">
        <v>-7.7462121844291687E-2</v>
      </c>
      <c r="BI1067">
        <v>0.77050524950027466</v>
      </c>
      <c r="BJ1067">
        <v>0.63027834892272949</v>
      </c>
      <c r="BK1067">
        <v>-8.3891592919826508E-2</v>
      </c>
      <c r="BL1067">
        <v>3</v>
      </c>
    </row>
    <row r="1068" spans="1:64" x14ac:dyDescent="0.3">
      <c r="A1068">
        <v>0.69618839025497437</v>
      </c>
      <c r="B1068">
        <v>0.74507284164428711</v>
      </c>
      <c r="C1068">
        <v>3.5028216416321811E-7</v>
      </c>
      <c r="D1068">
        <v>0.66149681806564331</v>
      </c>
      <c r="E1068">
        <v>0.69623649120330811</v>
      </c>
      <c r="F1068">
        <v>-2.6640487834811211E-2</v>
      </c>
      <c r="G1068">
        <v>0.65550577640533447</v>
      </c>
      <c r="H1068">
        <v>0.63363933563232422</v>
      </c>
      <c r="I1068">
        <v>-3.9515621960163116E-2</v>
      </c>
      <c r="J1068">
        <v>0.68955439329147339</v>
      </c>
      <c r="K1068">
        <v>0.61203372478485107</v>
      </c>
      <c r="L1068">
        <v>-4.9254797399044037E-2</v>
      </c>
      <c r="M1068">
        <v>0.72518575191497803</v>
      </c>
      <c r="N1068">
        <v>0.61387819051742554</v>
      </c>
      <c r="O1068">
        <v>-6.1061162501573563E-2</v>
      </c>
      <c r="P1068">
        <v>0.67029094696044922</v>
      </c>
      <c r="Q1068">
        <v>0.51983892917633057</v>
      </c>
      <c r="R1068">
        <v>-2.286420576274395E-2</v>
      </c>
      <c r="S1068">
        <v>0.65948730707168579</v>
      </c>
      <c r="T1068">
        <v>0.4364849328994751</v>
      </c>
      <c r="U1068">
        <v>-3.8634326308965683E-2</v>
      </c>
      <c r="V1068">
        <v>0.65783452987670898</v>
      </c>
      <c r="W1068">
        <v>0.39078569412231445</v>
      </c>
      <c r="X1068">
        <v>-5.2566558122634888E-2</v>
      </c>
      <c r="Y1068">
        <v>0.65797603130340576</v>
      </c>
      <c r="Z1068">
        <v>0.34932631254196167</v>
      </c>
      <c r="AA1068">
        <v>-6.4066365361213684E-2</v>
      </c>
      <c r="AB1068">
        <v>0.70882618427276611</v>
      </c>
      <c r="AC1068">
        <v>0.52295368909835815</v>
      </c>
      <c r="AD1068">
        <v>-2.8207015246152878E-2</v>
      </c>
      <c r="AE1068">
        <v>0.72034132480621338</v>
      </c>
      <c r="AF1068">
        <v>0.43208414316177368</v>
      </c>
      <c r="AG1068">
        <v>-4.0805436670780182E-2</v>
      </c>
      <c r="AH1068">
        <v>0.728951096534729</v>
      </c>
      <c r="AI1068">
        <v>0.37611991167068481</v>
      </c>
      <c r="AJ1068">
        <v>-5.5627249181270599E-2</v>
      </c>
      <c r="AK1068">
        <v>0.73803496360778809</v>
      </c>
      <c r="AL1068">
        <v>0.32490521669387817</v>
      </c>
      <c r="AM1068">
        <v>-6.6652745008468628E-2</v>
      </c>
      <c r="AN1068">
        <v>0.73929238319396973</v>
      </c>
      <c r="AO1068">
        <v>0.5504157543182373</v>
      </c>
      <c r="AP1068">
        <v>-3.7390068173408508E-2</v>
      </c>
      <c r="AQ1068">
        <v>0.76294159889221191</v>
      </c>
      <c r="AR1068">
        <v>0.4814116358757019</v>
      </c>
      <c r="AS1068">
        <v>-5.987226590514183E-2</v>
      </c>
      <c r="AT1068">
        <v>0.77587401866912842</v>
      </c>
      <c r="AU1068">
        <v>0.41886541247367859</v>
      </c>
      <c r="AV1068">
        <v>-8.5752949118614197E-2</v>
      </c>
      <c r="AW1068">
        <v>0.79004144668579102</v>
      </c>
      <c r="AX1068">
        <v>0.3603365421295166</v>
      </c>
      <c r="AY1068">
        <v>-0.10485740751028061</v>
      </c>
      <c r="AZ1068">
        <v>0.76469016075134277</v>
      </c>
      <c r="BA1068">
        <v>0.59703904390335083</v>
      </c>
      <c r="BB1068">
        <v>-4.790974035859108E-2</v>
      </c>
      <c r="BC1068">
        <v>0.76305979490280151</v>
      </c>
      <c r="BD1068">
        <v>0.58909147977828979</v>
      </c>
      <c r="BE1068">
        <v>-7.3273852467536926E-2</v>
      </c>
      <c r="BF1068">
        <v>0.74443233013153076</v>
      </c>
      <c r="BG1068">
        <v>0.61728233098983765</v>
      </c>
      <c r="BH1068">
        <v>-8.3039820194244385E-2</v>
      </c>
      <c r="BI1068">
        <v>0.73419022560119629</v>
      </c>
      <c r="BJ1068">
        <v>0.64494603872299194</v>
      </c>
      <c r="BK1068">
        <v>-8.9603938162326813E-2</v>
      </c>
      <c r="BL1068">
        <v>3</v>
      </c>
    </row>
    <row r="1069" spans="1:64" x14ac:dyDescent="0.3">
      <c r="A1069">
        <v>0.67142701148986816</v>
      </c>
      <c r="B1069">
        <v>0.74306982755661011</v>
      </c>
      <c r="C1069">
        <v>2.0631830466300016E-7</v>
      </c>
      <c r="D1069">
        <v>0.63050103187561035</v>
      </c>
      <c r="E1069">
        <v>0.70999425649642944</v>
      </c>
      <c r="F1069">
        <v>-2.5856945663690567E-2</v>
      </c>
      <c r="G1069">
        <v>0.61492615938186646</v>
      </c>
      <c r="H1069">
        <v>0.65803265571594238</v>
      </c>
      <c r="I1069">
        <v>-3.8272641599178314E-2</v>
      </c>
      <c r="J1069">
        <v>0.65088498592376709</v>
      </c>
      <c r="K1069">
        <v>0.62850475311279297</v>
      </c>
      <c r="L1069">
        <v>-4.8058629035949707E-2</v>
      </c>
      <c r="M1069">
        <v>0.69102543592453003</v>
      </c>
      <c r="N1069">
        <v>0.60906481742858887</v>
      </c>
      <c r="O1069">
        <v>-5.9935327619314194E-2</v>
      </c>
      <c r="P1069">
        <v>0.61679923534393311</v>
      </c>
      <c r="Q1069">
        <v>0.53047949075698853</v>
      </c>
      <c r="R1069">
        <v>-2.0159102976322174E-2</v>
      </c>
      <c r="S1069">
        <v>0.59493356943130493</v>
      </c>
      <c r="T1069">
        <v>0.45735681056976318</v>
      </c>
      <c r="U1069">
        <v>-3.5749372094869614E-2</v>
      </c>
      <c r="V1069">
        <v>0.58446067571640015</v>
      </c>
      <c r="W1069">
        <v>0.41049489378929138</v>
      </c>
      <c r="X1069">
        <v>-5.0363056361675262E-2</v>
      </c>
      <c r="Y1069">
        <v>0.57476931810379028</v>
      </c>
      <c r="Z1069">
        <v>0.36724847555160522</v>
      </c>
      <c r="AA1069">
        <v>-6.3272073864936829E-2</v>
      </c>
      <c r="AB1069">
        <v>0.65865606069564819</v>
      </c>
      <c r="AC1069">
        <v>0.51810425519943237</v>
      </c>
      <c r="AD1069">
        <v>-2.7052564546465874E-2</v>
      </c>
      <c r="AE1069">
        <v>0.65916275978088379</v>
      </c>
      <c r="AF1069">
        <v>0.42809173464775085</v>
      </c>
      <c r="AG1069">
        <v>-3.7061154842376709E-2</v>
      </c>
      <c r="AH1069">
        <v>0.66225385665893555</v>
      </c>
      <c r="AI1069">
        <v>0.37394559383392334</v>
      </c>
      <c r="AJ1069">
        <v>-5.0999138504266739E-2</v>
      </c>
      <c r="AK1069">
        <v>0.66387081146240234</v>
      </c>
      <c r="AL1069">
        <v>0.32569104433059692</v>
      </c>
      <c r="AM1069">
        <v>-6.323445588350296E-2</v>
      </c>
      <c r="AN1069">
        <v>0.69412678480148315</v>
      </c>
      <c r="AO1069">
        <v>0.53936606645584106</v>
      </c>
      <c r="AP1069">
        <v>-3.8100957870483398E-2</v>
      </c>
      <c r="AQ1069">
        <v>0.71385526657104492</v>
      </c>
      <c r="AR1069">
        <v>0.46801745891571045</v>
      </c>
      <c r="AS1069">
        <v>-6.008337065577507E-2</v>
      </c>
      <c r="AT1069">
        <v>0.72561383247375488</v>
      </c>
      <c r="AU1069">
        <v>0.41198974847793579</v>
      </c>
      <c r="AV1069">
        <v>-8.4700383245944977E-2</v>
      </c>
      <c r="AW1069">
        <v>0.73733144998550415</v>
      </c>
      <c r="AX1069">
        <v>0.35614001750946045</v>
      </c>
      <c r="AY1069">
        <v>-0.104344442486763</v>
      </c>
      <c r="AZ1069">
        <v>0.72632116079330444</v>
      </c>
      <c r="BA1069">
        <v>0.5839005708694458</v>
      </c>
      <c r="BB1069">
        <v>-5.0335042178630829E-2</v>
      </c>
      <c r="BC1069">
        <v>0.71619695425033569</v>
      </c>
      <c r="BD1069">
        <v>0.56795585155487061</v>
      </c>
      <c r="BE1069">
        <v>-7.8143768012523651E-2</v>
      </c>
      <c r="BF1069">
        <v>0.69477307796478271</v>
      </c>
      <c r="BG1069">
        <v>0.59848231077194214</v>
      </c>
      <c r="BH1069">
        <v>-8.8253676891326904E-2</v>
      </c>
      <c r="BI1069">
        <v>0.67894196510314941</v>
      </c>
      <c r="BJ1069">
        <v>0.62611889839172363</v>
      </c>
      <c r="BK1069">
        <v>-9.5790460705757141E-2</v>
      </c>
      <c r="BL1069">
        <v>3</v>
      </c>
    </row>
    <row r="1070" spans="1:64" x14ac:dyDescent="0.3">
      <c r="A1070">
        <v>0.64009451866149902</v>
      </c>
      <c r="B1070">
        <v>0.74186515808105469</v>
      </c>
      <c r="C1070">
        <v>3.1851089943302213E-7</v>
      </c>
      <c r="D1070">
        <v>0.59604841470718384</v>
      </c>
      <c r="E1070">
        <v>0.71017247438430786</v>
      </c>
      <c r="F1070">
        <v>-2.7156950905919075E-2</v>
      </c>
      <c r="G1070">
        <v>0.5726507306098938</v>
      </c>
      <c r="H1070">
        <v>0.66822129487991333</v>
      </c>
      <c r="I1070">
        <v>-4.2625904083251953E-2</v>
      </c>
      <c r="J1070">
        <v>0.60519611835479736</v>
      </c>
      <c r="K1070">
        <v>0.64100062847137451</v>
      </c>
      <c r="L1070">
        <v>-5.5718347430229187E-2</v>
      </c>
      <c r="M1070">
        <v>0.64170277118682861</v>
      </c>
      <c r="N1070">
        <v>0.61925208568572998</v>
      </c>
      <c r="O1070">
        <v>-7.0554755628108978E-2</v>
      </c>
      <c r="P1070">
        <v>0.57850944995880127</v>
      </c>
      <c r="Q1070">
        <v>0.53211128711700439</v>
      </c>
      <c r="R1070">
        <v>-2.7752643451094627E-2</v>
      </c>
      <c r="S1070">
        <v>0.55782574415206909</v>
      </c>
      <c r="T1070">
        <v>0.45952099561691284</v>
      </c>
      <c r="U1070">
        <v>-4.4326759874820709E-2</v>
      </c>
      <c r="V1070">
        <v>0.54619765281677246</v>
      </c>
      <c r="W1070">
        <v>0.41217726469039917</v>
      </c>
      <c r="X1070">
        <v>-5.9358306229114532E-2</v>
      </c>
      <c r="Y1070">
        <v>0.5368272066116333</v>
      </c>
      <c r="Z1070">
        <v>0.36784195899963379</v>
      </c>
      <c r="AA1070">
        <v>-7.2814702987670898E-2</v>
      </c>
      <c r="AB1070">
        <v>0.61861073970794678</v>
      </c>
      <c r="AC1070">
        <v>0.51884877681732178</v>
      </c>
      <c r="AD1070">
        <v>-3.43935526907444E-2</v>
      </c>
      <c r="AE1070">
        <v>0.61247992515563965</v>
      </c>
      <c r="AF1070">
        <v>0.42995083332061768</v>
      </c>
      <c r="AG1070">
        <v>-4.3306823819875717E-2</v>
      </c>
      <c r="AH1070">
        <v>0.61400061845779419</v>
      </c>
      <c r="AI1070">
        <v>0.37345463037490845</v>
      </c>
      <c r="AJ1070">
        <v>-5.6224066764116287E-2</v>
      </c>
      <c r="AK1070">
        <v>0.61720561981201172</v>
      </c>
      <c r="AL1070">
        <v>0.32453781366348267</v>
      </c>
      <c r="AM1070">
        <v>-6.8944565951824188E-2</v>
      </c>
      <c r="AN1070">
        <v>0.65467119216918945</v>
      </c>
      <c r="AO1070">
        <v>0.53929316997528076</v>
      </c>
      <c r="AP1070">
        <v>-4.4978398829698563E-2</v>
      </c>
      <c r="AQ1070">
        <v>0.66866254806518555</v>
      </c>
      <c r="AR1070">
        <v>0.46556645631790161</v>
      </c>
      <c r="AS1070">
        <v>-6.276366114616394E-2</v>
      </c>
      <c r="AT1070">
        <v>0.67960721254348755</v>
      </c>
      <c r="AU1070">
        <v>0.41226881742477417</v>
      </c>
      <c r="AV1070">
        <v>-8.453117311000824E-2</v>
      </c>
      <c r="AW1070">
        <v>0.69097900390625</v>
      </c>
      <c r="AX1070">
        <v>0.36682242155075073</v>
      </c>
      <c r="AY1070">
        <v>-0.10346370190382004</v>
      </c>
      <c r="AZ1070">
        <v>0.68939203023910522</v>
      </c>
      <c r="BA1070">
        <v>0.58091717958450317</v>
      </c>
      <c r="BB1070">
        <v>-5.7565029710531235E-2</v>
      </c>
      <c r="BC1070">
        <v>0.68156176805496216</v>
      </c>
      <c r="BD1070">
        <v>0.56742507219314575</v>
      </c>
      <c r="BE1070">
        <v>-8.1542454659938812E-2</v>
      </c>
      <c r="BF1070">
        <v>0.66387015581130981</v>
      </c>
      <c r="BG1070">
        <v>0.5901603102684021</v>
      </c>
      <c r="BH1070">
        <v>-9.197322279214859E-2</v>
      </c>
      <c r="BI1070">
        <v>0.65012919902801514</v>
      </c>
      <c r="BJ1070">
        <v>0.6155548095703125</v>
      </c>
      <c r="BK1070">
        <v>-0.1006658598780632</v>
      </c>
      <c r="BL1070">
        <v>3</v>
      </c>
    </row>
    <row r="1071" spans="1:64" x14ac:dyDescent="0.3">
      <c r="A1071">
        <v>0.60585194826126099</v>
      </c>
      <c r="B1071">
        <v>0.69464385509490967</v>
      </c>
      <c r="C1071">
        <v>4.48442193601295E-7</v>
      </c>
      <c r="D1071">
        <v>0.56350642442703247</v>
      </c>
      <c r="E1071">
        <v>0.6888962984085083</v>
      </c>
      <c r="F1071">
        <v>-2.9746243730187416E-2</v>
      </c>
      <c r="G1071">
        <v>0.53738582134246826</v>
      </c>
      <c r="H1071">
        <v>0.65315067768096924</v>
      </c>
      <c r="I1071">
        <v>-4.988277330994606E-2</v>
      </c>
      <c r="J1071">
        <v>0.56045377254486084</v>
      </c>
      <c r="K1071">
        <v>0.62869817018508911</v>
      </c>
      <c r="L1071">
        <v>-6.8819984793663025E-2</v>
      </c>
      <c r="M1071">
        <v>0.59224903583526611</v>
      </c>
      <c r="N1071">
        <v>0.61581623554229736</v>
      </c>
      <c r="O1071">
        <v>-8.7950661778450012E-2</v>
      </c>
      <c r="P1071">
        <v>0.53167223930358887</v>
      </c>
      <c r="Q1071">
        <v>0.54208409786224365</v>
      </c>
      <c r="R1071">
        <v>-3.2043542712926865E-2</v>
      </c>
      <c r="S1071">
        <v>0.52275711297988892</v>
      </c>
      <c r="T1071">
        <v>0.48420006036758423</v>
      </c>
      <c r="U1071">
        <v>-5.7488415390253067E-2</v>
      </c>
      <c r="V1071">
        <v>0.51520389318466187</v>
      </c>
      <c r="W1071">
        <v>0.43799909949302673</v>
      </c>
      <c r="X1071">
        <v>-7.7205732464790344E-2</v>
      </c>
      <c r="Y1071">
        <v>0.51001352071762085</v>
      </c>
      <c r="Z1071">
        <v>0.3998836874961853</v>
      </c>
      <c r="AA1071">
        <v>-9.0961925685405731E-2</v>
      </c>
      <c r="AB1071">
        <v>0.56706017255783081</v>
      </c>
      <c r="AC1071">
        <v>0.53303134441375732</v>
      </c>
      <c r="AD1071">
        <v>-3.5839222371578217E-2</v>
      </c>
      <c r="AE1071">
        <v>0.56217437982559204</v>
      </c>
      <c r="AF1071">
        <v>0.47238993644714355</v>
      </c>
      <c r="AG1071">
        <v>-5.941038578748703E-2</v>
      </c>
      <c r="AH1071">
        <v>0.55102652311325073</v>
      </c>
      <c r="AI1071">
        <v>0.42765912413597107</v>
      </c>
      <c r="AJ1071">
        <v>-7.5072064995765686E-2</v>
      </c>
      <c r="AK1071">
        <v>0.53931063413619995</v>
      </c>
      <c r="AL1071">
        <v>0.38496789336204529</v>
      </c>
      <c r="AM1071">
        <v>-8.4805846214294434E-2</v>
      </c>
      <c r="AN1071">
        <v>0.60021018981933594</v>
      </c>
      <c r="AO1071">
        <v>0.54628628492355347</v>
      </c>
      <c r="AP1071">
        <v>-4.341372475028038E-2</v>
      </c>
      <c r="AQ1071">
        <v>0.6009024977684021</v>
      </c>
      <c r="AR1071">
        <v>0.50791400671005249</v>
      </c>
      <c r="AS1071">
        <v>-7.146146148443222E-2</v>
      </c>
      <c r="AT1071">
        <v>0.59490019083023071</v>
      </c>
      <c r="AU1071">
        <v>0.5325160026550293</v>
      </c>
      <c r="AV1071">
        <v>-7.7489323914051056E-2</v>
      </c>
      <c r="AW1071">
        <v>0.58878177404403687</v>
      </c>
      <c r="AX1071">
        <v>0.54991286993026733</v>
      </c>
      <c r="AY1071">
        <v>-7.6621167361736298E-2</v>
      </c>
      <c r="AZ1071">
        <v>0.63196730613708496</v>
      </c>
      <c r="BA1071">
        <v>0.57623046636581421</v>
      </c>
      <c r="BB1071">
        <v>-5.3812913596630096E-2</v>
      </c>
      <c r="BC1071">
        <v>0.62827342748641968</v>
      </c>
      <c r="BD1071">
        <v>0.56053870916366577</v>
      </c>
      <c r="BE1071">
        <v>-7.5979523360729218E-2</v>
      </c>
      <c r="BF1071">
        <v>0.6201932430267334</v>
      </c>
      <c r="BG1071">
        <v>0.58550733327865601</v>
      </c>
      <c r="BH1071">
        <v>-7.6817773282527924E-2</v>
      </c>
      <c r="BI1071">
        <v>0.61468708515167236</v>
      </c>
      <c r="BJ1071">
        <v>0.60624778270721436</v>
      </c>
      <c r="BK1071">
        <v>-7.3748357594013214E-2</v>
      </c>
      <c r="BL1071">
        <v>3</v>
      </c>
    </row>
    <row r="1072" spans="1:64" x14ac:dyDescent="0.3">
      <c r="A1072">
        <v>0.63200074434280396</v>
      </c>
      <c r="B1072">
        <v>0.73534309864044189</v>
      </c>
      <c r="C1072">
        <v>5.8035709571413463E-7</v>
      </c>
      <c r="D1072">
        <v>0.6566619873046875</v>
      </c>
      <c r="E1072">
        <v>0.6560901403427124</v>
      </c>
      <c r="F1072">
        <v>-1.8291139975190163E-2</v>
      </c>
      <c r="G1072">
        <v>0.65768289566040039</v>
      </c>
      <c r="H1072">
        <v>0.59574520587921143</v>
      </c>
      <c r="I1072">
        <v>-3.191317617893219E-2</v>
      </c>
      <c r="J1072">
        <v>0.63813900947570801</v>
      </c>
      <c r="K1072">
        <v>0.57166892290115356</v>
      </c>
      <c r="L1072">
        <v>-4.8618454486131668E-2</v>
      </c>
      <c r="M1072">
        <v>0.60713326930999756</v>
      </c>
      <c r="N1072">
        <v>0.57426249980926514</v>
      </c>
      <c r="O1072">
        <v>-6.5102934837341309E-2</v>
      </c>
      <c r="P1072">
        <v>0.57439559698104858</v>
      </c>
      <c r="Q1072">
        <v>0.50777679681777954</v>
      </c>
      <c r="R1072">
        <v>-1.1252066120505333E-2</v>
      </c>
      <c r="S1072">
        <v>0.55504930019378662</v>
      </c>
      <c r="T1072">
        <v>0.44312885403633118</v>
      </c>
      <c r="U1072">
        <v>-3.4321695566177368E-2</v>
      </c>
      <c r="V1072">
        <v>0.54469048976898193</v>
      </c>
      <c r="W1072">
        <v>0.39850723743438721</v>
      </c>
      <c r="X1072">
        <v>-5.3270317614078522E-2</v>
      </c>
      <c r="Y1072">
        <v>0.53939872980117798</v>
      </c>
      <c r="Z1072">
        <v>0.35805827379226685</v>
      </c>
      <c r="AA1072">
        <v>-6.6400788724422455E-2</v>
      </c>
      <c r="AB1072">
        <v>0.54853606224060059</v>
      </c>
      <c r="AC1072">
        <v>0.53953433036804199</v>
      </c>
      <c r="AD1072">
        <v>-2.1129198372364044E-2</v>
      </c>
      <c r="AE1072">
        <v>0.52441561222076416</v>
      </c>
      <c r="AF1072">
        <v>0.46796929836273193</v>
      </c>
      <c r="AG1072">
        <v>-4.6852406114339828E-2</v>
      </c>
      <c r="AH1072">
        <v>0.51804012060165405</v>
      </c>
      <c r="AI1072">
        <v>0.41177570819854736</v>
      </c>
      <c r="AJ1072">
        <v>-6.5814100205898285E-2</v>
      </c>
      <c r="AK1072">
        <v>0.51662921905517578</v>
      </c>
      <c r="AL1072">
        <v>0.36523407697677612</v>
      </c>
      <c r="AM1072">
        <v>-7.8110262751579285E-2</v>
      </c>
      <c r="AN1072">
        <v>0.53215700387954712</v>
      </c>
      <c r="AO1072">
        <v>0.58721083402633667</v>
      </c>
      <c r="AP1072">
        <v>-3.4537527710199356E-2</v>
      </c>
      <c r="AQ1072">
        <v>0.5417943000793457</v>
      </c>
      <c r="AR1072">
        <v>0.54576385021209717</v>
      </c>
      <c r="AS1072">
        <v>-7.3307529091835022E-2</v>
      </c>
      <c r="AT1072">
        <v>0.57820028066635132</v>
      </c>
      <c r="AU1072">
        <v>0.56322360038757324</v>
      </c>
      <c r="AV1072">
        <v>-8.7441734969615936E-2</v>
      </c>
      <c r="AW1072">
        <v>0.6044347882270813</v>
      </c>
      <c r="AX1072">
        <v>0.58778047561645508</v>
      </c>
      <c r="AY1072">
        <v>-8.884141594171524E-2</v>
      </c>
      <c r="AZ1072">
        <v>0.52548295259475708</v>
      </c>
      <c r="BA1072">
        <v>0.64657050371170044</v>
      </c>
      <c r="BB1072">
        <v>-4.9178268760442734E-2</v>
      </c>
      <c r="BC1072">
        <v>0.54687702655792236</v>
      </c>
      <c r="BD1072">
        <v>0.62069159746170044</v>
      </c>
      <c r="BE1072">
        <v>-8.063109964132309E-2</v>
      </c>
      <c r="BF1072">
        <v>0.58142828941345215</v>
      </c>
      <c r="BG1072">
        <v>0.62848073244094849</v>
      </c>
      <c r="BH1072">
        <v>-8.8643290102481842E-2</v>
      </c>
      <c r="BI1072">
        <v>0.60763329267501831</v>
      </c>
      <c r="BJ1072">
        <v>0.64401262998580933</v>
      </c>
      <c r="BK1072">
        <v>-8.9303530752658844E-2</v>
      </c>
      <c r="BL1072">
        <v>3</v>
      </c>
    </row>
    <row r="1073" spans="1:64" x14ac:dyDescent="0.3">
      <c r="A1073">
        <v>0.58617192506790161</v>
      </c>
      <c r="B1073">
        <v>0.71112799644470215</v>
      </c>
      <c r="C1073">
        <v>8.407152449763089E-7</v>
      </c>
      <c r="D1073">
        <v>0.60606080293655396</v>
      </c>
      <c r="E1073">
        <v>0.64340639114379883</v>
      </c>
      <c r="F1073">
        <v>-2.2034786641597748E-2</v>
      </c>
      <c r="G1073">
        <v>0.60385727882385254</v>
      </c>
      <c r="H1073">
        <v>0.57493698596954346</v>
      </c>
      <c r="I1073">
        <v>-3.7842936813831329E-2</v>
      </c>
      <c r="J1073">
        <v>0.57200413942337036</v>
      </c>
      <c r="K1073">
        <v>0.55957239866256714</v>
      </c>
      <c r="L1073">
        <v>-5.5191740393638611E-2</v>
      </c>
      <c r="M1073">
        <v>0.53516292572021484</v>
      </c>
      <c r="N1073">
        <v>0.56848984956741333</v>
      </c>
      <c r="O1073">
        <v>-7.2911724448204041E-2</v>
      </c>
      <c r="P1073">
        <v>0.52371889352798462</v>
      </c>
      <c r="Q1073">
        <v>0.49975505471229553</v>
      </c>
      <c r="R1073">
        <v>-1.9521094858646393E-2</v>
      </c>
      <c r="S1073">
        <v>0.50505179166793823</v>
      </c>
      <c r="T1073">
        <v>0.43047049641609192</v>
      </c>
      <c r="U1073">
        <v>-4.7886800020933151E-2</v>
      </c>
      <c r="V1073">
        <v>0.49781927466392517</v>
      </c>
      <c r="W1073">
        <v>0.38193970918655396</v>
      </c>
      <c r="X1073">
        <v>-6.810818612575531E-2</v>
      </c>
      <c r="Y1073">
        <v>0.49408578872680664</v>
      </c>
      <c r="Z1073">
        <v>0.339395672082901</v>
      </c>
      <c r="AA1073">
        <v>-7.9288862645626068E-2</v>
      </c>
      <c r="AB1073">
        <v>0.49580979347229004</v>
      </c>
      <c r="AC1073">
        <v>0.53402072191238403</v>
      </c>
      <c r="AD1073">
        <v>-2.7670178562402725E-2</v>
      </c>
      <c r="AE1073">
        <v>0.46895065903663635</v>
      </c>
      <c r="AF1073">
        <v>0.45238733291625977</v>
      </c>
      <c r="AG1073">
        <v>-5.5889733135700226E-2</v>
      </c>
      <c r="AH1073">
        <v>0.46514269709587097</v>
      </c>
      <c r="AI1073">
        <v>0.39422190189361572</v>
      </c>
      <c r="AJ1073">
        <v>-7.3168501257896423E-2</v>
      </c>
      <c r="AK1073">
        <v>0.46384760737419128</v>
      </c>
      <c r="AL1073">
        <v>0.34744206070899963</v>
      </c>
      <c r="AM1073">
        <v>-8.099035918712616E-2</v>
      </c>
      <c r="AN1073">
        <v>0.47939157485961914</v>
      </c>
      <c r="AO1073">
        <v>0.584442138671875</v>
      </c>
      <c r="AP1073">
        <v>-3.9137225598096848E-2</v>
      </c>
      <c r="AQ1073">
        <v>0.47767066955566406</v>
      </c>
      <c r="AR1073">
        <v>0.54006558656692505</v>
      </c>
      <c r="AS1073">
        <v>-8.0711789429187775E-2</v>
      </c>
      <c r="AT1073">
        <v>0.5179029107093811</v>
      </c>
      <c r="AU1073">
        <v>0.56847470998764038</v>
      </c>
      <c r="AV1073">
        <v>-8.8651448488235474E-2</v>
      </c>
      <c r="AW1073">
        <v>0.54419863224029541</v>
      </c>
      <c r="AX1073">
        <v>0.59559255838394165</v>
      </c>
      <c r="AY1073">
        <v>-8.2669325172901154E-2</v>
      </c>
      <c r="AZ1073">
        <v>0.47588494420051575</v>
      </c>
      <c r="BA1073">
        <v>0.64539426565170288</v>
      </c>
      <c r="BB1073">
        <v>-5.1528614014387131E-2</v>
      </c>
      <c r="BC1073">
        <v>0.49078929424285889</v>
      </c>
      <c r="BD1073">
        <v>0.61069744825363159</v>
      </c>
      <c r="BE1073">
        <v>-8.4055900573730469E-2</v>
      </c>
      <c r="BF1073">
        <v>0.52809351682662964</v>
      </c>
      <c r="BG1073">
        <v>0.62477576732635498</v>
      </c>
      <c r="BH1073">
        <v>-8.3693705499172211E-2</v>
      </c>
      <c r="BI1073">
        <v>0.55209839344024658</v>
      </c>
      <c r="BJ1073">
        <v>0.64150261878967285</v>
      </c>
      <c r="BK1073">
        <v>-7.54743292927742E-2</v>
      </c>
      <c r="BL1073">
        <v>3</v>
      </c>
    </row>
    <row r="1074" spans="1:64" x14ac:dyDescent="0.3">
      <c r="A1074">
        <v>0.54447752237319946</v>
      </c>
      <c r="B1074">
        <v>0.66420954465866089</v>
      </c>
      <c r="C1074">
        <v>1.953545165633841E-7</v>
      </c>
      <c r="D1074">
        <v>0.55870264768600464</v>
      </c>
      <c r="E1074">
        <v>0.61825394630432129</v>
      </c>
      <c r="F1074">
        <v>-1.9268430769443512E-2</v>
      </c>
      <c r="G1074">
        <v>0.55343204736709595</v>
      </c>
      <c r="H1074">
        <v>0.56062692403793335</v>
      </c>
      <c r="I1074">
        <v>-2.8584718704223633E-2</v>
      </c>
      <c r="J1074">
        <v>0.52575266361236572</v>
      </c>
      <c r="K1074">
        <v>0.55187720060348511</v>
      </c>
      <c r="L1074">
        <v>-3.7069901823997498E-2</v>
      </c>
      <c r="M1074">
        <v>0.49604305624961853</v>
      </c>
      <c r="N1074">
        <v>0.56738978624343872</v>
      </c>
      <c r="O1074">
        <v>-4.6321604400873184E-2</v>
      </c>
      <c r="P1074">
        <v>0.48906636238098145</v>
      </c>
      <c r="Q1074">
        <v>0.53869152069091797</v>
      </c>
      <c r="R1074">
        <v>-1.3875873759388924E-2</v>
      </c>
      <c r="S1074">
        <v>0.4663640558719635</v>
      </c>
      <c r="T1074">
        <v>0.51687699556350708</v>
      </c>
      <c r="U1074">
        <v>-2.8939353302121162E-2</v>
      </c>
      <c r="V1074">
        <v>0.45403820276260376</v>
      </c>
      <c r="W1074">
        <v>0.49990972876548767</v>
      </c>
      <c r="X1074">
        <v>-4.0886454284191132E-2</v>
      </c>
      <c r="Y1074">
        <v>0.44691750407218933</v>
      </c>
      <c r="Z1074">
        <v>0.48470202088356018</v>
      </c>
      <c r="AA1074">
        <v>-4.8151601105928421E-2</v>
      </c>
      <c r="AB1074">
        <v>0.47058627009391785</v>
      </c>
      <c r="AC1074">
        <v>0.56980293989181519</v>
      </c>
      <c r="AD1074">
        <v>-1.459771953523159E-2</v>
      </c>
      <c r="AE1074">
        <v>0.44311937689781189</v>
      </c>
      <c r="AF1074">
        <v>0.53863257169723511</v>
      </c>
      <c r="AG1074">
        <v>-2.9914401471614838E-2</v>
      </c>
      <c r="AH1074">
        <v>0.44378972053527832</v>
      </c>
      <c r="AI1074">
        <v>0.52252578735351563</v>
      </c>
      <c r="AJ1074">
        <v>-4.001038521528244E-2</v>
      </c>
      <c r="AK1074">
        <v>0.4471595287322998</v>
      </c>
      <c r="AL1074">
        <v>0.51109528541564941</v>
      </c>
      <c r="AM1074">
        <v>-4.4968768954277039E-2</v>
      </c>
      <c r="AN1074">
        <v>0.4598366916179657</v>
      </c>
      <c r="AO1074">
        <v>0.60863393545150757</v>
      </c>
      <c r="AP1074">
        <v>-1.7654839903116226E-2</v>
      </c>
      <c r="AQ1074">
        <v>0.44729331135749817</v>
      </c>
      <c r="AR1074">
        <v>0.5833510160446167</v>
      </c>
      <c r="AS1074">
        <v>-4.0092881768941879E-2</v>
      </c>
      <c r="AT1074">
        <v>0.47645559906959534</v>
      </c>
      <c r="AU1074">
        <v>0.58289158344268799</v>
      </c>
      <c r="AV1074">
        <v>-4.4582583010196686E-2</v>
      </c>
      <c r="AW1074">
        <v>0.49895307421684265</v>
      </c>
      <c r="AX1074">
        <v>0.58962124586105347</v>
      </c>
      <c r="AY1074">
        <v>-4.2345613241195679E-2</v>
      </c>
      <c r="AZ1074">
        <v>0.45553907752037048</v>
      </c>
      <c r="BA1074">
        <v>0.65362471342086792</v>
      </c>
      <c r="BB1074">
        <v>-2.174733579158783E-2</v>
      </c>
      <c r="BC1074">
        <v>0.44276738166809082</v>
      </c>
      <c r="BD1074">
        <v>0.62828165292739868</v>
      </c>
      <c r="BE1074">
        <v>-4.0059659630060196E-2</v>
      </c>
      <c r="BF1074">
        <v>0.46884378790855408</v>
      </c>
      <c r="BG1074">
        <v>0.62353336811065674</v>
      </c>
      <c r="BH1074">
        <v>-3.9416942745447159E-2</v>
      </c>
      <c r="BI1074">
        <v>0.49236986041069031</v>
      </c>
      <c r="BJ1074">
        <v>0.62794244289398193</v>
      </c>
      <c r="BK1074">
        <v>-3.5084143280982971E-2</v>
      </c>
      <c r="BL1074">
        <v>3</v>
      </c>
    </row>
    <row r="1075" spans="1:64" x14ac:dyDescent="0.3">
      <c r="A1075">
        <v>0.52492856979370117</v>
      </c>
      <c r="B1075">
        <v>0.70735299587249756</v>
      </c>
      <c r="C1075">
        <v>5.9890919601457426E-7</v>
      </c>
      <c r="D1075">
        <v>0.47953340411186218</v>
      </c>
      <c r="E1075">
        <v>0.69112473726272583</v>
      </c>
      <c r="F1075">
        <v>-2.2984663024544716E-2</v>
      </c>
      <c r="G1075">
        <v>0.44828826189041138</v>
      </c>
      <c r="H1075">
        <v>0.66442537307739258</v>
      </c>
      <c r="I1075">
        <v>-4.1159238666296005E-2</v>
      </c>
      <c r="J1075">
        <v>0.44887751340866089</v>
      </c>
      <c r="K1075">
        <v>0.64086061716079712</v>
      </c>
      <c r="L1075">
        <v>-5.6847412139177322E-2</v>
      </c>
      <c r="M1075">
        <v>0.46093824505805969</v>
      </c>
      <c r="N1075">
        <v>0.61595594882965088</v>
      </c>
      <c r="O1075">
        <v>-7.4307367205619812E-2</v>
      </c>
      <c r="P1075">
        <v>0.43334180116653442</v>
      </c>
      <c r="Q1075">
        <v>0.52205961942672729</v>
      </c>
      <c r="R1075">
        <v>-4.1306812316179276E-2</v>
      </c>
      <c r="S1075">
        <v>0.41468185186386108</v>
      </c>
      <c r="T1075">
        <v>0.44724401831626892</v>
      </c>
      <c r="U1075">
        <v>-5.928579717874527E-2</v>
      </c>
      <c r="V1075">
        <v>0.4036896824836731</v>
      </c>
      <c r="W1075">
        <v>0.40054506063461304</v>
      </c>
      <c r="X1075">
        <v>-7.2338633239269257E-2</v>
      </c>
      <c r="Y1075">
        <v>0.39435598254203796</v>
      </c>
      <c r="Z1075">
        <v>0.3577885627746582</v>
      </c>
      <c r="AA1075">
        <v>-8.3891436457633972E-2</v>
      </c>
      <c r="AB1075">
        <v>0.47416642308235168</v>
      </c>
      <c r="AC1075">
        <v>0.51058107614517212</v>
      </c>
      <c r="AD1075">
        <v>-5.0826258957386017E-2</v>
      </c>
      <c r="AE1075">
        <v>0.46695858240127563</v>
      </c>
      <c r="AF1075">
        <v>0.42111372947692871</v>
      </c>
      <c r="AG1075">
        <v>-6.8267509341239929E-2</v>
      </c>
      <c r="AH1075">
        <v>0.46228736639022827</v>
      </c>
      <c r="AI1075">
        <v>0.36550211906433105</v>
      </c>
      <c r="AJ1075">
        <v>-8.405274897813797E-2</v>
      </c>
      <c r="AK1075">
        <v>0.45759189128875732</v>
      </c>
      <c r="AL1075">
        <v>0.31491810083389282</v>
      </c>
      <c r="AM1075">
        <v>-9.6577413380146027E-2</v>
      </c>
      <c r="AN1075">
        <v>0.5144076943397522</v>
      </c>
      <c r="AO1075">
        <v>0.52950716018676758</v>
      </c>
      <c r="AP1075">
        <v>-6.2203202396631241E-2</v>
      </c>
      <c r="AQ1075">
        <v>0.51346725225448608</v>
      </c>
      <c r="AR1075">
        <v>0.45629644393920898</v>
      </c>
      <c r="AS1075">
        <v>-8.8374413549900055E-2</v>
      </c>
      <c r="AT1075">
        <v>0.51042044162750244</v>
      </c>
      <c r="AU1075">
        <v>0.40236866474151611</v>
      </c>
      <c r="AV1075">
        <v>-0.11034873127937317</v>
      </c>
      <c r="AW1075">
        <v>0.50821411609649658</v>
      </c>
      <c r="AX1075">
        <v>0.34779596328735352</v>
      </c>
      <c r="AY1075">
        <v>-0.12642869353294373</v>
      </c>
      <c r="AZ1075">
        <v>0.55102527141571045</v>
      </c>
      <c r="BA1075">
        <v>0.5666574239730835</v>
      </c>
      <c r="BB1075">
        <v>-7.3936358094215407E-2</v>
      </c>
      <c r="BC1075">
        <v>0.52860784530639648</v>
      </c>
      <c r="BD1075">
        <v>0.56772333383560181</v>
      </c>
      <c r="BE1075">
        <v>-0.10115063935518265</v>
      </c>
      <c r="BF1075">
        <v>0.50571578741073608</v>
      </c>
      <c r="BG1075">
        <v>0.59643346071243286</v>
      </c>
      <c r="BH1075">
        <v>-0.11303216964006424</v>
      </c>
      <c r="BI1075">
        <v>0.48933461308479309</v>
      </c>
      <c r="BJ1075">
        <v>0.61547362804412842</v>
      </c>
      <c r="BK1075">
        <v>-0.12173733115196228</v>
      </c>
      <c r="BL1075">
        <v>3</v>
      </c>
    </row>
    <row r="1076" spans="1:64" x14ac:dyDescent="0.3">
      <c r="A1076">
        <v>0.49994879961013794</v>
      </c>
      <c r="B1076">
        <v>0.68088167905807495</v>
      </c>
      <c r="C1076">
        <v>2.7753759468396311E-7</v>
      </c>
      <c r="D1076">
        <v>0.45442607998847961</v>
      </c>
      <c r="E1076">
        <v>0.67334175109863281</v>
      </c>
      <c r="F1076">
        <v>-1.1870719492435455E-2</v>
      </c>
      <c r="G1076">
        <v>0.42201843857765198</v>
      </c>
      <c r="H1076">
        <v>0.64838594198226929</v>
      </c>
      <c r="I1076">
        <v>-2.2831013426184654E-2</v>
      </c>
      <c r="J1076">
        <v>0.42087215185165405</v>
      </c>
      <c r="K1076">
        <v>0.62121808528900146</v>
      </c>
      <c r="L1076">
        <v>-3.498212993144989E-2</v>
      </c>
      <c r="M1076">
        <v>0.43744301795959473</v>
      </c>
      <c r="N1076">
        <v>0.60614395141601563</v>
      </c>
      <c r="O1076">
        <v>-4.8435639590024948E-2</v>
      </c>
      <c r="P1076">
        <v>0.42784172296524048</v>
      </c>
      <c r="Q1076">
        <v>0.57091587781906128</v>
      </c>
      <c r="R1076">
        <v>-1.6202375292778015E-2</v>
      </c>
      <c r="S1076">
        <v>0.40665870904922485</v>
      </c>
      <c r="T1076">
        <v>0.53350347280502319</v>
      </c>
      <c r="U1076">
        <v>-2.9765142127871513E-2</v>
      </c>
      <c r="V1076">
        <v>0.392051100730896</v>
      </c>
      <c r="W1076">
        <v>0.50510811805725098</v>
      </c>
      <c r="X1076">
        <v>-4.209962859749794E-2</v>
      </c>
      <c r="Y1076">
        <v>0.37943428754806519</v>
      </c>
      <c r="Z1076">
        <v>0.48061814904212952</v>
      </c>
      <c r="AA1076">
        <v>-5.1850482821464539E-2</v>
      </c>
      <c r="AB1076">
        <v>0.4566798210144043</v>
      </c>
      <c r="AC1076">
        <v>0.55646830797195435</v>
      </c>
      <c r="AD1076">
        <v>-2.1300569176673889E-2</v>
      </c>
      <c r="AE1076">
        <v>0.44690313935279846</v>
      </c>
      <c r="AF1076">
        <v>0.5255199670791626</v>
      </c>
      <c r="AG1076">
        <v>-3.7641391158103943E-2</v>
      </c>
      <c r="AH1076">
        <v>0.44561246037483215</v>
      </c>
      <c r="AI1076">
        <v>0.53031730651855469</v>
      </c>
      <c r="AJ1076">
        <v>-4.6002425253391266E-2</v>
      </c>
      <c r="AK1076">
        <v>0.44479641318321228</v>
      </c>
      <c r="AL1076">
        <v>0.53789955377578735</v>
      </c>
      <c r="AM1076">
        <v>-5.0179556012153625E-2</v>
      </c>
      <c r="AN1076">
        <v>0.48583021759986877</v>
      </c>
      <c r="AO1076">
        <v>0.55409353971481323</v>
      </c>
      <c r="AP1076">
        <v>-2.7596687898039818E-2</v>
      </c>
      <c r="AQ1076">
        <v>0.47393301129341125</v>
      </c>
      <c r="AR1076">
        <v>0.54027730226516724</v>
      </c>
      <c r="AS1076">
        <v>-4.1703198105096817E-2</v>
      </c>
      <c r="AT1076">
        <v>0.47116047143936163</v>
      </c>
      <c r="AU1076">
        <v>0.5635104775428772</v>
      </c>
      <c r="AV1076">
        <v>-4.069717600941658E-2</v>
      </c>
      <c r="AW1076">
        <v>0.4710327684879303</v>
      </c>
      <c r="AX1076">
        <v>0.58343762159347534</v>
      </c>
      <c r="AY1076">
        <v>-3.7524458020925522E-2</v>
      </c>
      <c r="AZ1076">
        <v>0.51506513357162476</v>
      </c>
      <c r="BA1076">
        <v>0.56163471937179565</v>
      </c>
      <c r="BB1076">
        <v>-3.5393383353948593E-2</v>
      </c>
      <c r="BC1076">
        <v>0.50118637084960938</v>
      </c>
      <c r="BD1076">
        <v>0.54772025346755981</v>
      </c>
      <c r="BE1076">
        <v>-4.2587868869304657E-2</v>
      </c>
      <c r="BF1076">
        <v>0.49366468191146851</v>
      </c>
      <c r="BG1076">
        <v>0.56899350881576538</v>
      </c>
      <c r="BH1076">
        <v>-3.7278883159160614E-2</v>
      </c>
      <c r="BI1076">
        <v>0.49055337905883789</v>
      </c>
      <c r="BJ1076">
        <v>0.58908694982528687</v>
      </c>
      <c r="BK1076">
        <v>-3.2136760652065277E-2</v>
      </c>
      <c r="BL1076">
        <v>3</v>
      </c>
    </row>
    <row r="1077" spans="1:64" x14ac:dyDescent="0.3">
      <c r="A1077">
        <v>0.49377816915512085</v>
      </c>
      <c r="B1077">
        <v>0.69442319869995117</v>
      </c>
      <c r="C1077">
        <v>3.67666189049487E-7</v>
      </c>
      <c r="D1077">
        <v>0.44606533646583557</v>
      </c>
      <c r="E1077">
        <v>0.67950606346130371</v>
      </c>
      <c r="F1077">
        <v>-2.2436957806348801E-2</v>
      </c>
      <c r="G1077">
        <v>0.40460300445556641</v>
      </c>
      <c r="H1077">
        <v>0.64751338958740234</v>
      </c>
      <c r="I1077">
        <v>-3.7146296352148056E-2</v>
      </c>
      <c r="J1077">
        <v>0.4150366485118866</v>
      </c>
      <c r="K1077">
        <v>0.61444926261901855</v>
      </c>
      <c r="L1077">
        <v>-4.9534846097230911E-2</v>
      </c>
      <c r="M1077">
        <v>0.4444446861743927</v>
      </c>
      <c r="N1077">
        <v>0.59388792514801025</v>
      </c>
      <c r="O1077">
        <v>-6.3862666487693787E-2</v>
      </c>
      <c r="P1077">
        <v>0.39992928504943848</v>
      </c>
      <c r="Q1077">
        <v>0.51784873008728027</v>
      </c>
      <c r="R1077">
        <v>-3.4884337335824966E-2</v>
      </c>
      <c r="S1077">
        <v>0.36557126045227051</v>
      </c>
      <c r="T1077">
        <v>0.44903361797332764</v>
      </c>
      <c r="U1077">
        <v>-5.232267826795578E-2</v>
      </c>
      <c r="V1077">
        <v>0.34299129247665405</v>
      </c>
      <c r="W1077">
        <v>0.40699478983879089</v>
      </c>
      <c r="X1077">
        <v>-6.5281696617603302E-2</v>
      </c>
      <c r="Y1077">
        <v>0.32369884848594666</v>
      </c>
      <c r="Z1077">
        <v>0.36718147993087769</v>
      </c>
      <c r="AA1077">
        <v>-7.6834462583065033E-2</v>
      </c>
      <c r="AB1077">
        <v>0.43584358692169189</v>
      </c>
      <c r="AC1077">
        <v>0.50066864490509033</v>
      </c>
      <c r="AD1077">
        <v>-4.3064191937446594E-2</v>
      </c>
      <c r="AE1077">
        <v>0.41239547729492188</v>
      </c>
      <c r="AF1077">
        <v>0.4162127673625946</v>
      </c>
      <c r="AG1077">
        <v>-5.3606797009706497E-2</v>
      </c>
      <c r="AH1077">
        <v>0.40060308575630188</v>
      </c>
      <c r="AI1077">
        <v>0.36024993658065796</v>
      </c>
      <c r="AJ1077">
        <v>-6.5175123512744904E-2</v>
      </c>
      <c r="AK1077">
        <v>0.39314755797386169</v>
      </c>
      <c r="AL1077">
        <v>0.30970120429992676</v>
      </c>
      <c r="AM1077">
        <v>-7.6026648283004761E-2</v>
      </c>
      <c r="AN1077">
        <v>0.47330781817436218</v>
      </c>
      <c r="AO1077">
        <v>0.51329797506332397</v>
      </c>
      <c r="AP1077">
        <v>-5.3711980581283569E-2</v>
      </c>
      <c r="AQ1077">
        <v>0.46801102161407471</v>
      </c>
      <c r="AR1077">
        <v>0.44133645296096802</v>
      </c>
      <c r="AS1077">
        <v>-7.2311416268348694E-2</v>
      </c>
      <c r="AT1077">
        <v>0.46389845013618469</v>
      </c>
      <c r="AU1077">
        <v>0.38786521553993225</v>
      </c>
      <c r="AV1077">
        <v>-9.2041410505771637E-2</v>
      </c>
      <c r="AW1077">
        <v>0.46409308910369873</v>
      </c>
      <c r="AX1077">
        <v>0.33689805865287781</v>
      </c>
      <c r="AY1077">
        <v>-0.10887389630079269</v>
      </c>
      <c r="AZ1077">
        <v>0.51197355985641479</v>
      </c>
      <c r="BA1077">
        <v>0.54532992839813232</v>
      </c>
      <c r="BB1077">
        <v>-6.565297394990921E-2</v>
      </c>
      <c r="BC1077">
        <v>0.49172908067703247</v>
      </c>
      <c r="BD1077">
        <v>0.54465925693511963</v>
      </c>
      <c r="BE1077">
        <v>-8.9395701885223389E-2</v>
      </c>
      <c r="BF1077">
        <v>0.47382092475891113</v>
      </c>
      <c r="BG1077">
        <v>0.57221341133117676</v>
      </c>
      <c r="BH1077">
        <v>-9.9356696009635925E-2</v>
      </c>
      <c r="BI1077">
        <v>0.46205028891563416</v>
      </c>
      <c r="BJ1077">
        <v>0.59567630290985107</v>
      </c>
      <c r="BK1077">
        <v>-0.10743416100740433</v>
      </c>
      <c r="BL1077">
        <v>3</v>
      </c>
    </row>
    <row r="1078" spans="1:64" x14ac:dyDescent="0.3">
      <c r="A1078">
        <v>0.46071928739547729</v>
      </c>
      <c r="B1078">
        <v>0.6901247501373291</v>
      </c>
      <c r="C1078">
        <v>4.0128714573484103E-8</v>
      </c>
      <c r="D1078">
        <v>0.42299321293830872</v>
      </c>
      <c r="E1078">
        <v>0.67588460445404053</v>
      </c>
      <c r="F1078">
        <v>-1.5479996800422668E-2</v>
      </c>
      <c r="G1078">
        <v>0.38916826248168945</v>
      </c>
      <c r="H1078">
        <v>0.65143775939941406</v>
      </c>
      <c r="I1078">
        <v>-2.9052674770355225E-2</v>
      </c>
      <c r="J1078">
        <v>0.38429397344589233</v>
      </c>
      <c r="K1078">
        <v>0.62431085109710693</v>
      </c>
      <c r="L1078">
        <v>-4.3455556035041809E-2</v>
      </c>
      <c r="M1078">
        <v>0.41017967462539673</v>
      </c>
      <c r="N1078">
        <v>0.61330384016036987</v>
      </c>
      <c r="O1078">
        <v>-5.7627946138381958E-2</v>
      </c>
      <c r="P1078">
        <v>0.40766951441764832</v>
      </c>
      <c r="Q1078">
        <v>0.55157887935638428</v>
      </c>
      <c r="R1078">
        <v>-1.292782835662365E-2</v>
      </c>
      <c r="S1078">
        <v>0.39442631602287292</v>
      </c>
      <c r="T1078">
        <v>0.52063500881195068</v>
      </c>
      <c r="U1078">
        <v>-3.0245393514633179E-2</v>
      </c>
      <c r="V1078">
        <v>0.37973809242248535</v>
      </c>
      <c r="W1078">
        <v>0.50813841819763184</v>
      </c>
      <c r="X1078">
        <v>-4.4395796954631805E-2</v>
      </c>
      <c r="Y1078">
        <v>0.36719197034835815</v>
      </c>
      <c r="Z1078">
        <v>0.49489349126815796</v>
      </c>
      <c r="AA1078">
        <v>-5.4682638496160507E-2</v>
      </c>
      <c r="AB1078">
        <v>0.43685385584831238</v>
      </c>
      <c r="AC1078">
        <v>0.54106050729751587</v>
      </c>
      <c r="AD1078">
        <v>-1.6193324699997902E-2</v>
      </c>
      <c r="AE1078">
        <v>0.42725405097007751</v>
      </c>
      <c r="AF1078">
        <v>0.52433866262435913</v>
      </c>
      <c r="AG1078">
        <v>-3.4299261868000031E-2</v>
      </c>
      <c r="AH1078">
        <v>0.41832709312438965</v>
      </c>
      <c r="AI1078">
        <v>0.53895008563995361</v>
      </c>
      <c r="AJ1078">
        <v>-4.1607078164815903E-2</v>
      </c>
      <c r="AK1078">
        <v>0.41154071688652039</v>
      </c>
      <c r="AL1078">
        <v>0.54494607448577881</v>
      </c>
      <c r="AM1078">
        <v>-4.4591989368200302E-2</v>
      </c>
      <c r="AN1078">
        <v>0.46574750542640686</v>
      </c>
      <c r="AO1078">
        <v>0.54260623455047607</v>
      </c>
      <c r="AP1078">
        <v>-2.2282985970377922E-2</v>
      </c>
      <c r="AQ1078">
        <v>0.44827461242675781</v>
      </c>
      <c r="AR1078">
        <v>0.54100370407104492</v>
      </c>
      <c r="AS1078">
        <v>-4.0799975395202637E-2</v>
      </c>
      <c r="AT1078">
        <v>0.43837213516235352</v>
      </c>
      <c r="AU1078">
        <v>0.57320499420166016</v>
      </c>
      <c r="AV1078">
        <v>-3.9735101163387299E-2</v>
      </c>
      <c r="AW1078">
        <v>0.43432870507240295</v>
      </c>
      <c r="AX1078">
        <v>0.59369575977325439</v>
      </c>
      <c r="AY1078">
        <v>-3.5097010433673859E-2</v>
      </c>
      <c r="AZ1078">
        <v>0.49493035674095154</v>
      </c>
      <c r="BA1078">
        <v>0.5536312460899353</v>
      </c>
      <c r="BB1078">
        <v>-3.0358027666807175E-2</v>
      </c>
      <c r="BC1078">
        <v>0.47601830959320068</v>
      </c>
      <c r="BD1078">
        <v>0.54747128486633301</v>
      </c>
      <c r="BE1078">
        <v>-4.2002573609352112E-2</v>
      </c>
      <c r="BF1078">
        <v>0.46136444807052612</v>
      </c>
      <c r="BG1078">
        <v>0.57131850719451904</v>
      </c>
      <c r="BH1078">
        <v>-3.9337340742349625E-2</v>
      </c>
      <c r="BI1078">
        <v>0.45265442132949829</v>
      </c>
      <c r="BJ1078">
        <v>0.59182024002075195</v>
      </c>
      <c r="BK1078">
        <v>-3.4752979874610901E-2</v>
      </c>
      <c r="BL1078">
        <v>3</v>
      </c>
    </row>
    <row r="1079" spans="1:64" x14ac:dyDescent="0.3">
      <c r="A1079">
        <v>0.47438788414001465</v>
      </c>
      <c r="B1079">
        <v>0.69611567258834839</v>
      </c>
      <c r="C1079">
        <v>3.6162882111057115E-7</v>
      </c>
      <c r="D1079">
        <v>0.42956295609474182</v>
      </c>
      <c r="E1079">
        <v>0.6802213191986084</v>
      </c>
      <c r="F1079">
        <v>-1.9223591312766075E-2</v>
      </c>
      <c r="G1079">
        <v>0.38979658484458923</v>
      </c>
      <c r="H1079">
        <v>0.65179586410522461</v>
      </c>
      <c r="I1079">
        <v>-3.2331105321645737E-2</v>
      </c>
      <c r="J1079">
        <v>0.39242291450500488</v>
      </c>
      <c r="K1079">
        <v>0.62729418277740479</v>
      </c>
      <c r="L1079">
        <v>-4.3335482478141785E-2</v>
      </c>
      <c r="M1079">
        <v>0.41667237877845764</v>
      </c>
      <c r="N1079">
        <v>0.60826617479324341</v>
      </c>
      <c r="O1079">
        <v>-5.6283749639987946E-2</v>
      </c>
      <c r="P1079">
        <v>0.3803398609161377</v>
      </c>
      <c r="Q1079">
        <v>0.5229983925819397</v>
      </c>
      <c r="R1079">
        <v>-3.2155387103557587E-2</v>
      </c>
      <c r="S1079">
        <v>0.34263616800308228</v>
      </c>
      <c r="T1079">
        <v>0.45651358366012573</v>
      </c>
      <c r="U1079">
        <v>-4.7148700803518295E-2</v>
      </c>
      <c r="V1079">
        <v>0.31900036334991455</v>
      </c>
      <c r="W1079">
        <v>0.41170787811279297</v>
      </c>
      <c r="X1079">
        <v>-5.6845001876354218E-2</v>
      </c>
      <c r="Y1079">
        <v>0.30008107423782349</v>
      </c>
      <c r="Z1079">
        <v>0.37034264206886292</v>
      </c>
      <c r="AA1079">
        <v>-6.614268571138382E-2</v>
      </c>
      <c r="AB1079">
        <v>0.41789203882217413</v>
      </c>
      <c r="AC1079">
        <v>0.50370657444000244</v>
      </c>
      <c r="AD1079">
        <v>-4.0876265615224838E-2</v>
      </c>
      <c r="AE1079">
        <v>0.40437880158424377</v>
      </c>
      <c r="AF1079">
        <v>0.4175010621547699</v>
      </c>
      <c r="AG1079">
        <v>-5.2137311547994614E-2</v>
      </c>
      <c r="AH1079">
        <v>0.39833268523216248</v>
      </c>
      <c r="AI1079">
        <v>0.36238157749176025</v>
      </c>
      <c r="AJ1079">
        <v>-6.2167558819055557E-2</v>
      </c>
      <c r="AK1079">
        <v>0.39577460289001465</v>
      </c>
      <c r="AL1079">
        <v>0.31255322694778442</v>
      </c>
      <c r="AM1079">
        <v>-7.0718333125114441E-2</v>
      </c>
      <c r="AN1079">
        <v>0.45438617467880249</v>
      </c>
      <c r="AO1079">
        <v>0.51268452405929565</v>
      </c>
      <c r="AP1079">
        <v>-5.1711738109588623E-2</v>
      </c>
      <c r="AQ1079">
        <v>0.44797348976135254</v>
      </c>
      <c r="AR1079">
        <v>0.44880077242851257</v>
      </c>
      <c r="AS1079">
        <v>-7.1800388395786285E-2</v>
      </c>
      <c r="AT1079">
        <v>0.44357073307037354</v>
      </c>
      <c r="AU1079">
        <v>0.38872510194778442</v>
      </c>
      <c r="AV1079">
        <v>-9.2178985476493835E-2</v>
      </c>
      <c r="AW1079">
        <v>0.44533669948577881</v>
      </c>
      <c r="AX1079">
        <v>0.32979530096054077</v>
      </c>
      <c r="AY1079">
        <v>-0.10865389555692673</v>
      </c>
      <c r="AZ1079">
        <v>0.48867562413215637</v>
      </c>
      <c r="BA1079">
        <v>0.54099982976913452</v>
      </c>
      <c r="BB1079">
        <v>-6.3366472721099854E-2</v>
      </c>
      <c r="BC1079">
        <v>0.46248361468315125</v>
      </c>
      <c r="BD1079">
        <v>0.55666983127593994</v>
      </c>
      <c r="BE1079">
        <v>-8.8117331266403198E-2</v>
      </c>
      <c r="BF1079">
        <v>0.44585114717483521</v>
      </c>
      <c r="BG1079">
        <v>0.5925220251083374</v>
      </c>
      <c r="BH1079">
        <v>-9.8602749407291412E-2</v>
      </c>
      <c r="BI1079">
        <v>0.43921750783920288</v>
      </c>
      <c r="BJ1079">
        <v>0.62063479423522949</v>
      </c>
      <c r="BK1079">
        <v>-0.10660799592733383</v>
      </c>
      <c r="BL1079">
        <v>3</v>
      </c>
    </row>
    <row r="1080" spans="1:64" x14ac:dyDescent="0.3">
      <c r="A1080">
        <v>0.44980493187904358</v>
      </c>
      <c r="B1080">
        <v>0.68799728155136108</v>
      </c>
      <c r="C1080">
        <v>-2.1087313939460728E-7</v>
      </c>
      <c r="D1080">
        <v>0.41563320159912109</v>
      </c>
      <c r="E1080">
        <v>0.67564421892166138</v>
      </c>
      <c r="F1080">
        <v>-1.4134136028587818E-2</v>
      </c>
      <c r="G1080">
        <v>0.37790632247924805</v>
      </c>
      <c r="H1080">
        <v>0.64656752347946167</v>
      </c>
      <c r="I1080">
        <v>-2.7110831812024117E-2</v>
      </c>
      <c r="J1080">
        <v>0.37827605009078979</v>
      </c>
      <c r="K1080">
        <v>0.61802005767822266</v>
      </c>
      <c r="L1080">
        <v>-4.1337218135595322E-2</v>
      </c>
      <c r="M1080">
        <v>0.4092218279838562</v>
      </c>
      <c r="N1080">
        <v>0.603432297706604</v>
      </c>
      <c r="O1080">
        <v>-5.4513316601514816E-2</v>
      </c>
      <c r="P1080">
        <v>0.39334341883659363</v>
      </c>
      <c r="Q1080">
        <v>0.54396617412567139</v>
      </c>
      <c r="R1080">
        <v>-9.5603810623288155E-3</v>
      </c>
      <c r="S1080">
        <v>0.36625277996063232</v>
      </c>
      <c r="T1080">
        <v>0.51630020141601563</v>
      </c>
      <c r="U1080">
        <v>-3.2868571579456329E-2</v>
      </c>
      <c r="V1080">
        <v>0.35051527619361877</v>
      </c>
      <c r="W1080">
        <v>0.51199948787689209</v>
      </c>
      <c r="X1080">
        <v>-4.7460075467824936E-2</v>
      </c>
      <c r="Y1080">
        <v>0.34054070711135864</v>
      </c>
      <c r="Z1080">
        <v>0.49593585729598999</v>
      </c>
      <c r="AA1080">
        <v>-5.6820996105670929E-2</v>
      </c>
      <c r="AB1080">
        <v>0.4248911440372467</v>
      </c>
      <c r="AC1080">
        <v>0.53238260746002197</v>
      </c>
      <c r="AD1080">
        <v>-1.4526821672916412E-2</v>
      </c>
      <c r="AE1080">
        <v>0.39708614349365234</v>
      </c>
      <c r="AF1080">
        <v>0.53160208463668823</v>
      </c>
      <c r="AG1080">
        <v>-4.0654338896274567E-2</v>
      </c>
      <c r="AH1080">
        <v>0.39975979924201965</v>
      </c>
      <c r="AI1080">
        <v>0.5745469331741333</v>
      </c>
      <c r="AJ1080">
        <v>-4.6669911593198776E-2</v>
      </c>
      <c r="AK1080">
        <v>0.40794152021408081</v>
      </c>
      <c r="AL1080">
        <v>0.58628779649734497</v>
      </c>
      <c r="AM1080">
        <v>-4.5611396431922913E-2</v>
      </c>
      <c r="AN1080">
        <v>0.45391768217086792</v>
      </c>
      <c r="AO1080">
        <v>0.53464919328689575</v>
      </c>
      <c r="AP1080">
        <v>-2.3137185722589493E-2</v>
      </c>
      <c r="AQ1080">
        <v>0.42167529463768005</v>
      </c>
      <c r="AR1080">
        <v>0.54963064193725586</v>
      </c>
      <c r="AS1080">
        <v>-4.6880587935447693E-2</v>
      </c>
      <c r="AT1080">
        <v>0.42380639910697937</v>
      </c>
      <c r="AU1080">
        <v>0.59249794483184814</v>
      </c>
      <c r="AV1080">
        <v>-4.1296947747468948E-2</v>
      </c>
      <c r="AW1080">
        <v>0.43320274353027344</v>
      </c>
      <c r="AX1080">
        <v>0.60389947891235352</v>
      </c>
      <c r="AY1080">
        <v>-3.1845606863498688E-2</v>
      </c>
      <c r="AZ1080">
        <v>0.48194125294685364</v>
      </c>
      <c r="BA1080">
        <v>0.54580622911453247</v>
      </c>
      <c r="BB1080">
        <v>-3.3822301775217056E-2</v>
      </c>
      <c r="BC1080">
        <v>0.44706347584724426</v>
      </c>
      <c r="BD1080">
        <v>0.55514317750930786</v>
      </c>
      <c r="BE1080">
        <v>-4.7487463802099228E-2</v>
      </c>
      <c r="BF1080">
        <v>0.44188281893730164</v>
      </c>
      <c r="BG1080">
        <v>0.58782047033309937</v>
      </c>
      <c r="BH1080">
        <v>-4.2242109775543213E-2</v>
      </c>
      <c r="BI1080">
        <v>0.44726788997650146</v>
      </c>
      <c r="BJ1080">
        <v>0.60253733396530151</v>
      </c>
      <c r="BK1080">
        <v>-3.4568797796964645E-2</v>
      </c>
      <c r="BL1080">
        <v>3</v>
      </c>
    </row>
    <row r="1081" spans="1:64" x14ac:dyDescent="0.3">
      <c r="A1081">
        <v>0.46091881394386292</v>
      </c>
      <c r="B1081">
        <v>0.69237220287322998</v>
      </c>
      <c r="C1081">
        <v>3.4476150290174701E-7</v>
      </c>
      <c r="D1081">
        <v>0.41737654805183411</v>
      </c>
      <c r="E1081">
        <v>0.67714929580688477</v>
      </c>
      <c r="F1081">
        <v>-2.0263111218810081E-2</v>
      </c>
      <c r="G1081">
        <v>0.37746518850326538</v>
      </c>
      <c r="H1081">
        <v>0.65035927295684814</v>
      </c>
      <c r="I1081">
        <v>-3.4284178167581558E-2</v>
      </c>
      <c r="J1081">
        <v>0.38150563836097717</v>
      </c>
      <c r="K1081">
        <v>0.62557512521743774</v>
      </c>
      <c r="L1081">
        <v>-4.5755840837955475E-2</v>
      </c>
      <c r="M1081">
        <v>0.40645971894264221</v>
      </c>
      <c r="N1081">
        <v>0.6057465672492981</v>
      </c>
      <c r="O1081">
        <v>-5.9175416827201843E-2</v>
      </c>
      <c r="P1081">
        <v>0.36741694808006287</v>
      </c>
      <c r="Q1081">
        <v>0.52645975351333618</v>
      </c>
      <c r="R1081">
        <v>-3.5225536674261093E-2</v>
      </c>
      <c r="S1081">
        <v>0.32828536629676819</v>
      </c>
      <c r="T1081">
        <v>0.45833450555801392</v>
      </c>
      <c r="U1081">
        <v>-5.0479024648666382E-2</v>
      </c>
      <c r="V1081">
        <v>0.30386447906494141</v>
      </c>
      <c r="W1081">
        <v>0.41534790396690369</v>
      </c>
      <c r="X1081">
        <v>-6.0042470693588257E-2</v>
      </c>
      <c r="Y1081">
        <v>0.28479507565498352</v>
      </c>
      <c r="Z1081">
        <v>0.37419784069061279</v>
      </c>
      <c r="AA1081">
        <v>-6.8957604467868805E-2</v>
      </c>
      <c r="AB1081">
        <v>0.40364375710487366</v>
      </c>
      <c r="AC1081">
        <v>0.50435227155685425</v>
      </c>
      <c r="AD1081">
        <v>-4.395003616809845E-2</v>
      </c>
      <c r="AE1081">
        <v>0.37757939100265503</v>
      </c>
      <c r="AF1081">
        <v>0.41655418276786804</v>
      </c>
      <c r="AG1081">
        <v>-5.4742757230997086E-2</v>
      </c>
      <c r="AH1081">
        <v>0.36073240637779236</v>
      </c>
      <c r="AI1081">
        <v>0.35738027095794678</v>
      </c>
      <c r="AJ1081">
        <v>-6.5408378839492798E-2</v>
      </c>
      <c r="AK1081">
        <v>0.35008695721626282</v>
      </c>
      <c r="AL1081">
        <v>0.30480355024337769</v>
      </c>
      <c r="AM1081">
        <v>-7.4621930718421936E-2</v>
      </c>
      <c r="AN1081">
        <v>0.44032096862792969</v>
      </c>
      <c r="AO1081">
        <v>0.51167190074920654</v>
      </c>
      <c r="AP1081">
        <v>-5.458749458193779E-2</v>
      </c>
      <c r="AQ1081">
        <v>0.43299943208694458</v>
      </c>
      <c r="AR1081">
        <v>0.44023486971855164</v>
      </c>
      <c r="AS1081">
        <v>-7.5838848948478699E-2</v>
      </c>
      <c r="AT1081">
        <v>0.42622509598731995</v>
      </c>
      <c r="AU1081">
        <v>0.37959998846054077</v>
      </c>
      <c r="AV1081">
        <v>-9.8487295210361481E-2</v>
      </c>
      <c r="AW1081">
        <v>0.42640256881713867</v>
      </c>
      <c r="AX1081">
        <v>0.32381105422973633</v>
      </c>
      <c r="AY1081">
        <v>-0.11633630096912384</v>
      </c>
      <c r="AZ1081">
        <v>0.47499799728393555</v>
      </c>
      <c r="BA1081">
        <v>0.54059958457946777</v>
      </c>
      <c r="BB1081">
        <v>-6.5737158060073853E-2</v>
      </c>
      <c r="BC1081">
        <v>0.44679850339889526</v>
      </c>
      <c r="BD1081">
        <v>0.55583488941192627</v>
      </c>
      <c r="BE1081">
        <v>-9.4067499041557312E-2</v>
      </c>
      <c r="BF1081">
        <v>0.42983362078666687</v>
      </c>
      <c r="BG1081">
        <v>0.59440362453460693</v>
      </c>
      <c r="BH1081">
        <v>-0.10649234056472778</v>
      </c>
      <c r="BI1081">
        <v>0.42332252860069275</v>
      </c>
      <c r="BJ1081">
        <v>0.62668794393539429</v>
      </c>
      <c r="BK1081">
        <v>-0.11513396352529526</v>
      </c>
      <c r="BL1081">
        <v>3</v>
      </c>
    </row>
    <row r="1082" spans="1:64" x14ac:dyDescent="0.3">
      <c r="A1082">
        <v>0.43361586332321167</v>
      </c>
      <c r="B1082">
        <v>0.68053001165390015</v>
      </c>
      <c r="C1082">
        <v>-2.6743954606445186E-8</v>
      </c>
      <c r="D1082">
        <v>0.40248802304267883</v>
      </c>
      <c r="E1082">
        <v>0.67441004514694214</v>
      </c>
      <c r="F1082">
        <v>-1.3751457445323467E-2</v>
      </c>
      <c r="G1082">
        <v>0.36324894428253174</v>
      </c>
      <c r="H1082">
        <v>0.64560532569885254</v>
      </c>
      <c r="I1082">
        <v>-2.5487296283245087E-2</v>
      </c>
      <c r="J1082">
        <v>0.36442676186561584</v>
      </c>
      <c r="K1082">
        <v>0.61593043804168701</v>
      </c>
      <c r="L1082">
        <v>-3.8372710347175598E-2</v>
      </c>
      <c r="M1082">
        <v>0.39359968900680542</v>
      </c>
      <c r="N1082">
        <v>0.60244518518447876</v>
      </c>
      <c r="O1082">
        <v>-5.1503237336874008E-2</v>
      </c>
      <c r="P1082">
        <v>0.36855611205101013</v>
      </c>
      <c r="Q1082">
        <v>0.54089838266372681</v>
      </c>
      <c r="R1082">
        <v>-1.3770764693617821E-2</v>
      </c>
      <c r="S1082">
        <v>0.34215646982192993</v>
      </c>
      <c r="T1082">
        <v>0.49494421482086182</v>
      </c>
      <c r="U1082">
        <v>-3.2623741775751114E-2</v>
      </c>
      <c r="V1082">
        <v>0.32034176588058472</v>
      </c>
      <c r="W1082">
        <v>0.46058773994445801</v>
      </c>
      <c r="X1082">
        <v>-4.7426480799913406E-2</v>
      </c>
      <c r="Y1082">
        <v>0.30336654186248779</v>
      </c>
      <c r="Z1082">
        <v>0.43088686466217041</v>
      </c>
      <c r="AA1082">
        <v>-5.9216614812612534E-2</v>
      </c>
      <c r="AB1082">
        <v>0.4016796350479126</v>
      </c>
      <c r="AC1082">
        <v>0.52705508470535278</v>
      </c>
      <c r="AD1082">
        <v>-1.8954943865537643E-2</v>
      </c>
      <c r="AE1082">
        <v>0.37943130731582642</v>
      </c>
      <c r="AF1082">
        <v>0.50977492332458496</v>
      </c>
      <c r="AG1082">
        <v>-4.413667693734169E-2</v>
      </c>
      <c r="AH1082">
        <v>0.37553891539573669</v>
      </c>
      <c r="AI1082">
        <v>0.5382072925567627</v>
      </c>
      <c r="AJ1082">
        <v>-5.2415594458580017E-2</v>
      </c>
      <c r="AK1082">
        <v>0.37759596109390259</v>
      </c>
      <c r="AL1082">
        <v>0.5548095703125</v>
      </c>
      <c r="AM1082">
        <v>-5.3415369242429733E-2</v>
      </c>
      <c r="AN1082">
        <v>0.43388998508453369</v>
      </c>
      <c r="AO1082">
        <v>0.53006607294082642</v>
      </c>
      <c r="AP1082">
        <v>-2.655983529984951E-2</v>
      </c>
      <c r="AQ1082">
        <v>0.4033922553062439</v>
      </c>
      <c r="AR1082">
        <v>0.53915214538574219</v>
      </c>
      <c r="AS1082">
        <v>-5.0607126206159592E-2</v>
      </c>
      <c r="AT1082">
        <v>0.40208706259727478</v>
      </c>
      <c r="AU1082">
        <v>0.58316445350646973</v>
      </c>
      <c r="AV1082">
        <v>-4.6423815190792084E-2</v>
      </c>
      <c r="AW1082">
        <v>0.41017952561378479</v>
      </c>
      <c r="AX1082">
        <v>0.60558813810348511</v>
      </c>
      <c r="AY1082">
        <v>-3.7716150283813477E-2</v>
      </c>
      <c r="AZ1082">
        <v>0.46650302410125732</v>
      </c>
      <c r="BA1082">
        <v>0.54432070255279541</v>
      </c>
      <c r="BB1082">
        <v>-3.6035977303981781E-2</v>
      </c>
      <c r="BC1082">
        <v>0.43363723158836365</v>
      </c>
      <c r="BD1082">
        <v>0.54973644018173218</v>
      </c>
      <c r="BE1082">
        <v>-5.2040431648492813E-2</v>
      </c>
      <c r="BF1082">
        <v>0.42449408769607544</v>
      </c>
      <c r="BG1082">
        <v>0.58291661739349365</v>
      </c>
      <c r="BH1082">
        <v>-4.7094523906707764E-2</v>
      </c>
      <c r="BI1082">
        <v>0.42657950520515442</v>
      </c>
      <c r="BJ1082">
        <v>0.60293078422546387</v>
      </c>
      <c r="BK1082">
        <v>-3.9651758968830109E-2</v>
      </c>
      <c r="BL1082">
        <v>3</v>
      </c>
    </row>
    <row r="1083" spans="1:64" x14ac:dyDescent="0.3">
      <c r="A1083">
        <v>0.45106968283653259</v>
      </c>
      <c r="B1083">
        <v>0.69235676527023315</v>
      </c>
      <c r="C1083">
        <v>3.4656540037758532E-7</v>
      </c>
      <c r="D1083">
        <v>0.40617337822914124</v>
      </c>
      <c r="E1083">
        <v>0.67521488666534424</v>
      </c>
      <c r="F1083">
        <v>-1.7967866733670235E-2</v>
      </c>
      <c r="G1083">
        <v>0.36628809571266174</v>
      </c>
      <c r="H1083">
        <v>0.6461188793182373</v>
      </c>
      <c r="I1083">
        <v>-3.0205857008695602E-2</v>
      </c>
      <c r="J1083">
        <v>0.36991918087005615</v>
      </c>
      <c r="K1083">
        <v>0.6208837628364563</v>
      </c>
      <c r="L1083">
        <v>-4.0975052863359451E-2</v>
      </c>
      <c r="M1083">
        <v>0.39185202121734619</v>
      </c>
      <c r="N1083">
        <v>0.5983462929725647</v>
      </c>
      <c r="O1083">
        <v>-5.3776714950799942E-2</v>
      </c>
      <c r="P1083">
        <v>0.35193490982055664</v>
      </c>
      <c r="Q1083">
        <v>0.52083206176757813</v>
      </c>
      <c r="R1083">
        <v>-2.9353277757763863E-2</v>
      </c>
      <c r="S1083">
        <v>0.31273496150970459</v>
      </c>
      <c r="T1083">
        <v>0.45586854219436646</v>
      </c>
      <c r="U1083">
        <v>-4.4674161821603775E-2</v>
      </c>
      <c r="V1083">
        <v>0.28891023993492126</v>
      </c>
      <c r="W1083">
        <v>0.41239926218986511</v>
      </c>
      <c r="X1083">
        <v>-5.480150505900383E-2</v>
      </c>
      <c r="Y1083">
        <v>0.26962727308273315</v>
      </c>
      <c r="Z1083">
        <v>0.37148505449295044</v>
      </c>
      <c r="AA1083">
        <v>-6.3952073454856873E-2</v>
      </c>
      <c r="AB1083">
        <v>0.3889356255531311</v>
      </c>
      <c r="AC1083">
        <v>0.49964132905006409</v>
      </c>
      <c r="AD1083">
        <v>-3.8567293435335159E-2</v>
      </c>
      <c r="AE1083">
        <v>0.36605218052864075</v>
      </c>
      <c r="AF1083">
        <v>0.41355419158935547</v>
      </c>
      <c r="AG1083">
        <v>-4.9177698791027069E-2</v>
      </c>
      <c r="AH1083">
        <v>0.35562273859977722</v>
      </c>
      <c r="AI1083">
        <v>0.35588130354881287</v>
      </c>
      <c r="AJ1083">
        <v>-5.9095539152622223E-2</v>
      </c>
      <c r="AK1083">
        <v>0.35074800252914429</v>
      </c>
      <c r="AL1083">
        <v>0.30275273323059082</v>
      </c>
      <c r="AM1083">
        <v>-6.7381441593170166E-2</v>
      </c>
      <c r="AN1083">
        <v>0.42603662610054016</v>
      </c>
      <c r="AO1083">
        <v>0.50748538970947266</v>
      </c>
      <c r="AP1083">
        <v>-4.9976706504821777E-2</v>
      </c>
      <c r="AQ1083">
        <v>0.41298294067382813</v>
      </c>
      <c r="AR1083">
        <v>0.4474450945854187</v>
      </c>
      <c r="AS1083">
        <v>-6.8307973444461823E-2</v>
      </c>
      <c r="AT1083">
        <v>0.40521320700645447</v>
      </c>
      <c r="AU1083">
        <v>0.39091873168945313</v>
      </c>
      <c r="AV1083">
        <v>-8.7968923151493073E-2</v>
      </c>
      <c r="AW1083">
        <v>0.40516066551208496</v>
      </c>
      <c r="AX1083">
        <v>0.33527696132659912</v>
      </c>
      <c r="AY1083">
        <v>-0.1037994772195816</v>
      </c>
      <c r="AZ1083">
        <v>0.46182858943939209</v>
      </c>
      <c r="BA1083">
        <v>0.53517508506774902</v>
      </c>
      <c r="BB1083">
        <v>-6.2330011278390884E-2</v>
      </c>
      <c r="BC1083">
        <v>0.43220740556716919</v>
      </c>
      <c r="BD1083">
        <v>0.55459553003311157</v>
      </c>
      <c r="BE1083">
        <v>-8.5709705948829651E-2</v>
      </c>
      <c r="BF1083">
        <v>0.41480183601379395</v>
      </c>
      <c r="BG1083">
        <v>0.58630251884460449</v>
      </c>
      <c r="BH1083">
        <v>-9.5923952758312225E-2</v>
      </c>
      <c r="BI1083">
        <v>0.40824830532073975</v>
      </c>
      <c r="BJ1083">
        <v>0.61064434051513672</v>
      </c>
      <c r="BK1083">
        <v>-0.10337346792221069</v>
      </c>
      <c r="BL1083">
        <v>3</v>
      </c>
    </row>
    <row r="1084" spans="1:64" x14ac:dyDescent="0.3">
      <c r="A1084">
        <v>0.4258502721786499</v>
      </c>
      <c r="B1084">
        <v>0.67372065782546997</v>
      </c>
      <c r="C1084">
        <v>-2.6367031225049686E-8</v>
      </c>
      <c r="D1084">
        <v>0.38786607980728149</v>
      </c>
      <c r="E1084">
        <v>0.6688733696937561</v>
      </c>
      <c r="F1084">
        <v>-1.4764423482120037E-2</v>
      </c>
      <c r="G1084">
        <v>0.34794366359710693</v>
      </c>
      <c r="H1084">
        <v>0.64206510782241821</v>
      </c>
      <c r="I1084">
        <v>-2.7633486315608025E-2</v>
      </c>
      <c r="J1084">
        <v>0.35100996494293213</v>
      </c>
      <c r="K1084">
        <v>0.61247891187667847</v>
      </c>
      <c r="L1084">
        <v>-4.0384415537118912E-2</v>
      </c>
      <c r="M1084">
        <v>0.37851414084434509</v>
      </c>
      <c r="N1084">
        <v>0.59425604343414307</v>
      </c>
      <c r="O1084">
        <v>-5.2321210503578186E-2</v>
      </c>
      <c r="P1084">
        <v>0.35179069638252258</v>
      </c>
      <c r="Q1084">
        <v>0.52783948183059692</v>
      </c>
      <c r="R1084">
        <v>-2.4198397994041443E-2</v>
      </c>
      <c r="S1084">
        <v>0.31594008207321167</v>
      </c>
      <c r="T1084">
        <v>0.47202616930007935</v>
      </c>
      <c r="U1084">
        <v>-4.9448639154434204E-2</v>
      </c>
      <c r="V1084">
        <v>0.28745895624160767</v>
      </c>
      <c r="W1084">
        <v>0.43073508143424988</v>
      </c>
      <c r="X1084">
        <v>-7.1533292531967163E-2</v>
      </c>
      <c r="Y1084">
        <v>0.26249748468399048</v>
      </c>
      <c r="Z1084">
        <v>0.39802169799804688</v>
      </c>
      <c r="AA1084">
        <v>-8.8659696280956268E-2</v>
      </c>
      <c r="AB1084">
        <v>0.38873952627182007</v>
      </c>
      <c r="AC1084">
        <v>0.51535499095916748</v>
      </c>
      <c r="AD1084">
        <v>-2.8345551341772079E-2</v>
      </c>
      <c r="AE1084">
        <v>0.3694610595703125</v>
      </c>
      <c r="AF1084">
        <v>0.49852105975151062</v>
      </c>
      <c r="AG1084">
        <v>-5.4286912083625793E-2</v>
      </c>
      <c r="AH1084">
        <v>0.36594676971435547</v>
      </c>
      <c r="AI1084">
        <v>0.525612473487854</v>
      </c>
      <c r="AJ1084">
        <v>-6.2931515276432037E-2</v>
      </c>
      <c r="AK1084">
        <v>0.36709663271903992</v>
      </c>
      <c r="AL1084">
        <v>0.54112780094146729</v>
      </c>
      <c r="AM1084">
        <v>-6.5617173910140991E-2</v>
      </c>
      <c r="AN1084">
        <v>0.42233279347419739</v>
      </c>
      <c r="AO1084">
        <v>0.52159965038299561</v>
      </c>
      <c r="AP1084">
        <v>-3.4732688218355179E-2</v>
      </c>
      <c r="AQ1084">
        <v>0.39557623863220215</v>
      </c>
      <c r="AR1084">
        <v>0.5341152548789978</v>
      </c>
      <c r="AS1084">
        <v>-5.5866822600364685E-2</v>
      </c>
      <c r="AT1084">
        <v>0.39094135165214539</v>
      </c>
      <c r="AU1084">
        <v>0.57637017965316772</v>
      </c>
      <c r="AV1084">
        <v>-5.001913383603096E-2</v>
      </c>
      <c r="AW1084">
        <v>0.39715269207954407</v>
      </c>
      <c r="AX1084">
        <v>0.59900015592575073</v>
      </c>
      <c r="AY1084">
        <v>-4.2113959789276123E-2</v>
      </c>
      <c r="AZ1084">
        <v>0.45472419261932373</v>
      </c>
      <c r="BA1084">
        <v>0.53960442543029785</v>
      </c>
      <c r="BB1084">
        <v>-4.3333359062671661E-2</v>
      </c>
      <c r="BC1084">
        <v>0.42620670795440674</v>
      </c>
      <c r="BD1084">
        <v>0.5497552752494812</v>
      </c>
      <c r="BE1084">
        <v>-5.7969994843006134E-2</v>
      </c>
      <c r="BF1084">
        <v>0.41092395782470703</v>
      </c>
      <c r="BG1084">
        <v>0.58375018835067749</v>
      </c>
      <c r="BH1084">
        <v>-5.2075963467359543E-2</v>
      </c>
      <c r="BI1084">
        <v>0.40698882937431335</v>
      </c>
      <c r="BJ1084">
        <v>0.60193169116973877</v>
      </c>
      <c r="BK1084">
        <v>-4.4514216482639313E-2</v>
      </c>
      <c r="BL1084">
        <v>3</v>
      </c>
    </row>
    <row r="1085" spans="1:64" x14ac:dyDescent="0.3">
      <c r="A1085">
        <v>0.44087201356887817</v>
      </c>
      <c r="B1085">
        <v>0.69011980295181274</v>
      </c>
      <c r="C1085">
        <v>4.0879939433580148E-7</v>
      </c>
      <c r="D1085">
        <v>0.39329865574836731</v>
      </c>
      <c r="E1085">
        <v>0.67383778095245361</v>
      </c>
      <c r="F1085">
        <v>-1.7789773643016815E-2</v>
      </c>
      <c r="G1085">
        <v>0.35043945908546448</v>
      </c>
      <c r="H1085">
        <v>0.64568346738815308</v>
      </c>
      <c r="I1085">
        <v>-3.0654303729534149E-2</v>
      </c>
      <c r="J1085">
        <v>0.35428541898727417</v>
      </c>
      <c r="K1085">
        <v>0.61756324768066406</v>
      </c>
      <c r="L1085">
        <v>-4.2941495776176453E-2</v>
      </c>
      <c r="M1085">
        <v>0.38113811612129211</v>
      </c>
      <c r="N1085">
        <v>0.59590703248977661</v>
      </c>
      <c r="O1085">
        <v>-5.7022586464881897E-2</v>
      </c>
      <c r="P1085">
        <v>0.34055528044700623</v>
      </c>
      <c r="Q1085">
        <v>0.51947206258773804</v>
      </c>
      <c r="R1085">
        <v>-2.9370289295911789E-2</v>
      </c>
      <c r="S1085">
        <v>0.29983788728713989</v>
      </c>
      <c r="T1085">
        <v>0.45465821027755737</v>
      </c>
      <c r="U1085">
        <v>-4.6436544507741928E-2</v>
      </c>
      <c r="V1085">
        <v>0.2739906907081604</v>
      </c>
      <c r="W1085">
        <v>0.4109262228012085</v>
      </c>
      <c r="X1085">
        <v>-5.7596221566200256E-2</v>
      </c>
      <c r="Y1085">
        <v>0.25242900848388672</v>
      </c>
      <c r="Z1085">
        <v>0.37059688568115234</v>
      </c>
      <c r="AA1085">
        <v>-6.6953361034393311E-2</v>
      </c>
      <c r="AB1085">
        <v>0.378121018409729</v>
      </c>
      <c r="AC1085">
        <v>0.50074571371078491</v>
      </c>
      <c r="AD1085">
        <v>-3.8191091269254684E-2</v>
      </c>
      <c r="AE1085">
        <v>0.36002793908119202</v>
      </c>
      <c r="AF1085">
        <v>0.41244703531265259</v>
      </c>
      <c r="AG1085">
        <v>-5.0114214420318604E-2</v>
      </c>
      <c r="AH1085">
        <v>0.3518492579460144</v>
      </c>
      <c r="AI1085">
        <v>0.35340034961700439</v>
      </c>
      <c r="AJ1085">
        <v>-5.990973487496376E-2</v>
      </c>
      <c r="AK1085">
        <v>0.34743890166282654</v>
      </c>
      <c r="AL1085">
        <v>0.29973992705345154</v>
      </c>
      <c r="AM1085">
        <v>-6.7710183560848236E-2</v>
      </c>
      <c r="AN1085">
        <v>0.41494888067245483</v>
      </c>
      <c r="AO1085">
        <v>0.51045078039169312</v>
      </c>
      <c r="AP1085">
        <v>-4.9368351697921753E-2</v>
      </c>
      <c r="AQ1085">
        <v>0.4023531973361969</v>
      </c>
      <c r="AR1085">
        <v>0.46393969655036926</v>
      </c>
      <c r="AS1085">
        <v>-6.7986883223056793E-2</v>
      </c>
      <c r="AT1085">
        <v>0.39511612057685852</v>
      </c>
      <c r="AU1085">
        <v>0.42082691192626953</v>
      </c>
      <c r="AV1085">
        <v>-8.5505567491054535E-2</v>
      </c>
      <c r="AW1085">
        <v>0.3938041627407074</v>
      </c>
      <c r="AX1085">
        <v>0.37589746713638306</v>
      </c>
      <c r="AY1085">
        <v>-9.8511792719364166E-2</v>
      </c>
      <c r="AZ1085">
        <v>0.44964063167572021</v>
      </c>
      <c r="BA1085">
        <v>0.5369868278503418</v>
      </c>
      <c r="BB1085">
        <v>-6.1756957322359085E-2</v>
      </c>
      <c r="BC1085">
        <v>0.4214320182800293</v>
      </c>
      <c r="BD1085">
        <v>0.55339908599853516</v>
      </c>
      <c r="BE1085">
        <v>-8.2328341901302338E-2</v>
      </c>
      <c r="BF1085">
        <v>0.40269476175308228</v>
      </c>
      <c r="BG1085">
        <v>0.58347582817077637</v>
      </c>
      <c r="BH1085">
        <v>-9.0321876108646393E-2</v>
      </c>
      <c r="BI1085">
        <v>0.39346861839294434</v>
      </c>
      <c r="BJ1085">
        <v>0.60595071315765381</v>
      </c>
      <c r="BK1085">
        <v>-9.5919370651245117E-2</v>
      </c>
      <c r="BL1085">
        <v>3</v>
      </c>
    </row>
    <row r="1086" spans="1:64" x14ac:dyDescent="0.3">
      <c r="A1086">
        <v>0.42693343758583069</v>
      </c>
      <c r="B1086">
        <v>0.68973726034164429</v>
      </c>
      <c r="C1086">
        <v>3.3944198207791487E-7</v>
      </c>
      <c r="D1086">
        <v>0.37679126858711243</v>
      </c>
      <c r="E1086">
        <v>0.67528986930847168</v>
      </c>
      <c r="F1086">
        <v>-1.8437264487147331E-2</v>
      </c>
      <c r="G1086">
        <v>0.33473533391952515</v>
      </c>
      <c r="H1086">
        <v>0.64851760864257813</v>
      </c>
      <c r="I1086">
        <v>-3.1965054571628571E-2</v>
      </c>
      <c r="J1086">
        <v>0.33809837698936462</v>
      </c>
      <c r="K1086">
        <v>0.61788672208786011</v>
      </c>
      <c r="L1086">
        <v>-4.4491179287433624E-2</v>
      </c>
      <c r="M1086">
        <v>0.36187964677810669</v>
      </c>
      <c r="N1086">
        <v>0.59173917770385742</v>
      </c>
      <c r="O1086">
        <v>-5.8567572385072708E-2</v>
      </c>
      <c r="P1086">
        <v>0.32445088028907776</v>
      </c>
      <c r="Q1086">
        <v>0.52152419090270996</v>
      </c>
      <c r="R1086">
        <v>-3.0539903789758682E-2</v>
      </c>
      <c r="S1086">
        <v>0.28003320097923279</v>
      </c>
      <c r="T1086">
        <v>0.45912498235702515</v>
      </c>
      <c r="U1086">
        <v>-4.8274703323841095E-2</v>
      </c>
      <c r="V1086">
        <v>0.25233474373817444</v>
      </c>
      <c r="W1086">
        <v>0.41705739498138428</v>
      </c>
      <c r="X1086">
        <v>-6.1267059296369553E-2</v>
      </c>
      <c r="Y1086">
        <v>0.22935201227664948</v>
      </c>
      <c r="Z1086">
        <v>0.37772029638290405</v>
      </c>
      <c r="AA1086">
        <v>-7.2133451700210571E-2</v>
      </c>
      <c r="AB1086">
        <v>0.36207085847854614</v>
      </c>
      <c r="AC1086">
        <v>0.50192534923553467</v>
      </c>
      <c r="AD1086">
        <v>-3.941136971116066E-2</v>
      </c>
      <c r="AE1086">
        <v>0.33641096949577332</v>
      </c>
      <c r="AF1086">
        <v>0.41945362091064453</v>
      </c>
      <c r="AG1086">
        <v>-5.0629433244466782E-2</v>
      </c>
      <c r="AH1086">
        <v>0.31892240047454834</v>
      </c>
      <c r="AI1086">
        <v>0.36630016565322876</v>
      </c>
      <c r="AJ1086">
        <v>-6.1759479343891144E-2</v>
      </c>
      <c r="AK1086">
        <v>0.30671793222427368</v>
      </c>
      <c r="AL1086">
        <v>0.31626158952713013</v>
      </c>
      <c r="AM1086">
        <v>-7.12084099650383E-2</v>
      </c>
      <c r="AN1086">
        <v>0.39958095550537109</v>
      </c>
      <c r="AO1086">
        <v>0.51085889339447021</v>
      </c>
      <c r="AP1086">
        <v>-5.0469808280467987E-2</v>
      </c>
      <c r="AQ1086">
        <v>0.38077297806739807</v>
      </c>
      <c r="AR1086">
        <v>0.4619097113609314</v>
      </c>
      <c r="AS1086">
        <v>-6.6502809524536133E-2</v>
      </c>
      <c r="AT1086">
        <v>0.3679962158203125</v>
      </c>
      <c r="AU1086">
        <v>0.41249170899391174</v>
      </c>
      <c r="AV1086">
        <v>-8.3762101829051971E-2</v>
      </c>
      <c r="AW1086">
        <v>0.36385685205459595</v>
      </c>
      <c r="AX1086">
        <v>0.3636288046836853</v>
      </c>
      <c r="AY1086">
        <v>-9.7997687757015228E-2</v>
      </c>
      <c r="AZ1086">
        <v>0.4343065619468689</v>
      </c>
      <c r="BA1086">
        <v>0.53857094049453735</v>
      </c>
      <c r="BB1086">
        <v>-6.3026741147041321E-2</v>
      </c>
      <c r="BC1086">
        <v>0.40326642990112305</v>
      </c>
      <c r="BD1086">
        <v>0.55547863245010376</v>
      </c>
      <c r="BE1086">
        <v>-8.2142122089862823E-2</v>
      </c>
      <c r="BF1086">
        <v>0.38307324051856995</v>
      </c>
      <c r="BG1086">
        <v>0.57832378149032593</v>
      </c>
      <c r="BH1086">
        <v>-9.0060055255889893E-2</v>
      </c>
      <c r="BI1086">
        <v>0.3740229606628418</v>
      </c>
      <c r="BJ1086">
        <v>0.5951276421546936</v>
      </c>
      <c r="BK1086">
        <v>-9.6106618642807007E-2</v>
      </c>
      <c r="BL1086">
        <v>3</v>
      </c>
    </row>
    <row r="1087" spans="1:64" x14ac:dyDescent="0.3">
      <c r="A1087">
        <v>0.41034781932830811</v>
      </c>
      <c r="B1087">
        <v>0.68950718641281128</v>
      </c>
      <c r="C1087">
        <v>2.6817593834493891E-7</v>
      </c>
      <c r="D1087">
        <v>0.36006101965904236</v>
      </c>
      <c r="E1087">
        <v>0.67599451541900635</v>
      </c>
      <c r="F1087">
        <v>-1.8181057646870613E-2</v>
      </c>
      <c r="G1087">
        <v>0.31636965274810791</v>
      </c>
      <c r="H1087">
        <v>0.64719110727310181</v>
      </c>
      <c r="I1087">
        <v>-3.0746275559067726E-2</v>
      </c>
      <c r="J1087">
        <v>0.3199583888053894</v>
      </c>
      <c r="K1087">
        <v>0.61391693353652954</v>
      </c>
      <c r="L1087">
        <v>-4.1886091232299805E-2</v>
      </c>
      <c r="M1087">
        <v>0.34471088647842413</v>
      </c>
      <c r="N1087">
        <v>0.58545613288879395</v>
      </c>
      <c r="O1087">
        <v>-5.4740354418754578E-2</v>
      </c>
      <c r="P1087">
        <v>0.30822503566741943</v>
      </c>
      <c r="Q1087">
        <v>0.52266353368759155</v>
      </c>
      <c r="R1087">
        <v>-2.8483130037784576E-2</v>
      </c>
      <c r="S1087">
        <v>0.26198112964630127</v>
      </c>
      <c r="T1087">
        <v>0.46156919002532959</v>
      </c>
      <c r="U1087">
        <v>-4.4931542128324509E-2</v>
      </c>
      <c r="V1087">
        <v>0.23197908699512482</v>
      </c>
      <c r="W1087">
        <v>0.42203518748283386</v>
      </c>
      <c r="X1087">
        <v>-5.6609299033880234E-2</v>
      </c>
      <c r="Y1087">
        <v>0.20730569958686831</v>
      </c>
      <c r="Z1087">
        <v>0.38441890478134155</v>
      </c>
      <c r="AA1087">
        <v>-6.7208372056484222E-2</v>
      </c>
      <c r="AB1087">
        <v>0.34228655695915222</v>
      </c>
      <c r="AC1087">
        <v>0.50371450185775757</v>
      </c>
      <c r="AD1087">
        <v>-3.7633415311574936E-2</v>
      </c>
      <c r="AE1087">
        <v>0.30800336599349976</v>
      </c>
      <c r="AF1087">
        <v>0.4246961772441864</v>
      </c>
      <c r="AG1087">
        <v>-4.9660082906484604E-2</v>
      </c>
      <c r="AH1087">
        <v>0.28569796681404114</v>
      </c>
      <c r="AI1087">
        <v>0.37379705905914307</v>
      </c>
      <c r="AJ1087">
        <v>-6.1085410416126251E-2</v>
      </c>
      <c r="AK1087">
        <v>0.27031156420707703</v>
      </c>
      <c r="AL1087">
        <v>0.32595741748809814</v>
      </c>
      <c r="AM1087">
        <v>-7.0700645446777344E-2</v>
      </c>
      <c r="AN1087">
        <v>0.37892723083496094</v>
      </c>
      <c r="AO1087">
        <v>0.51042443513870239</v>
      </c>
      <c r="AP1087">
        <v>-4.9082517623901367E-2</v>
      </c>
      <c r="AQ1087">
        <v>0.35915783047676086</v>
      </c>
      <c r="AR1087">
        <v>0.45010751485824585</v>
      </c>
      <c r="AS1087">
        <v>-6.9028273224830627E-2</v>
      </c>
      <c r="AT1087">
        <v>0.34151393175125122</v>
      </c>
      <c r="AU1087">
        <v>0.39641240239143372</v>
      </c>
      <c r="AV1087">
        <v>-8.8978581130504608E-2</v>
      </c>
      <c r="AW1087">
        <v>0.33319303393363953</v>
      </c>
      <c r="AX1087">
        <v>0.34451401233673096</v>
      </c>
      <c r="AY1087">
        <v>-0.10485833138227463</v>
      </c>
      <c r="AZ1087">
        <v>0.41573593020439148</v>
      </c>
      <c r="BA1087">
        <v>0.53612697124481201</v>
      </c>
      <c r="BB1087">
        <v>-6.1500091105699539E-2</v>
      </c>
      <c r="BC1087">
        <v>0.38231936097145081</v>
      </c>
      <c r="BD1087">
        <v>0.55236244201660156</v>
      </c>
      <c r="BE1087">
        <v>-8.6300134658813477E-2</v>
      </c>
      <c r="BF1087">
        <v>0.36412954330444336</v>
      </c>
      <c r="BG1087">
        <v>0.58338266611099243</v>
      </c>
      <c r="BH1087">
        <v>-9.6662797033786774E-2</v>
      </c>
      <c r="BI1087">
        <v>0.3580763041973114</v>
      </c>
      <c r="BJ1087">
        <v>0.60782539844512939</v>
      </c>
      <c r="BK1087">
        <v>-0.10402718931436539</v>
      </c>
      <c r="BL1087">
        <v>3</v>
      </c>
    </row>
    <row r="1088" spans="1:64" x14ac:dyDescent="0.3">
      <c r="A1088">
        <v>0.39835032820701599</v>
      </c>
      <c r="B1088">
        <v>0.6867365837097168</v>
      </c>
      <c r="C1088">
        <v>2.8083690040148213E-7</v>
      </c>
      <c r="D1088">
        <v>0.34925955533981323</v>
      </c>
      <c r="E1088">
        <v>0.67502486705780029</v>
      </c>
      <c r="F1088">
        <v>-2.0781710743904114E-2</v>
      </c>
      <c r="G1088">
        <v>0.3031788170337677</v>
      </c>
      <c r="H1088">
        <v>0.64479959011077881</v>
      </c>
      <c r="I1088">
        <v>-3.385600820183754E-2</v>
      </c>
      <c r="J1088">
        <v>0.30702134966850281</v>
      </c>
      <c r="K1088">
        <v>0.61116737127304077</v>
      </c>
      <c r="L1088">
        <v>-4.4850870966911316E-2</v>
      </c>
      <c r="M1088">
        <v>0.33537769317626953</v>
      </c>
      <c r="N1088">
        <v>0.58225929737091064</v>
      </c>
      <c r="O1088">
        <v>-5.7996422052383423E-2</v>
      </c>
      <c r="P1088">
        <v>0.29447925090789795</v>
      </c>
      <c r="Q1088">
        <v>0.52013355493545532</v>
      </c>
      <c r="R1088">
        <v>-3.0838849022984505E-2</v>
      </c>
      <c r="S1088">
        <v>0.2475319504737854</v>
      </c>
      <c r="T1088">
        <v>0.45848357677459717</v>
      </c>
      <c r="U1088">
        <v>-4.6432524919509888E-2</v>
      </c>
      <c r="V1088">
        <v>0.21707490086555481</v>
      </c>
      <c r="W1088">
        <v>0.418720543384552</v>
      </c>
      <c r="X1088">
        <v>-5.7283040136098862E-2</v>
      </c>
      <c r="Y1088">
        <v>0.1927335113286972</v>
      </c>
      <c r="Z1088">
        <v>0.38036012649536133</v>
      </c>
      <c r="AA1088">
        <v>-6.735837459564209E-2</v>
      </c>
      <c r="AB1088">
        <v>0.32868483662605286</v>
      </c>
      <c r="AC1088">
        <v>0.49878466129302979</v>
      </c>
      <c r="AD1088">
        <v>-3.8946155458688736E-2</v>
      </c>
      <c r="AE1088">
        <v>0.29242536425590515</v>
      </c>
      <c r="AF1088">
        <v>0.41913038492202759</v>
      </c>
      <c r="AG1088">
        <v>-4.9468416720628738E-2</v>
      </c>
      <c r="AH1088">
        <v>0.26981312036514282</v>
      </c>
      <c r="AI1088">
        <v>0.36504480242729187</v>
      </c>
      <c r="AJ1088">
        <v>-6.0668963938951492E-2</v>
      </c>
      <c r="AK1088">
        <v>0.25451311469078064</v>
      </c>
      <c r="AL1088">
        <v>0.31613603234291077</v>
      </c>
      <c r="AM1088">
        <v>-7.0665799081325531E-2</v>
      </c>
      <c r="AN1088">
        <v>0.36520418524742126</v>
      </c>
      <c r="AO1088">
        <v>0.50481760501861572</v>
      </c>
      <c r="AP1088">
        <v>-4.9578901380300522E-2</v>
      </c>
      <c r="AQ1088">
        <v>0.34618657827377319</v>
      </c>
      <c r="AR1088">
        <v>0.43977725505828857</v>
      </c>
      <c r="AS1088">
        <v>-7.0095241069793701E-2</v>
      </c>
      <c r="AT1088">
        <v>0.32910451292991638</v>
      </c>
      <c r="AU1088">
        <v>0.38481536507606506</v>
      </c>
      <c r="AV1088">
        <v>-9.2866100370883942E-2</v>
      </c>
      <c r="AW1088">
        <v>0.32115212082862854</v>
      </c>
      <c r="AX1088">
        <v>0.33396923542022705</v>
      </c>
      <c r="AY1088">
        <v>-0.11113602668046951</v>
      </c>
      <c r="AZ1088">
        <v>0.40096735954284668</v>
      </c>
      <c r="BA1088">
        <v>0.53083431720733643</v>
      </c>
      <c r="BB1088">
        <v>-6.115264818072319E-2</v>
      </c>
      <c r="BC1088">
        <v>0.3677617609500885</v>
      </c>
      <c r="BD1088">
        <v>0.54798907041549683</v>
      </c>
      <c r="BE1088">
        <v>-8.9179046452045441E-2</v>
      </c>
      <c r="BF1088">
        <v>0.35106652975082397</v>
      </c>
      <c r="BG1088">
        <v>0.58704423904418945</v>
      </c>
      <c r="BH1088">
        <v>-0.10242544114589691</v>
      </c>
      <c r="BI1088">
        <v>0.34572795033454895</v>
      </c>
      <c r="BJ1088">
        <v>0.61981672048568726</v>
      </c>
      <c r="BK1088">
        <v>-0.11192668229341507</v>
      </c>
      <c r="BL1088">
        <v>3</v>
      </c>
    </row>
    <row r="1089" spans="1:64" x14ac:dyDescent="0.3">
      <c r="A1089">
        <v>0.3912675678730011</v>
      </c>
      <c r="B1089">
        <v>0.68281656503677368</v>
      </c>
      <c r="C1089">
        <v>2.8670837082245271E-7</v>
      </c>
      <c r="D1089">
        <v>0.34366318583488464</v>
      </c>
      <c r="E1089">
        <v>0.67326539754867554</v>
      </c>
      <c r="F1089">
        <v>-1.9189586862921715E-2</v>
      </c>
      <c r="G1089">
        <v>0.29624280333518982</v>
      </c>
      <c r="H1089">
        <v>0.6426849365234375</v>
      </c>
      <c r="I1089">
        <v>-3.1025255098938942E-2</v>
      </c>
      <c r="J1089">
        <v>0.29612037539482117</v>
      </c>
      <c r="K1089">
        <v>0.61033391952514648</v>
      </c>
      <c r="L1089">
        <v>-4.0878057479858398E-2</v>
      </c>
      <c r="M1089">
        <v>0.32191848754882813</v>
      </c>
      <c r="N1089">
        <v>0.5810091495513916</v>
      </c>
      <c r="O1089">
        <v>-5.2921071648597717E-2</v>
      </c>
      <c r="P1089">
        <v>0.28293678164482117</v>
      </c>
      <c r="Q1089">
        <v>0.51778644323348999</v>
      </c>
      <c r="R1089">
        <v>-2.8602451086044312E-2</v>
      </c>
      <c r="S1089">
        <v>0.23545432090759277</v>
      </c>
      <c r="T1089">
        <v>0.4565964937210083</v>
      </c>
      <c r="U1089">
        <v>-4.343540221452713E-2</v>
      </c>
      <c r="V1089">
        <v>0.2051829993724823</v>
      </c>
      <c r="W1089">
        <v>0.41750231385231018</v>
      </c>
      <c r="X1089">
        <v>-5.3296025842428207E-2</v>
      </c>
      <c r="Y1089">
        <v>0.18131278455257416</v>
      </c>
      <c r="Z1089">
        <v>0.37923234701156616</v>
      </c>
      <c r="AA1089">
        <v>-6.2749192118644714E-2</v>
      </c>
      <c r="AB1089">
        <v>0.31581366062164307</v>
      </c>
      <c r="AC1089">
        <v>0.49561265110969543</v>
      </c>
      <c r="AD1089">
        <v>-3.7669364362955093E-2</v>
      </c>
      <c r="AE1089">
        <v>0.27801179885864258</v>
      </c>
      <c r="AF1089">
        <v>0.41302007436752319</v>
      </c>
      <c r="AG1089">
        <v>-4.8693280667066574E-2</v>
      </c>
      <c r="AH1089">
        <v>0.25560006499290466</v>
      </c>
      <c r="AI1089">
        <v>0.35709530115127563</v>
      </c>
      <c r="AJ1089">
        <v>-5.9680160135030746E-2</v>
      </c>
      <c r="AK1089">
        <v>0.24091875553131104</v>
      </c>
      <c r="AL1089">
        <v>0.3067382276058197</v>
      </c>
      <c r="AM1089">
        <v>-6.8927198648452759E-2</v>
      </c>
      <c r="AN1089">
        <v>0.35184752941131592</v>
      </c>
      <c r="AO1089">
        <v>0.50172168016433716</v>
      </c>
      <c r="AP1089">
        <v>-4.9138512462377548E-2</v>
      </c>
      <c r="AQ1089">
        <v>0.33146154880523682</v>
      </c>
      <c r="AR1089">
        <v>0.4350491464138031</v>
      </c>
      <c r="AS1089">
        <v>-7.2341069579124451E-2</v>
      </c>
      <c r="AT1089">
        <v>0.31483232975006104</v>
      </c>
      <c r="AU1089">
        <v>0.3773728609085083</v>
      </c>
      <c r="AV1089">
        <v>-9.6247561275959015E-2</v>
      </c>
      <c r="AW1089">
        <v>0.30692267417907715</v>
      </c>
      <c r="AX1089">
        <v>0.32338970899581909</v>
      </c>
      <c r="AY1089">
        <v>-0.11453130096197128</v>
      </c>
      <c r="AZ1089">
        <v>0.38772174715995789</v>
      </c>
      <c r="BA1089">
        <v>0.52836072444915771</v>
      </c>
      <c r="BB1089">
        <v>-6.104717031121254E-2</v>
      </c>
      <c r="BC1089">
        <v>0.35412278771400452</v>
      </c>
      <c r="BD1089">
        <v>0.54642188549041748</v>
      </c>
      <c r="BE1089">
        <v>-9.2485576868057251E-2</v>
      </c>
      <c r="BF1089">
        <v>0.34023585915565491</v>
      </c>
      <c r="BG1089">
        <v>0.58995449542999268</v>
      </c>
      <c r="BH1089">
        <v>-0.10610830038785934</v>
      </c>
      <c r="BI1089">
        <v>0.33701139688491821</v>
      </c>
      <c r="BJ1089">
        <v>0.62604933977127075</v>
      </c>
      <c r="BK1089">
        <v>-0.11510597169399261</v>
      </c>
      <c r="BL1089">
        <v>3</v>
      </c>
    </row>
    <row r="1090" spans="1:64" x14ac:dyDescent="0.3">
      <c r="A1090">
        <v>0.38498109579086304</v>
      </c>
      <c r="B1090">
        <v>0.67742925882339478</v>
      </c>
      <c r="C1090">
        <v>3.0324352451316372E-7</v>
      </c>
      <c r="D1090">
        <v>0.33775609731674194</v>
      </c>
      <c r="E1090">
        <v>0.66803646087646484</v>
      </c>
      <c r="F1090">
        <v>-2.0874852314591408E-2</v>
      </c>
      <c r="G1090">
        <v>0.29036518931388855</v>
      </c>
      <c r="H1090">
        <v>0.63846898078918457</v>
      </c>
      <c r="I1090">
        <v>-3.4577984362840652E-2</v>
      </c>
      <c r="J1090">
        <v>0.28716254234313965</v>
      </c>
      <c r="K1090">
        <v>0.60687655210494995</v>
      </c>
      <c r="L1090">
        <v>-4.5995451509952545E-2</v>
      </c>
      <c r="M1090">
        <v>0.31190705299377441</v>
      </c>
      <c r="N1090">
        <v>0.57675665616989136</v>
      </c>
      <c r="O1090">
        <v>-5.9483427554368973E-2</v>
      </c>
      <c r="P1090">
        <v>0.27766090631484985</v>
      </c>
      <c r="Q1090">
        <v>0.50934594869613647</v>
      </c>
      <c r="R1090">
        <v>-3.2985106110572815E-2</v>
      </c>
      <c r="S1090">
        <v>0.22857694327831268</v>
      </c>
      <c r="T1090">
        <v>0.44825911521911621</v>
      </c>
      <c r="U1090">
        <v>-4.8683512955904007E-2</v>
      </c>
      <c r="V1090">
        <v>0.19687929749488831</v>
      </c>
      <c r="W1090">
        <v>0.40986815094947815</v>
      </c>
      <c r="X1090">
        <v>-5.8641880750656128E-2</v>
      </c>
      <c r="Y1090">
        <v>0.17238053679466248</v>
      </c>
      <c r="Z1090">
        <v>0.37172490358352661</v>
      </c>
      <c r="AA1090">
        <v>-6.8400979042053223E-2</v>
      </c>
      <c r="AB1090">
        <v>0.31025078892707825</v>
      </c>
      <c r="AC1090">
        <v>0.48887899518013</v>
      </c>
      <c r="AD1090">
        <v>-4.1899781674146652E-2</v>
      </c>
      <c r="AE1090">
        <v>0.2721385657787323</v>
      </c>
      <c r="AF1090">
        <v>0.40442174673080444</v>
      </c>
      <c r="AG1090">
        <v>-5.4549742490053177E-2</v>
      </c>
      <c r="AH1090">
        <v>0.25101536512374878</v>
      </c>
      <c r="AI1090">
        <v>0.34890526533126831</v>
      </c>
      <c r="AJ1090">
        <v>-6.6518984735012054E-2</v>
      </c>
      <c r="AK1090">
        <v>0.23812788724899292</v>
      </c>
      <c r="AL1090">
        <v>0.30019429326057434</v>
      </c>
      <c r="AM1090">
        <v>-7.6832741498947144E-2</v>
      </c>
      <c r="AN1090">
        <v>0.34643617272377014</v>
      </c>
      <c r="AO1090">
        <v>0.49712222814559937</v>
      </c>
      <c r="AP1090">
        <v>-5.3184468299150467E-2</v>
      </c>
      <c r="AQ1090">
        <v>0.32592222094535828</v>
      </c>
      <c r="AR1090">
        <v>0.4284760057926178</v>
      </c>
      <c r="AS1090">
        <v>-7.8477181494235992E-2</v>
      </c>
      <c r="AT1090">
        <v>0.30917635560035706</v>
      </c>
      <c r="AU1090">
        <v>0.37141662836074829</v>
      </c>
      <c r="AV1090">
        <v>-0.103716641664505</v>
      </c>
      <c r="AW1090">
        <v>0.30115771293640137</v>
      </c>
      <c r="AX1090">
        <v>0.31894654035568237</v>
      </c>
      <c r="AY1090">
        <v>-0.12292527407407761</v>
      </c>
      <c r="AZ1090">
        <v>0.38098382949829102</v>
      </c>
      <c r="BA1090">
        <v>0.52561914920806885</v>
      </c>
      <c r="BB1090">
        <v>-6.4781427383422852E-2</v>
      </c>
      <c r="BC1090">
        <v>0.34554740786552429</v>
      </c>
      <c r="BD1090">
        <v>0.53831338882446289</v>
      </c>
      <c r="BE1090">
        <v>-9.7815908491611481E-2</v>
      </c>
      <c r="BF1090">
        <v>0.33065491914749146</v>
      </c>
      <c r="BG1090">
        <v>0.58105504512786865</v>
      </c>
      <c r="BH1090">
        <v>-0.11285215616226196</v>
      </c>
      <c r="BI1090">
        <v>0.32637274265289307</v>
      </c>
      <c r="BJ1090">
        <v>0.61684101819992065</v>
      </c>
      <c r="BK1090">
        <v>-0.12316781282424927</v>
      </c>
      <c r="BL1090">
        <v>3</v>
      </c>
    </row>
    <row r="1091" spans="1:64" x14ac:dyDescent="0.3">
      <c r="A1091">
        <v>0.38083231449127197</v>
      </c>
      <c r="B1091">
        <v>0.67577439546585083</v>
      </c>
      <c r="C1091">
        <v>2.9185284233790298E-7</v>
      </c>
      <c r="D1091">
        <v>0.33273768424987793</v>
      </c>
      <c r="E1091">
        <v>0.66789060831069946</v>
      </c>
      <c r="F1091">
        <v>-2.2302499040961266E-2</v>
      </c>
      <c r="G1091">
        <v>0.28543776273727417</v>
      </c>
      <c r="H1091">
        <v>0.63838744163513184</v>
      </c>
      <c r="I1091">
        <v>-3.6470800638198853E-2</v>
      </c>
      <c r="J1091">
        <v>0.27705490589141846</v>
      </c>
      <c r="K1091">
        <v>0.60504508018493652</v>
      </c>
      <c r="L1091">
        <v>-4.8021581023931503E-2</v>
      </c>
      <c r="M1091">
        <v>0.3016650378704071</v>
      </c>
      <c r="N1091">
        <v>0.57260876893997192</v>
      </c>
      <c r="O1091">
        <v>-6.1403058469295502E-2</v>
      </c>
      <c r="P1091">
        <v>0.27058190107345581</v>
      </c>
      <c r="Q1091">
        <v>0.51067477464675903</v>
      </c>
      <c r="R1091">
        <v>-3.2104726880788803E-2</v>
      </c>
      <c r="S1091">
        <v>0.2206035852432251</v>
      </c>
      <c r="T1091">
        <v>0.44969290494918823</v>
      </c>
      <c r="U1091">
        <v>-4.8456858843564987E-2</v>
      </c>
      <c r="V1091">
        <v>0.18731378018856049</v>
      </c>
      <c r="W1091">
        <v>0.41043737530708313</v>
      </c>
      <c r="X1091">
        <v>-5.8887384831905365E-2</v>
      </c>
      <c r="Y1091">
        <v>0.16260348260402679</v>
      </c>
      <c r="Z1091">
        <v>0.37232905626296997</v>
      </c>
      <c r="AA1091">
        <v>-6.8572357296943665E-2</v>
      </c>
      <c r="AB1091">
        <v>0.3030669093132019</v>
      </c>
      <c r="AC1091">
        <v>0.48884817957878113</v>
      </c>
      <c r="AD1091">
        <v>-3.9721135050058365E-2</v>
      </c>
      <c r="AE1091">
        <v>0.26461121439933777</v>
      </c>
      <c r="AF1091">
        <v>0.40444868803024292</v>
      </c>
      <c r="AG1091">
        <v>-5.339369922876358E-2</v>
      </c>
      <c r="AH1091">
        <v>0.24202865362167358</v>
      </c>
      <c r="AI1091">
        <v>0.3483574390411377</v>
      </c>
      <c r="AJ1091">
        <v>-6.5589800477027907E-2</v>
      </c>
      <c r="AK1091">
        <v>0.22847767174243927</v>
      </c>
      <c r="AL1091">
        <v>0.29881715774536133</v>
      </c>
      <c r="AM1091">
        <v>-7.5466327369213104E-2</v>
      </c>
      <c r="AN1091">
        <v>0.33901897072792053</v>
      </c>
      <c r="AO1091">
        <v>0.49344667792320251</v>
      </c>
      <c r="AP1091">
        <v>-4.9926001578569412E-2</v>
      </c>
      <c r="AQ1091">
        <v>0.31716495752334595</v>
      </c>
      <c r="AR1091">
        <v>0.42580738663673401</v>
      </c>
      <c r="AS1091">
        <v>-7.5683936476707458E-2</v>
      </c>
      <c r="AT1091">
        <v>0.29893979430198669</v>
      </c>
      <c r="AU1091">
        <v>0.36767983436584473</v>
      </c>
      <c r="AV1091">
        <v>-0.10062222927808762</v>
      </c>
      <c r="AW1091">
        <v>0.29144227504730225</v>
      </c>
      <c r="AX1091">
        <v>0.31315284967422485</v>
      </c>
      <c r="AY1091">
        <v>-0.11921890825033188</v>
      </c>
      <c r="AZ1091">
        <v>0.37310069799423218</v>
      </c>
      <c r="BA1091">
        <v>0.51862972974777222</v>
      </c>
      <c r="BB1091">
        <v>-6.0645043849945068E-2</v>
      </c>
      <c r="BC1091">
        <v>0.33680307865142822</v>
      </c>
      <c r="BD1091">
        <v>0.53665065765380859</v>
      </c>
      <c r="BE1091">
        <v>-9.3258470296859741E-2</v>
      </c>
      <c r="BF1091">
        <v>0.32388591766357422</v>
      </c>
      <c r="BG1091">
        <v>0.5801660418510437</v>
      </c>
      <c r="BH1091">
        <v>-0.10783213376998901</v>
      </c>
      <c r="BI1091">
        <v>0.32362577319145203</v>
      </c>
      <c r="BJ1091">
        <v>0.61483138799667358</v>
      </c>
      <c r="BK1091">
        <v>-0.11756003648042679</v>
      </c>
      <c r="BL1091">
        <v>3</v>
      </c>
    </row>
    <row r="1092" spans="1:64" x14ac:dyDescent="0.3">
      <c r="A1092">
        <v>0.37229973077774048</v>
      </c>
      <c r="B1092">
        <v>0.67180174589157104</v>
      </c>
      <c r="C1092">
        <v>3.0370406989277399E-7</v>
      </c>
      <c r="D1092">
        <v>0.32369452714920044</v>
      </c>
      <c r="E1092">
        <v>0.66224223375320435</v>
      </c>
      <c r="F1092">
        <v>-2.0058393478393555E-2</v>
      </c>
      <c r="G1092">
        <v>0.27660512924194336</v>
      </c>
      <c r="H1092">
        <v>0.63287436962127686</v>
      </c>
      <c r="I1092">
        <v>-3.3402077853679657E-2</v>
      </c>
      <c r="J1092">
        <v>0.26928690075874329</v>
      </c>
      <c r="K1092">
        <v>0.59938418865203857</v>
      </c>
      <c r="L1092">
        <v>-4.4336210936307907E-2</v>
      </c>
      <c r="M1092">
        <v>0.29436096549034119</v>
      </c>
      <c r="N1092">
        <v>0.57068067789077759</v>
      </c>
      <c r="O1092">
        <v>-5.7291027158498764E-2</v>
      </c>
      <c r="P1092">
        <v>0.26419472694396973</v>
      </c>
      <c r="Q1092">
        <v>0.5068480372428894</v>
      </c>
      <c r="R1092">
        <v>-3.199024498462677E-2</v>
      </c>
      <c r="S1092">
        <v>0.21332767605781555</v>
      </c>
      <c r="T1092">
        <v>0.44713756442070007</v>
      </c>
      <c r="U1092">
        <v>-4.7327775508165359E-2</v>
      </c>
      <c r="V1092">
        <v>0.17992424964904785</v>
      </c>
      <c r="W1092">
        <v>0.40897905826568604</v>
      </c>
      <c r="X1092">
        <v>-5.6884270161390305E-2</v>
      </c>
      <c r="Y1092">
        <v>0.15352481603622437</v>
      </c>
      <c r="Z1092">
        <v>0.37193334102630615</v>
      </c>
      <c r="AA1092">
        <v>-6.6286295652389526E-2</v>
      </c>
      <c r="AB1092">
        <v>0.29608398675918579</v>
      </c>
      <c r="AC1092">
        <v>0.48787644505500793</v>
      </c>
      <c r="AD1092">
        <v>-4.0811996906995773E-2</v>
      </c>
      <c r="AE1092">
        <v>0.25875192880630493</v>
      </c>
      <c r="AF1092">
        <v>0.40129640698432922</v>
      </c>
      <c r="AG1092">
        <v>-5.4648458957672119E-2</v>
      </c>
      <c r="AH1092">
        <v>0.23537012934684753</v>
      </c>
      <c r="AI1092">
        <v>0.34587451815605164</v>
      </c>
      <c r="AJ1092">
        <v>-6.6948734223842621E-2</v>
      </c>
      <c r="AK1092">
        <v>0.21855732798576355</v>
      </c>
      <c r="AL1092">
        <v>0.29788187146186829</v>
      </c>
      <c r="AM1092">
        <v>-7.6963573694229126E-2</v>
      </c>
      <c r="AN1092">
        <v>0.33107492327690125</v>
      </c>
      <c r="AO1092">
        <v>0.4948965311050415</v>
      </c>
      <c r="AP1092">
        <v>-5.1786132156848907E-2</v>
      </c>
      <c r="AQ1092">
        <v>0.3117530345916748</v>
      </c>
      <c r="AR1092">
        <v>0.42391067743301392</v>
      </c>
      <c r="AS1092">
        <v>-7.7600471675395966E-2</v>
      </c>
      <c r="AT1092">
        <v>0.2905019223690033</v>
      </c>
      <c r="AU1092">
        <v>0.36670714616775513</v>
      </c>
      <c r="AV1092">
        <v>-0.10311561077833176</v>
      </c>
      <c r="AW1092">
        <v>0.27659928798675537</v>
      </c>
      <c r="AX1092">
        <v>0.3151857852935791</v>
      </c>
      <c r="AY1092">
        <v>-0.12209208309650421</v>
      </c>
      <c r="AZ1092">
        <v>0.36452785134315491</v>
      </c>
      <c r="BA1092">
        <v>0.52182012796401978</v>
      </c>
      <c r="BB1092">
        <v>-6.2910415232181549E-2</v>
      </c>
      <c r="BC1092">
        <v>0.3311198353767395</v>
      </c>
      <c r="BD1092">
        <v>0.53247302770614624</v>
      </c>
      <c r="BE1092">
        <v>-9.4349689781665802E-2</v>
      </c>
      <c r="BF1092">
        <v>0.31648796796798706</v>
      </c>
      <c r="BG1092">
        <v>0.5763472318649292</v>
      </c>
      <c r="BH1092">
        <v>-0.10837005823850632</v>
      </c>
      <c r="BI1092">
        <v>0.31194865703582764</v>
      </c>
      <c r="BJ1092">
        <v>0.61360275745391846</v>
      </c>
      <c r="BK1092">
        <v>-0.11810876429080963</v>
      </c>
      <c r="BL1092">
        <v>3</v>
      </c>
    </row>
    <row r="1093" spans="1:64" x14ac:dyDescent="0.3">
      <c r="A1093">
        <v>0.36582553386688232</v>
      </c>
      <c r="B1093">
        <v>0.67007279396057129</v>
      </c>
      <c r="C1093">
        <v>2.8629730763896077E-7</v>
      </c>
      <c r="D1093">
        <v>0.31688520312309265</v>
      </c>
      <c r="E1093">
        <v>0.66162377595901489</v>
      </c>
      <c r="F1093">
        <v>-1.8996186554431915E-2</v>
      </c>
      <c r="G1093">
        <v>0.26765811443328857</v>
      </c>
      <c r="H1093">
        <v>0.63115799427032471</v>
      </c>
      <c r="I1093">
        <v>-3.087335079908371E-2</v>
      </c>
      <c r="J1093">
        <v>0.26215294003486633</v>
      </c>
      <c r="K1093">
        <v>0.59717267751693726</v>
      </c>
      <c r="L1093">
        <v>-4.0812358260154724E-2</v>
      </c>
      <c r="M1093">
        <v>0.29004979133605957</v>
      </c>
      <c r="N1093">
        <v>0.57128196954727173</v>
      </c>
      <c r="O1093">
        <v>-5.2943143993616104E-2</v>
      </c>
      <c r="P1093">
        <v>0.25464597344398499</v>
      </c>
      <c r="Q1093">
        <v>0.50719630718231201</v>
      </c>
      <c r="R1093">
        <v>-2.8121922165155411E-2</v>
      </c>
      <c r="S1093">
        <v>0.20505928993225098</v>
      </c>
      <c r="T1093">
        <v>0.44809144735336304</v>
      </c>
      <c r="U1093">
        <v>-4.312458261847496E-2</v>
      </c>
      <c r="V1093">
        <v>0.17263959348201752</v>
      </c>
      <c r="W1093">
        <v>0.40825706720352173</v>
      </c>
      <c r="X1093">
        <v>-5.2913915365934372E-2</v>
      </c>
      <c r="Y1093">
        <v>0.14767156541347504</v>
      </c>
      <c r="Z1093">
        <v>0.37078815698623663</v>
      </c>
      <c r="AA1093">
        <v>-6.2309965491294861E-2</v>
      </c>
      <c r="AB1093">
        <v>0.28591826558113098</v>
      </c>
      <c r="AC1093">
        <v>0.48516955971717834</v>
      </c>
      <c r="AD1093">
        <v>-3.7028908729553223E-2</v>
      </c>
      <c r="AE1093">
        <v>0.24802419543266296</v>
      </c>
      <c r="AF1093">
        <v>0.40257838368415833</v>
      </c>
      <c r="AG1093">
        <v>-4.8926308751106262E-2</v>
      </c>
      <c r="AH1093">
        <v>0.22523275017738342</v>
      </c>
      <c r="AI1093">
        <v>0.34662407636642456</v>
      </c>
      <c r="AJ1093">
        <v>-5.9686955064535141E-2</v>
      </c>
      <c r="AK1093">
        <v>0.20999988913536072</v>
      </c>
      <c r="AL1093">
        <v>0.29808712005615234</v>
      </c>
      <c r="AM1093">
        <v>-6.8603292107582092E-2</v>
      </c>
      <c r="AN1093">
        <v>0.3208516538143158</v>
      </c>
      <c r="AO1093">
        <v>0.49040549993515015</v>
      </c>
      <c r="AP1093">
        <v>-4.8360772430896759E-2</v>
      </c>
      <c r="AQ1093">
        <v>0.29947906732559204</v>
      </c>
      <c r="AR1093">
        <v>0.42256858944892883</v>
      </c>
      <c r="AS1093">
        <v>-7.1767836809158325E-2</v>
      </c>
      <c r="AT1093">
        <v>0.27898523211479187</v>
      </c>
      <c r="AU1093">
        <v>0.36558321118354797</v>
      </c>
      <c r="AV1093">
        <v>-9.5855168998241425E-2</v>
      </c>
      <c r="AW1093">
        <v>0.26747381687164307</v>
      </c>
      <c r="AX1093">
        <v>0.31332817673683167</v>
      </c>
      <c r="AY1093">
        <v>-0.11411374807357788</v>
      </c>
      <c r="AZ1093">
        <v>0.35450077056884766</v>
      </c>
      <c r="BA1093">
        <v>0.51684033870697021</v>
      </c>
      <c r="BB1093">
        <v>-6.0178902000188828E-2</v>
      </c>
      <c r="BC1093">
        <v>0.32202440500259399</v>
      </c>
      <c r="BD1093">
        <v>0.53346192836761475</v>
      </c>
      <c r="BE1093">
        <v>-9.0333804488182068E-2</v>
      </c>
      <c r="BF1093">
        <v>0.30828359723091125</v>
      </c>
      <c r="BG1093">
        <v>0.5769498348236084</v>
      </c>
      <c r="BH1093">
        <v>-0.10412545502185822</v>
      </c>
      <c r="BI1093">
        <v>0.30541384220123291</v>
      </c>
      <c r="BJ1093">
        <v>0.61312294006347656</v>
      </c>
      <c r="BK1093">
        <v>-0.11371032893657684</v>
      </c>
      <c r="BL1093">
        <v>3</v>
      </c>
    </row>
    <row r="1094" spans="1:64" x14ac:dyDescent="0.3">
      <c r="A1094">
        <v>0.36110997200012207</v>
      </c>
      <c r="B1094">
        <v>0.67489540576934814</v>
      </c>
      <c r="C1094">
        <v>2.7921365131078346E-7</v>
      </c>
      <c r="D1094">
        <v>0.31299012899398804</v>
      </c>
      <c r="E1094">
        <v>0.66727077960968018</v>
      </c>
      <c r="F1094">
        <v>-2.045014500617981E-2</v>
      </c>
      <c r="G1094">
        <v>0.26402384042739868</v>
      </c>
      <c r="H1094">
        <v>0.63944578170776367</v>
      </c>
      <c r="I1094">
        <v>-3.3674038946628571E-2</v>
      </c>
      <c r="J1094">
        <v>0.25356572866439819</v>
      </c>
      <c r="K1094">
        <v>0.6066126823425293</v>
      </c>
      <c r="L1094">
        <v>-4.4676866382360458E-2</v>
      </c>
      <c r="M1094">
        <v>0.27935609221458435</v>
      </c>
      <c r="N1094">
        <v>0.57536286115646362</v>
      </c>
      <c r="O1094">
        <v>-5.7819444686174393E-2</v>
      </c>
      <c r="P1094">
        <v>0.24862998723983765</v>
      </c>
      <c r="Q1094">
        <v>0.51557540893554688</v>
      </c>
      <c r="R1094">
        <v>-3.1082108616828918E-2</v>
      </c>
      <c r="S1094">
        <v>0.19955343008041382</v>
      </c>
      <c r="T1094">
        <v>0.45496678352355957</v>
      </c>
      <c r="U1094">
        <v>-4.8087753355503082E-2</v>
      </c>
      <c r="V1094">
        <v>0.16559275984764099</v>
      </c>
      <c r="W1094">
        <v>0.41470018029212952</v>
      </c>
      <c r="X1094">
        <v>-5.9022683650255203E-2</v>
      </c>
      <c r="Y1094">
        <v>0.14070157706737518</v>
      </c>
      <c r="Z1094">
        <v>0.37733536958694458</v>
      </c>
      <c r="AA1094">
        <v>-6.8884432315826416E-2</v>
      </c>
      <c r="AB1094">
        <v>0.27984493970870972</v>
      </c>
      <c r="AC1094">
        <v>0.49276441335678101</v>
      </c>
      <c r="AD1094">
        <v>-3.956935927271843E-2</v>
      </c>
      <c r="AE1094">
        <v>0.24085503816604614</v>
      </c>
      <c r="AF1094">
        <v>0.40977537631988525</v>
      </c>
      <c r="AG1094">
        <v>-5.3134158253669739E-2</v>
      </c>
      <c r="AH1094">
        <v>0.21582967042922974</v>
      </c>
      <c r="AI1094">
        <v>0.35416644811630249</v>
      </c>
      <c r="AJ1094">
        <v>-6.5202824771404266E-2</v>
      </c>
      <c r="AK1094">
        <v>0.20017611980438232</v>
      </c>
      <c r="AL1094">
        <v>0.30627328157424927</v>
      </c>
      <c r="AM1094">
        <v>-7.4639610946178436E-2</v>
      </c>
      <c r="AN1094">
        <v>0.3152528703212738</v>
      </c>
      <c r="AO1094">
        <v>0.4966331422328949</v>
      </c>
      <c r="AP1094">
        <v>-5.0398096442222595E-2</v>
      </c>
      <c r="AQ1094">
        <v>0.28934904932975769</v>
      </c>
      <c r="AR1094">
        <v>0.42678183317184448</v>
      </c>
      <c r="AS1094">
        <v>-7.5942419469356537E-2</v>
      </c>
      <c r="AT1094">
        <v>0.26590469479560852</v>
      </c>
      <c r="AU1094">
        <v>0.36945265531539917</v>
      </c>
      <c r="AV1094">
        <v>-0.10124610364437103</v>
      </c>
      <c r="AW1094">
        <v>0.25369244813919067</v>
      </c>
      <c r="AX1094">
        <v>0.31626862287521362</v>
      </c>
      <c r="AY1094">
        <v>-0.12003521621227264</v>
      </c>
      <c r="AZ1094">
        <v>0.349232017993927</v>
      </c>
      <c r="BA1094">
        <v>0.52292543649673462</v>
      </c>
      <c r="BB1094">
        <v>-6.1594273895025253E-2</v>
      </c>
      <c r="BC1094">
        <v>0.31491851806640625</v>
      </c>
      <c r="BD1094">
        <v>0.54675912857055664</v>
      </c>
      <c r="BE1094">
        <v>-9.5031708478927612E-2</v>
      </c>
      <c r="BF1094">
        <v>0.30113101005554199</v>
      </c>
      <c r="BG1094">
        <v>0.58900457620620728</v>
      </c>
      <c r="BH1094">
        <v>-0.11065603792667389</v>
      </c>
      <c r="BI1094">
        <v>0.29956880211830139</v>
      </c>
      <c r="BJ1094">
        <v>0.62212783098220825</v>
      </c>
      <c r="BK1094">
        <v>-0.12087133526802063</v>
      </c>
      <c r="BL1094">
        <v>3</v>
      </c>
    </row>
    <row r="1095" spans="1:64" x14ac:dyDescent="0.3">
      <c r="A1095">
        <v>0.3575233519077301</v>
      </c>
      <c r="B1095">
        <v>0.68181157112121582</v>
      </c>
      <c r="C1095">
        <v>2.4803617293400748E-7</v>
      </c>
      <c r="D1095">
        <v>0.30552130937576294</v>
      </c>
      <c r="E1095">
        <v>0.67616027593612671</v>
      </c>
      <c r="F1095">
        <v>-1.7410341650247574E-2</v>
      </c>
      <c r="G1095">
        <v>0.25695323944091797</v>
      </c>
      <c r="H1095">
        <v>0.65242338180541992</v>
      </c>
      <c r="I1095">
        <v>-2.8297916054725647E-2</v>
      </c>
      <c r="J1095">
        <v>0.24519714713096619</v>
      </c>
      <c r="K1095">
        <v>0.61941343545913696</v>
      </c>
      <c r="L1095">
        <v>-3.8403809070587158E-2</v>
      </c>
      <c r="M1095">
        <v>0.26977428793907166</v>
      </c>
      <c r="N1095">
        <v>0.588908851146698</v>
      </c>
      <c r="O1095">
        <v>-5.0228040665388107E-2</v>
      </c>
      <c r="P1095">
        <v>0.24193800985813141</v>
      </c>
      <c r="Q1095">
        <v>0.52564764022827148</v>
      </c>
      <c r="R1095">
        <v>-2.1662153303623199E-2</v>
      </c>
      <c r="S1095">
        <v>0.19219508767127991</v>
      </c>
      <c r="T1095">
        <v>0.46737757325172424</v>
      </c>
      <c r="U1095">
        <v>-3.7074953317642212E-2</v>
      </c>
      <c r="V1095">
        <v>0.15928229689598083</v>
      </c>
      <c r="W1095">
        <v>0.42837026715278625</v>
      </c>
      <c r="X1095">
        <v>-4.7783773392438889E-2</v>
      </c>
      <c r="Y1095">
        <v>0.13443702459335327</v>
      </c>
      <c r="Z1095">
        <v>0.3921515941619873</v>
      </c>
      <c r="AA1095">
        <v>-5.767543613910675E-2</v>
      </c>
      <c r="AB1095">
        <v>0.27161684632301331</v>
      </c>
      <c r="AC1095">
        <v>0.50405079126358032</v>
      </c>
      <c r="AD1095">
        <v>-3.1469415873289108E-2</v>
      </c>
      <c r="AE1095">
        <v>0.23065087199211121</v>
      </c>
      <c r="AF1095">
        <v>0.42701095342636108</v>
      </c>
      <c r="AG1095">
        <v>-4.2837571352720261E-2</v>
      </c>
      <c r="AH1095">
        <v>0.20541161298751831</v>
      </c>
      <c r="AI1095">
        <v>0.37339752912521362</v>
      </c>
      <c r="AJ1095">
        <v>-5.4522417485713959E-2</v>
      </c>
      <c r="AK1095">
        <v>0.18907752633094788</v>
      </c>
      <c r="AL1095">
        <v>0.32588660717010498</v>
      </c>
      <c r="AM1095">
        <v>-6.4251914620399475E-2</v>
      </c>
      <c r="AN1095">
        <v>0.30678039789199829</v>
      </c>
      <c r="AO1095">
        <v>0.50837194919586182</v>
      </c>
      <c r="AP1095">
        <v>-4.4065363705158234E-2</v>
      </c>
      <c r="AQ1095">
        <v>0.28170683979988098</v>
      </c>
      <c r="AR1095">
        <v>0.44352471828460693</v>
      </c>
      <c r="AS1095">
        <v>-6.6265642642974854E-2</v>
      </c>
      <c r="AT1095">
        <v>0.2557644248008728</v>
      </c>
      <c r="AU1095">
        <v>0.39195626974105835</v>
      </c>
      <c r="AV1095">
        <v>-9.0471245348453522E-2</v>
      </c>
      <c r="AW1095">
        <v>0.23909971117973328</v>
      </c>
      <c r="AX1095">
        <v>0.34530287981033325</v>
      </c>
      <c r="AY1095">
        <v>-0.10896766185760498</v>
      </c>
      <c r="AZ1095">
        <v>0.34258443117141724</v>
      </c>
      <c r="BA1095">
        <v>0.53359609842300415</v>
      </c>
      <c r="BB1095">
        <v>-5.731617659330368E-2</v>
      </c>
      <c r="BC1095">
        <v>0.31297212839126587</v>
      </c>
      <c r="BD1095">
        <v>0.55193597078323364</v>
      </c>
      <c r="BE1095">
        <v>-8.6258061230182648E-2</v>
      </c>
      <c r="BF1095">
        <v>0.29643583297729492</v>
      </c>
      <c r="BG1095">
        <v>0.59005403518676758</v>
      </c>
      <c r="BH1095">
        <v>-0.1005944237112999</v>
      </c>
      <c r="BI1095">
        <v>0.28987568616867065</v>
      </c>
      <c r="BJ1095">
        <v>0.62236249446868896</v>
      </c>
      <c r="BK1095">
        <v>-0.11058515310287476</v>
      </c>
      <c r="BL1095">
        <v>3</v>
      </c>
    </row>
    <row r="1096" spans="1:64" x14ac:dyDescent="0.3">
      <c r="A1096">
        <v>0.35690629482269287</v>
      </c>
      <c r="B1096">
        <v>0.69715696573257446</v>
      </c>
      <c r="C1096">
        <v>2.369658034240274E-7</v>
      </c>
      <c r="D1096">
        <v>0.30604064464569092</v>
      </c>
      <c r="E1096">
        <v>0.69232416152954102</v>
      </c>
      <c r="F1096">
        <v>-1.6521770507097244E-2</v>
      </c>
      <c r="G1096">
        <v>0.25621241331100464</v>
      </c>
      <c r="H1096">
        <v>0.66453450918197632</v>
      </c>
      <c r="I1096">
        <v>-2.7917724102735519E-2</v>
      </c>
      <c r="J1096">
        <v>0.24039225280284882</v>
      </c>
      <c r="K1096">
        <v>0.63504576683044434</v>
      </c>
      <c r="L1096">
        <v>-3.7933848798274994E-2</v>
      </c>
      <c r="M1096">
        <v>0.26200509071350098</v>
      </c>
      <c r="N1096">
        <v>0.61024463176727295</v>
      </c>
      <c r="O1096">
        <v>-5.0530441105365753E-2</v>
      </c>
      <c r="P1096">
        <v>0.24062439799308777</v>
      </c>
      <c r="Q1096">
        <v>0.55106240510940552</v>
      </c>
      <c r="R1096">
        <v>-2.5565605610609055E-2</v>
      </c>
      <c r="S1096">
        <v>0.18942862749099731</v>
      </c>
      <c r="T1096">
        <v>0.49105209112167358</v>
      </c>
      <c r="U1096">
        <v>-4.1098885238170624E-2</v>
      </c>
      <c r="V1096">
        <v>0.15564626455307007</v>
      </c>
      <c r="W1096">
        <v>0.4528319239616394</v>
      </c>
      <c r="X1096">
        <v>-5.0887621939182281E-2</v>
      </c>
      <c r="Y1096">
        <v>0.13008785247802734</v>
      </c>
      <c r="Z1096">
        <v>0.41845950484275818</v>
      </c>
      <c r="AA1096">
        <v>-6.0007050633430481E-2</v>
      </c>
      <c r="AB1096">
        <v>0.2702353298664093</v>
      </c>
      <c r="AC1096">
        <v>0.52829247713088989</v>
      </c>
      <c r="AD1096">
        <v>-3.6098338663578033E-2</v>
      </c>
      <c r="AE1096">
        <v>0.2255227118730545</v>
      </c>
      <c r="AF1096">
        <v>0.44999128580093384</v>
      </c>
      <c r="AG1096">
        <v>-5.0440721213817596E-2</v>
      </c>
      <c r="AH1096">
        <v>0.19662469625473022</v>
      </c>
      <c r="AI1096">
        <v>0.39610010385513306</v>
      </c>
      <c r="AJ1096">
        <v>-6.3893899321556091E-2</v>
      </c>
      <c r="AK1096">
        <v>0.17674973607063293</v>
      </c>
      <c r="AL1096">
        <v>0.34998133778572083</v>
      </c>
      <c r="AM1096">
        <v>-7.3774464428424835E-2</v>
      </c>
      <c r="AN1096">
        <v>0.3043963611125946</v>
      </c>
      <c r="AO1096">
        <v>0.52871358394622803</v>
      </c>
      <c r="AP1096">
        <v>-4.8598647117614746E-2</v>
      </c>
      <c r="AQ1096">
        <v>0.27143451571464539</v>
      </c>
      <c r="AR1096">
        <v>0.46452420949935913</v>
      </c>
      <c r="AS1096">
        <v>-7.6317168772220612E-2</v>
      </c>
      <c r="AT1096">
        <v>0.24277956783771515</v>
      </c>
      <c r="AU1096">
        <v>0.40786358714103699</v>
      </c>
      <c r="AV1096">
        <v>-0.10407175123691559</v>
      </c>
      <c r="AW1096">
        <v>0.22572563588619232</v>
      </c>
      <c r="AX1096">
        <v>0.35568481683731079</v>
      </c>
      <c r="AY1096">
        <v>-0.12385629117488861</v>
      </c>
      <c r="AZ1096">
        <v>0.33758378028869629</v>
      </c>
      <c r="BA1096">
        <v>0.54969614744186401</v>
      </c>
      <c r="BB1096">
        <v>-6.0846686363220215E-2</v>
      </c>
      <c r="BC1096">
        <v>0.30339986085891724</v>
      </c>
      <c r="BD1096">
        <v>0.57606834173202515</v>
      </c>
      <c r="BE1096">
        <v>-9.569607675075531E-2</v>
      </c>
      <c r="BF1096">
        <v>0.29356876015663147</v>
      </c>
      <c r="BG1096">
        <v>0.62237560749053955</v>
      </c>
      <c r="BH1096">
        <v>-0.11167287826538086</v>
      </c>
      <c r="BI1096">
        <v>0.29666194319725037</v>
      </c>
      <c r="BJ1096">
        <v>0.65888619422912598</v>
      </c>
      <c r="BK1096">
        <v>-0.12183848023414612</v>
      </c>
      <c r="BL1096">
        <v>3</v>
      </c>
    </row>
    <row r="1097" spans="1:64" x14ac:dyDescent="0.3">
      <c r="A1097">
        <v>0.36320981383323669</v>
      </c>
      <c r="B1097">
        <v>0.67467468976974487</v>
      </c>
      <c r="C1097">
        <v>-4.0849745808202442E-9</v>
      </c>
      <c r="D1097">
        <v>0.31786298751831055</v>
      </c>
      <c r="E1097">
        <v>0.6808316707611084</v>
      </c>
      <c r="F1097">
        <v>-8.8030640035867691E-3</v>
      </c>
      <c r="G1097">
        <v>0.27452898025512695</v>
      </c>
      <c r="H1097">
        <v>0.65742868185043335</v>
      </c>
      <c r="I1097">
        <v>-1.581224799156189E-2</v>
      </c>
      <c r="J1097">
        <v>0.2540142834186554</v>
      </c>
      <c r="K1097">
        <v>0.6322816014289856</v>
      </c>
      <c r="L1097">
        <v>-2.402833104133606E-2</v>
      </c>
      <c r="M1097">
        <v>0.26715186238288879</v>
      </c>
      <c r="N1097">
        <v>0.62026047706604004</v>
      </c>
      <c r="O1097">
        <v>-3.3162269741296768E-2</v>
      </c>
      <c r="P1097">
        <v>0.28775930404663086</v>
      </c>
      <c r="Q1097">
        <v>0.57764625549316406</v>
      </c>
      <c r="R1097">
        <v>-9.4800544902682304E-3</v>
      </c>
      <c r="S1097">
        <v>0.2671281099319458</v>
      </c>
      <c r="T1097">
        <v>0.54307073354721069</v>
      </c>
      <c r="U1097">
        <v>-2.0075706765055656E-2</v>
      </c>
      <c r="V1097">
        <v>0.25624626874923706</v>
      </c>
      <c r="W1097">
        <v>0.52526909112930298</v>
      </c>
      <c r="X1097">
        <v>-2.8555287048220634E-2</v>
      </c>
      <c r="Y1097">
        <v>0.24765878915786743</v>
      </c>
      <c r="Z1097">
        <v>0.50826609134674072</v>
      </c>
      <c r="AA1097">
        <v>-3.5444814711809158E-2</v>
      </c>
      <c r="AB1097">
        <v>0.31153711676597595</v>
      </c>
      <c r="AC1097">
        <v>0.56218510866165161</v>
      </c>
      <c r="AD1097">
        <v>-1.3867578469216824E-2</v>
      </c>
      <c r="AE1097">
        <v>0.290688157081604</v>
      </c>
      <c r="AF1097">
        <v>0.54081499576568604</v>
      </c>
      <c r="AG1097">
        <v>-2.6948736980557442E-2</v>
      </c>
      <c r="AH1097">
        <v>0.28821876645088196</v>
      </c>
      <c r="AI1097">
        <v>0.55232906341552734</v>
      </c>
      <c r="AJ1097">
        <v>-3.3521715551614761E-2</v>
      </c>
      <c r="AK1097">
        <v>0.28804895281791687</v>
      </c>
      <c r="AL1097">
        <v>0.56265479326248169</v>
      </c>
      <c r="AM1097">
        <v>-3.6488145589828491E-2</v>
      </c>
      <c r="AN1097">
        <v>0.3358040452003479</v>
      </c>
      <c r="AO1097">
        <v>0.55787003040313721</v>
      </c>
      <c r="AP1097">
        <v>-1.9388811662793159E-2</v>
      </c>
      <c r="AQ1097">
        <v>0.31407415866851807</v>
      </c>
      <c r="AR1097">
        <v>0.54663646221160889</v>
      </c>
      <c r="AS1097">
        <v>-3.389456495642662E-2</v>
      </c>
      <c r="AT1097">
        <v>0.31069427728652954</v>
      </c>
      <c r="AU1097">
        <v>0.56890594959259033</v>
      </c>
      <c r="AV1097">
        <v>-3.5663090646266937E-2</v>
      </c>
      <c r="AW1097">
        <v>0.31248417496681213</v>
      </c>
      <c r="AX1097">
        <v>0.5903022289276123</v>
      </c>
      <c r="AY1097">
        <v>-3.3767044544219971E-2</v>
      </c>
      <c r="AZ1097">
        <v>0.35795748233795166</v>
      </c>
      <c r="BA1097">
        <v>0.56376564502716064</v>
      </c>
      <c r="BB1097">
        <v>-2.5529537349939346E-2</v>
      </c>
      <c r="BC1097">
        <v>0.33117887377738953</v>
      </c>
      <c r="BD1097">
        <v>0.55619585514068604</v>
      </c>
      <c r="BE1097">
        <v>-3.4944880753755569E-2</v>
      </c>
      <c r="BF1097">
        <v>0.32137042284011841</v>
      </c>
      <c r="BG1097">
        <v>0.57425320148468018</v>
      </c>
      <c r="BH1097">
        <v>-3.4303981810808182E-2</v>
      </c>
      <c r="BI1097">
        <v>0.31923580169677734</v>
      </c>
      <c r="BJ1097">
        <v>0.59428465366363525</v>
      </c>
      <c r="BK1097">
        <v>-3.2032057642936707E-2</v>
      </c>
      <c r="BL1097">
        <v>3</v>
      </c>
    </row>
    <row r="1098" spans="1:64" x14ac:dyDescent="0.3">
      <c r="A1098">
        <v>0.37392106652259827</v>
      </c>
      <c r="B1098">
        <v>0.69815957546234131</v>
      </c>
      <c r="C1098">
        <v>2.4352377181457996E-7</v>
      </c>
      <c r="D1098">
        <v>0.3177623450756073</v>
      </c>
      <c r="E1098">
        <v>0.69378620386123657</v>
      </c>
      <c r="F1098">
        <v>-1.4847882091999054E-2</v>
      </c>
      <c r="G1098">
        <v>0.27003887295722961</v>
      </c>
      <c r="H1098">
        <v>0.66967159509658813</v>
      </c>
      <c r="I1098">
        <v>-2.725820429623127E-2</v>
      </c>
      <c r="J1098">
        <v>0.25291365385055542</v>
      </c>
      <c r="K1098">
        <v>0.63767683506011963</v>
      </c>
      <c r="L1098">
        <v>-3.9313420653343201E-2</v>
      </c>
      <c r="M1098">
        <v>0.27174168825149536</v>
      </c>
      <c r="N1098">
        <v>0.61831700801849365</v>
      </c>
      <c r="O1098">
        <v>-5.3764376789331436E-2</v>
      </c>
      <c r="P1098">
        <v>0.25553339719772339</v>
      </c>
      <c r="Q1098">
        <v>0.55195474624633789</v>
      </c>
      <c r="R1098">
        <v>-2.706526406109333E-2</v>
      </c>
      <c r="S1098">
        <v>0.20891885459423065</v>
      </c>
      <c r="T1098">
        <v>0.49382680654525757</v>
      </c>
      <c r="U1098">
        <v>-4.5514661818742752E-2</v>
      </c>
      <c r="V1098">
        <v>0.17437098920345306</v>
      </c>
      <c r="W1098">
        <v>0.45629239082336426</v>
      </c>
      <c r="X1098">
        <v>-5.8679830282926559E-2</v>
      </c>
      <c r="Y1098">
        <v>0.14582277834415436</v>
      </c>
      <c r="Z1098">
        <v>0.42442357540130615</v>
      </c>
      <c r="AA1098">
        <v>-7.015480101108551E-2</v>
      </c>
      <c r="AB1098">
        <v>0.28523695468902588</v>
      </c>
      <c r="AC1098">
        <v>0.53233587741851807</v>
      </c>
      <c r="AD1098">
        <v>-3.9573293179273605E-2</v>
      </c>
      <c r="AE1098">
        <v>0.24884583055973053</v>
      </c>
      <c r="AF1098">
        <v>0.45148178935050964</v>
      </c>
      <c r="AG1098">
        <v>-5.4356306791305542E-2</v>
      </c>
      <c r="AH1098">
        <v>0.22099727392196655</v>
      </c>
      <c r="AI1098">
        <v>0.39700391888618469</v>
      </c>
      <c r="AJ1098">
        <v>-6.8128816783428192E-2</v>
      </c>
      <c r="AK1098">
        <v>0.19962084293365479</v>
      </c>
      <c r="AL1098">
        <v>0.35248923301696777</v>
      </c>
      <c r="AM1098">
        <v>-7.9224206507205963E-2</v>
      </c>
      <c r="AN1098">
        <v>0.32044872641563416</v>
      </c>
      <c r="AO1098">
        <v>0.53691375255584717</v>
      </c>
      <c r="AP1098">
        <v>-5.4111264646053314E-2</v>
      </c>
      <c r="AQ1098">
        <v>0.29145079851150513</v>
      </c>
      <c r="AR1098">
        <v>0.47026556730270386</v>
      </c>
      <c r="AS1098">
        <v>-7.7547058463096619E-2</v>
      </c>
      <c r="AT1098">
        <v>0.26095330715179443</v>
      </c>
      <c r="AU1098">
        <v>0.41606611013412476</v>
      </c>
      <c r="AV1098">
        <v>-0.10174915939569473</v>
      </c>
      <c r="AW1098">
        <v>0.2389993816614151</v>
      </c>
      <c r="AX1098">
        <v>0.36893776059150696</v>
      </c>
      <c r="AY1098">
        <v>-0.12011360377073288</v>
      </c>
      <c r="AZ1098">
        <v>0.35643434524536133</v>
      </c>
      <c r="BA1098">
        <v>0.56048816442489624</v>
      </c>
      <c r="BB1098">
        <v>-6.8995289504528046E-2</v>
      </c>
      <c r="BC1098">
        <v>0.32315534353256226</v>
      </c>
      <c r="BD1098">
        <v>0.57169663906097412</v>
      </c>
      <c r="BE1098">
        <v>-9.6493430435657501E-2</v>
      </c>
      <c r="BF1098">
        <v>0.29993554949760437</v>
      </c>
      <c r="BG1098">
        <v>0.60194587707519531</v>
      </c>
      <c r="BH1098">
        <v>-0.11016013473272324</v>
      </c>
      <c r="BI1098">
        <v>0.28580763936042786</v>
      </c>
      <c r="BJ1098">
        <v>0.62796860933303833</v>
      </c>
      <c r="BK1098">
        <v>-0.12013453990221024</v>
      </c>
      <c r="BL1098">
        <v>3</v>
      </c>
    </row>
    <row r="1099" spans="1:64" x14ac:dyDescent="0.3">
      <c r="A1099">
        <v>0.39375633001327515</v>
      </c>
      <c r="B1099">
        <v>0.68295341730117798</v>
      </c>
      <c r="C1099">
        <v>-1.7262033225051709E-7</v>
      </c>
      <c r="D1099">
        <v>0.34874677658081055</v>
      </c>
      <c r="E1099">
        <v>0.68132692575454712</v>
      </c>
      <c r="F1099">
        <v>-1.2578037567436695E-2</v>
      </c>
      <c r="G1099">
        <v>0.30028733611106873</v>
      </c>
      <c r="H1099">
        <v>0.65691328048706055</v>
      </c>
      <c r="I1099">
        <v>-2.3230805993080139E-2</v>
      </c>
      <c r="J1099">
        <v>0.28038275241851807</v>
      </c>
      <c r="K1099">
        <v>0.62852513790130615</v>
      </c>
      <c r="L1099">
        <v>-3.4398458898067474E-2</v>
      </c>
      <c r="M1099">
        <v>0.303850919008255</v>
      </c>
      <c r="N1099">
        <v>0.61108124256134033</v>
      </c>
      <c r="O1099">
        <v>-4.5214671641588211E-2</v>
      </c>
      <c r="P1099">
        <v>0.31809592247009277</v>
      </c>
      <c r="Q1099">
        <v>0.56868124008178711</v>
      </c>
      <c r="R1099">
        <v>-1.2621030211448669E-2</v>
      </c>
      <c r="S1099">
        <v>0.30225124955177307</v>
      </c>
      <c r="T1099">
        <v>0.54044508934020996</v>
      </c>
      <c r="U1099">
        <v>-2.9905596747994423E-2</v>
      </c>
      <c r="V1099">
        <v>0.29167944192886353</v>
      </c>
      <c r="W1099">
        <v>0.53242403268814087</v>
      </c>
      <c r="X1099">
        <v>-4.2544744908809662E-2</v>
      </c>
      <c r="Y1099">
        <v>0.28328710794448853</v>
      </c>
      <c r="Z1099">
        <v>0.52150708436965942</v>
      </c>
      <c r="AA1099">
        <v>-5.1636047661304474E-2</v>
      </c>
      <c r="AB1099">
        <v>0.3461490273475647</v>
      </c>
      <c r="AC1099">
        <v>0.5583186149597168</v>
      </c>
      <c r="AD1099">
        <v>-1.6963686794042587E-2</v>
      </c>
      <c r="AE1099">
        <v>0.32931548357009888</v>
      </c>
      <c r="AF1099">
        <v>0.54221069812774658</v>
      </c>
      <c r="AG1099">
        <v>-3.6838829517364502E-2</v>
      </c>
      <c r="AH1099">
        <v>0.32381841540336609</v>
      </c>
      <c r="AI1099">
        <v>0.55968707799911499</v>
      </c>
      <c r="AJ1099">
        <v>-4.4466730207204819E-2</v>
      </c>
      <c r="AK1099">
        <v>0.31998056173324585</v>
      </c>
      <c r="AL1099">
        <v>0.56416213512420654</v>
      </c>
      <c r="AM1099">
        <v>-4.6658597886562347E-2</v>
      </c>
      <c r="AN1099">
        <v>0.37435215711593628</v>
      </c>
      <c r="AO1099">
        <v>0.55969405174255371</v>
      </c>
      <c r="AP1099">
        <v>-2.3631470277905464E-2</v>
      </c>
      <c r="AQ1099">
        <v>0.35671108961105347</v>
      </c>
      <c r="AR1099">
        <v>0.55065000057220459</v>
      </c>
      <c r="AS1099">
        <v>-4.3983891606330872E-2</v>
      </c>
      <c r="AT1099">
        <v>0.34808096289634705</v>
      </c>
      <c r="AU1099">
        <v>0.56990015506744385</v>
      </c>
      <c r="AV1099">
        <v>-4.5015592128038406E-2</v>
      </c>
      <c r="AW1099">
        <v>0.3430837094783783</v>
      </c>
      <c r="AX1099">
        <v>0.57910078763961792</v>
      </c>
      <c r="AY1099">
        <v>-4.1304506361484528E-2</v>
      </c>
      <c r="AZ1099">
        <v>0.40168330073356628</v>
      </c>
      <c r="BA1099">
        <v>0.57013422250747681</v>
      </c>
      <c r="BB1099">
        <v>-3.1408682465553284E-2</v>
      </c>
      <c r="BC1099">
        <v>0.37782713770866394</v>
      </c>
      <c r="BD1099">
        <v>0.55946284532546997</v>
      </c>
      <c r="BE1099">
        <v>-4.5986782759428024E-2</v>
      </c>
      <c r="BF1099">
        <v>0.36196485161781311</v>
      </c>
      <c r="BG1099">
        <v>0.56892877817153931</v>
      </c>
      <c r="BH1099">
        <v>-4.6221833676099777E-2</v>
      </c>
      <c r="BI1099">
        <v>0.34976199269294739</v>
      </c>
      <c r="BJ1099">
        <v>0.57508045434951782</v>
      </c>
      <c r="BK1099">
        <v>-4.3282840400934219E-2</v>
      </c>
      <c r="BL1099">
        <v>3</v>
      </c>
    </row>
    <row r="1100" spans="1:64" x14ac:dyDescent="0.3">
      <c r="A1100">
        <v>0.40313637256622314</v>
      </c>
      <c r="B1100">
        <v>0.69125795364379883</v>
      </c>
      <c r="C1100">
        <v>2.8231715987203643E-7</v>
      </c>
      <c r="D1100">
        <v>0.34959053993225098</v>
      </c>
      <c r="E1100">
        <v>0.68466019630432129</v>
      </c>
      <c r="F1100">
        <v>-1.8441641703248024E-2</v>
      </c>
      <c r="G1100">
        <v>0.3029877245426178</v>
      </c>
      <c r="H1100">
        <v>0.66469669342041016</v>
      </c>
      <c r="I1100">
        <v>-3.5661265254020691E-2</v>
      </c>
      <c r="J1100">
        <v>0.28907251358032227</v>
      </c>
      <c r="K1100">
        <v>0.63422894477844238</v>
      </c>
      <c r="L1100">
        <v>-5.2205268293619156E-2</v>
      </c>
      <c r="M1100">
        <v>0.30749109387397766</v>
      </c>
      <c r="N1100">
        <v>0.60896879434585571</v>
      </c>
      <c r="O1100">
        <v>-7.153618335723877E-2</v>
      </c>
      <c r="P1100">
        <v>0.28931322693824768</v>
      </c>
      <c r="Q1100">
        <v>0.54131048917770386</v>
      </c>
      <c r="R1100">
        <v>-3.9764013141393661E-2</v>
      </c>
      <c r="S1100">
        <v>0.2449381947517395</v>
      </c>
      <c r="T1100">
        <v>0.47912213206291199</v>
      </c>
      <c r="U1100">
        <v>-6.4569517970085144E-2</v>
      </c>
      <c r="V1100">
        <v>0.21436548233032227</v>
      </c>
      <c r="W1100">
        <v>0.43735039234161377</v>
      </c>
      <c r="X1100">
        <v>-8.267676830291748E-2</v>
      </c>
      <c r="Y1100">
        <v>0.18871960043907166</v>
      </c>
      <c r="Z1100">
        <v>0.4019218385219574</v>
      </c>
      <c r="AA1100">
        <v>-9.7079023718833923E-2</v>
      </c>
      <c r="AB1100">
        <v>0.32270899415016174</v>
      </c>
      <c r="AC1100">
        <v>0.52041161060333252</v>
      </c>
      <c r="AD1100">
        <v>-5.3457830101251602E-2</v>
      </c>
      <c r="AE1100">
        <v>0.28329071402549744</v>
      </c>
      <c r="AF1100">
        <v>0.43699759244918823</v>
      </c>
      <c r="AG1100">
        <v>-7.3923110961914063E-2</v>
      </c>
      <c r="AH1100">
        <v>0.25191819667816162</v>
      </c>
      <c r="AI1100">
        <v>0.38510191440582275</v>
      </c>
      <c r="AJ1100">
        <v>-9.1806598007678986E-2</v>
      </c>
      <c r="AK1100">
        <v>0.22504632174968719</v>
      </c>
      <c r="AL1100">
        <v>0.34358453750610352</v>
      </c>
      <c r="AM1100">
        <v>-0.10483667999505997</v>
      </c>
      <c r="AN1100">
        <v>0.36113995313644409</v>
      </c>
      <c r="AO1100">
        <v>0.52676099538803101</v>
      </c>
      <c r="AP1100">
        <v>-6.8616576492786407E-2</v>
      </c>
      <c r="AQ1100">
        <v>0.32557055354118347</v>
      </c>
      <c r="AR1100">
        <v>0.45936650037765503</v>
      </c>
      <c r="AS1100">
        <v>-9.522111713886261E-2</v>
      </c>
      <c r="AT1100">
        <v>0.2854820191860199</v>
      </c>
      <c r="AU1100">
        <v>0.41116222739219666</v>
      </c>
      <c r="AV1100">
        <v>-0.12012333422899246</v>
      </c>
      <c r="AW1100">
        <v>0.25330960750579834</v>
      </c>
      <c r="AX1100">
        <v>0.36998006701469421</v>
      </c>
      <c r="AY1100">
        <v>-0.13838484883308411</v>
      </c>
      <c r="AZ1100">
        <v>0.40054687857627869</v>
      </c>
      <c r="BA1100">
        <v>0.55353736877441406</v>
      </c>
      <c r="BB1100">
        <v>-8.426298201084137E-2</v>
      </c>
      <c r="BC1100">
        <v>0.36735507845878601</v>
      </c>
      <c r="BD1100">
        <v>0.56206274032592773</v>
      </c>
      <c r="BE1100">
        <v>-0.11503492295742035</v>
      </c>
      <c r="BF1100">
        <v>0.33700689673423767</v>
      </c>
      <c r="BG1100">
        <v>0.5824553370475769</v>
      </c>
      <c r="BH1100">
        <v>-0.1293918788433075</v>
      </c>
      <c r="BI1100">
        <v>0.31458541750907898</v>
      </c>
      <c r="BJ1100">
        <v>0.60099095106124878</v>
      </c>
      <c r="BK1100">
        <v>-0.13869331777095795</v>
      </c>
      <c r="BL1100">
        <v>3</v>
      </c>
    </row>
    <row r="1101" spans="1:64" x14ac:dyDescent="0.3">
      <c r="A1101">
        <v>0.43001043796539307</v>
      </c>
      <c r="B1101">
        <v>0.67219990491867065</v>
      </c>
      <c r="C1101">
        <v>1.5882028137070847E-8</v>
      </c>
      <c r="D1101">
        <v>0.43769031763076782</v>
      </c>
      <c r="E1101">
        <v>0.63218009471893311</v>
      </c>
      <c r="F1101">
        <v>-1.428326778113842E-2</v>
      </c>
      <c r="G1101">
        <v>0.41984060406684875</v>
      </c>
      <c r="H1101">
        <v>0.5823550820350647</v>
      </c>
      <c r="I1101">
        <v>-2.1644165739417076E-2</v>
      </c>
      <c r="J1101">
        <v>0.39386484026908875</v>
      </c>
      <c r="K1101">
        <v>0.56206977367401123</v>
      </c>
      <c r="L1101">
        <v>-2.9963418841362E-2</v>
      </c>
      <c r="M1101">
        <v>0.37457895278930664</v>
      </c>
      <c r="N1101">
        <v>0.56521159410476685</v>
      </c>
      <c r="O1101">
        <v>-3.8812696933746338E-2</v>
      </c>
      <c r="P1101">
        <v>0.37040847539901733</v>
      </c>
      <c r="Q1101">
        <v>0.54071825742721558</v>
      </c>
      <c r="R1101">
        <v>-1.2366119772195816E-2</v>
      </c>
      <c r="S1101">
        <v>0.33680468797683716</v>
      </c>
      <c r="T1101">
        <v>0.50872993469238281</v>
      </c>
      <c r="U1101">
        <v>-2.7834609150886536E-2</v>
      </c>
      <c r="V1101">
        <v>0.30985191464424133</v>
      </c>
      <c r="W1101">
        <v>0.48453125357627869</v>
      </c>
      <c r="X1101">
        <v>-3.8957946002483368E-2</v>
      </c>
      <c r="Y1101">
        <v>0.28716945648193359</v>
      </c>
      <c r="Z1101">
        <v>0.46469855308532715</v>
      </c>
      <c r="AA1101">
        <v>-4.8056595027446747E-2</v>
      </c>
      <c r="AB1101">
        <v>0.35510414838790894</v>
      </c>
      <c r="AC1101">
        <v>0.56624037027359009</v>
      </c>
      <c r="AD1101">
        <v>-1.5909403562545776E-2</v>
      </c>
      <c r="AE1101">
        <v>0.33885753154754639</v>
      </c>
      <c r="AF1101">
        <v>0.55831229686737061</v>
      </c>
      <c r="AG1101">
        <v>-4.1502635926008224E-2</v>
      </c>
      <c r="AH1101">
        <v>0.36493927240371704</v>
      </c>
      <c r="AI1101">
        <v>0.57660526037216187</v>
      </c>
      <c r="AJ1101">
        <v>-5.1515471190214157E-2</v>
      </c>
      <c r="AK1101">
        <v>0.3852439820766449</v>
      </c>
      <c r="AL1101">
        <v>0.58802032470703125</v>
      </c>
      <c r="AM1101">
        <v>-5.385291576385498E-2</v>
      </c>
      <c r="AN1101">
        <v>0.34539848566055298</v>
      </c>
      <c r="AO1101">
        <v>0.5989910364151001</v>
      </c>
      <c r="AP1101">
        <v>-2.1242178976535797E-2</v>
      </c>
      <c r="AQ1101">
        <v>0.33094650506973267</v>
      </c>
      <c r="AR1101">
        <v>0.59571123123168945</v>
      </c>
      <c r="AS1101">
        <v>-4.713740199804306E-2</v>
      </c>
      <c r="AT1101">
        <v>0.36136573553085327</v>
      </c>
      <c r="AU1101">
        <v>0.60639482736587524</v>
      </c>
      <c r="AV1101">
        <v>-4.7107771039009094E-2</v>
      </c>
      <c r="AW1101">
        <v>0.38481703400611877</v>
      </c>
      <c r="AX1101">
        <v>0.61268657445907593</v>
      </c>
      <c r="AY1101">
        <v>-4.1574269533157349E-2</v>
      </c>
      <c r="AZ1101">
        <v>0.34168288111686707</v>
      </c>
      <c r="BA1101">
        <v>0.63757508993148804</v>
      </c>
      <c r="BB1101">
        <v>-2.7958935126662254E-2</v>
      </c>
      <c r="BC1101">
        <v>0.32096096873283386</v>
      </c>
      <c r="BD1101">
        <v>0.62622886896133423</v>
      </c>
      <c r="BE1101">
        <v>-4.6739581972360611E-2</v>
      </c>
      <c r="BF1101">
        <v>0.34499338269233704</v>
      </c>
      <c r="BG1101">
        <v>0.62785661220550537</v>
      </c>
      <c r="BH1101">
        <v>-4.5647025108337402E-2</v>
      </c>
      <c r="BI1101">
        <v>0.36950704455375671</v>
      </c>
      <c r="BJ1101">
        <v>0.62805575132369995</v>
      </c>
      <c r="BK1101">
        <v>-4.1225392371416092E-2</v>
      </c>
      <c r="BL1101">
        <v>3</v>
      </c>
    </row>
    <row r="1102" spans="1:64" x14ac:dyDescent="0.3">
      <c r="A1102">
        <v>0.44314801692962646</v>
      </c>
      <c r="B1102">
        <v>0.69417488574981689</v>
      </c>
      <c r="C1102">
        <v>2.6045265144603036E-7</v>
      </c>
      <c r="D1102">
        <v>0.38406139612197876</v>
      </c>
      <c r="E1102">
        <v>0.68480861186981201</v>
      </c>
      <c r="F1102">
        <v>-1.7236428335309029E-2</v>
      </c>
      <c r="G1102">
        <v>0.33504223823547363</v>
      </c>
      <c r="H1102">
        <v>0.65479826927185059</v>
      </c>
      <c r="I1102">
        <v>-3.3237136900424957E-2</v>
      </c>
      <c r="J1102">
        <v>0.3262215256690979</v>
      </c>
      <c r="K1102">
        <v>0.62278550863265991</v>
      </c>
      <c r="L1102">
        <v>-4.8300251364707947E-2</v>
      </c>
      <c r="M1102">
        <v>0.3531830906867981</v>
      </c>
      <c r="N1102">
        <v>0.60635554790496826</v>
      </c>
      <c r="O1102">
        <v>-6.5871074795722961E-2</v>
      </c>
      <c r="P1102">
        <v>0.32946011424064636</v>
      </c>
      <c r="Q1102">
        <v>0.54260146617889404</v>
      </c>
      <c r="R1102">
        <v>-3.7309873849153519E-2</v>
      </c>
      <c r="S1102">
        <v>0.28352788090705872</v>
      </c>
      <c r="T1102">
        <v>0.47364950180053711</v>
      </c>
      <c r="U1102">
        <v>-5.9126164764165878E-2</v>
      </c>
      <c r="V1102">
        <v>0.25154465436935425</v>
      </c>
      <c r="W1102">
        <v>0.4287409782409668</v>
      </c>
      <c r="X1102">
        <v>-7.4050620198249817E-2</v>
      </c>
      <c r="Y1102">
        <v>0.22452461719512939</v>
      </c>
      <c r="Z1102">
        <v>0.39112746715545654</v>
      </c>
      <c r="AA1102">
        <v>-8.6194537580013275E-2</v>
      </c>
      <c r="AB1102">
        <v>0.3650374710559845</v>
      </c>
      <c r="AC1102">
        <v>0.52376246452331543</v>
      </c>
      <c r="AD1102">
        <v>-4.994591698050499E-2</v>
      </c>
      <c r="AE1102">
        <v>0.32656770944595337</v>
      </c>
      <c r="AF1102">
        <v>0.4393317699432373</v>
      </c>
      <c r="AG1102">
        <v>-6.8096324801445007E-2</v>
      </c>
      <c r="AH1102">
        <v>0.29798531532287598</v>
      </c>
      <c r="AI1102">
        <v>0.38813811540603638</v>
      </c>
      <c r="AJ1102">
        <v>-8.2206293940544128E-2</v>
      </c>
      <c r="AK1102">
        <v>0.27479419112205505</v>
      </c>
      <c r="AL1102">
        <v>0.34347590804100037</v>
      </c>
      <c r="AM1102">
        <v>-9.263908863067627E-2</v>
      </c>
      <c r="AN1102">
        <v>0.40268340706825256</v>
      </c>
      <c r="AO1102">
        <v>0.52977085113525391</v>
      </c>
      <c r="AP1102">
        <v>-6.3980221748352051E-2</v>
      </c>
      <c r="AQ1102">
        <v>0.36898303031921387</v>
      </c>
      <c r="AR1102">
        <v>0.47688591480255127</v>
      </c>
      <c r="AS1102">
        <v>-8.6777649819850922E-2</v>
      </c>
      <c r="AT1102">
        <v>0.34144961833953857</v>
      </c>
      <c r="AU1102">
        <v>0.42526856064796448</v>
      </c>
      <c r="AV1102">
        <v>-0.10516315698623657</v>
      </c>
      <c r="AW1102">
        <v>0.32593756914138794</v>
      </c>
      <c r="AX1102">
        <v>0.37156045436859131</v>
      </c>
      <c r="AY1102">
        <v>-0.11908106505870819</v>
      </c>
      <c r="AZ1102">
        <v>0.43795809149742126</v>
      </c>
      <c r="BA1102">
        <v>0.5565798282623291</v>
      </c>
      <c r="BB1102">
        <v>-7.8783474862575531E-2</v>
      </c>
      <c r="BC1102">
        <v>0.39396771788597107</v>
      </c>
      <c r="BD1102">
        <v>0.57539230585098267</v>
      </c>
      <c r="BE1102">
        <v>-0.10126053541898727</v>
      </c>
      <c r="BF1102">
        <v>0.37712347507476807</v>
      </c>
      <c r="BG1102">
        <v>0.59964185953140259</v>
      </c>
      <c r="BH1102">
        <v>-0.10740964114665985</v>
      </c>
      <c r="BI1102">
        <v>0.37682050466537476</v>
      </c>
      <c r="BJ1102">
        <v>0.61117106676101685</v>
      </c>
      <c r="BK1102">
        <v>-0.11194904893636703</v>
      </c>
      <c r="BL1102">
        <v>3</v>
      </c>
    </row>
    <row r="1103" spans="1:64" x14ac:dyDescent="0.3">
      <c r="A1103">
        <v>0.46515119075775146</v>
      </c>
      <c r="B1103">
        <v>0.67082452774047852</v>
      </c>
      <c r="C1103">
        <v>9.1424404047302232E-8</v>
      </c>
      <c r="D1103">
        <v>0.48298561573028564</v>
      </c>
      <c r="E1103">
        <v>0.62565875053405762</v>
      </c>
      <c r="F1103">
        <v>-2.3362301290035248E-2</v>
      </c>
      <c r="G1103">
        <v>0.47558581829071045</v>
      </c>
      <c r="H1103">
        <v>0.56417250633239746</v>
      </c>
      <c r="I1103">
        <v>-3.5238791257143021E-2</v>
      </c>
      <c r="J1103">
        <v>0.44623100757598877</v>
      </c>
      <c r="K1103">
        <v>0.5518454909324646</v>
      </c>
      <c r="L1103">
        <v>-4.58567775785923E-2</v>
      </c>
      <c r="M1103">
        <v>0.41765165328979492</v>
      </c>
      <c r="N1103">
        <v>0.56521463394165039</v>
      </c>
      <c r="O1103">
        <v>-5.6285567581653595E-2</v>
      </c>
      <c r="P1103">
        <v>0.40115523338317871</v>
      </c>
      <c r="Q1103">
        <v>0.53664088249206543</v>
      </c>
      <c r="R1103">
        <v>-2.745455875992775E-2</v>
      </c>
      <c r="S1103">
        <v>0.35894903540611267</v>
      </c>
      <c r="T1103">
        <v>0.49202525615692139</v>
      </c>
      <c r="U1103">
        <v>-4.8532880842685699E-2</v>
      </c>
      <c r="V1103">
        <v>0.33090323209762573</v>
      </c>
      <c r="W1103">
        <v>0.46174341440200806</v>
      </c>
      <c r="X1103">
        <v>-6.1184752732515335E-2</v>
      </c>
      <c r="Y1103">
        <v>0.30731576681137085</v>
      </c>
      <c r="Z1103">
        <v>0.43499729037284851</v>
      </c>
      <c r="AA1103">
        <v>-7.0130527019500732E-2</v>
      </c>
      <c r="AB1103">
        <v>0.38237026333808899</v>
      </c>
      <c r="AC1103">
        <v>0.56723976135253906</v>
      </c>
      <c r="AD1103">
        <v>-2.7247730642557144E-2</v>
      </c>
      <c r="AE1103">
        <v>0.37184706330299377</v>
      </c>
      <c r="AF1103">
        <v>0.55463439226150513</v>
      </c>
      <c r="AG1103">
        <v>-5.6152921169996262E-2</v>
      </c>
      <c r="AH1103">
        <v>0.39773353934288025</v>
      </c>
      <c r="AI1103">
        <v>0.57150506973266602</v>
      </c>
      <c r="AJ1103">
        <v>-6.5151356160640717E-2</v>
      </c>
      <c r="AK1103">
        <v>0.41102373600006104</v>
      </c>
      <c r="AL1103">
        <v>0.57575994729995728</v>
      </c>
      <c r="AM1103">
        <v>-6.640266627073288E-2</v>
      </c>
      <c r="AN1103">
        <v>0.37192940711975098</v>
      </c>
      <c r="AO1103">
        <v>0.60391813516616821</v>
      </c>
      <c r="AP1103">
        <v>-2.922472171485424E-2</v>
      </c>
      <c r="AQ1103">
        <v>0.37571024894714355</v>
      </c>
      <c r="AR1103">
        <v>0.59778177738189697</v>
      </c>
      <c r="AS1103">
        <v>-5.8386966586112976E-2</v>
      </c>
      <c r="AT1103">
        <v>0.40871390700340271</v>
      </c>
      <c r="AU1103">
        <v>0.60535967350006104</v>
      </c>
      <c r="AV1103">
        <v>-5.4879780858755112E-2</v>
      </c>
      <c r="AW1103">
        <v>0.42562580108642578</v>
      </c>
      <c r="AX1103">
        <v>0.60352838039398193</v>
      </c>
      <c r="AY1103">
        <v>-4.66466024518013E-2</v>
      </c>
      <c r="AZ1103">
        <v>0.36765000224113464</v>
      </c>
      <c r="BA1103">
        <v>0.6452222466468811</v>
      </c>
      <c r="BB1103">
        <v>-3.3268995583057404E-2</v>
      </c>
      <c r="BC1103">
        <v>0.36557686328887939</v>
      </c>
      <c r="BD1103">
        <v>0.63063591718673706</v>
      </c>
      <c r="BE1103">
        <v>-5.3014710545539856E-2</v>
      </c>
      <c r="BF1103">
        <v>0.39288124442100525</v>
      </c>
      <c r="BG1103">
        <v>0.63155317306518555</v>
      </c>
      <c r="BH1103">
        <v>-4.7819763422012329E-2</v>
      </c>
      <c r="BI1103">
        <v>0.4089699387550354</v>
      </c>
      <c r="BJ1103">
        <v>0.62935686111450195</v>
      </c>
      <c r="BK1103">
        <v>-3.9678227156400681E-2</v>
      </c>
      <c r="BL1103">
        <v>3</v>
      </c>
    </row>
    <row r="1104" spans="1:64" x14ac:dyDescent="0.3">
      <c r="A1104">
        <v>0.46434637904167175</v>
      </c>
      <c r="B1104">
        <v>0.700947105884552</v>
      </c>
      <c r="C1104">
        <v>3.5343040849511453E-7</v>
      </c>
      <c r="D1104">
        <v>0.40930226445198059</v>
      </c>
      <c r="E1104">
        <v>0.68752849102020264</v>
      </c>
      <c r="F1104">
        <v>-1.1917515657842159E-2</v>
      </c>
      <c r="G1104">
        <v>0.36311498284339905</v>
      </c>
      <c r="H1104">
        <v>0.65926480293273926</v>
      </c>
      <c r="I1104">
        <v>-2.7874229475855827E-2</v>
      </c>
      <c r="J1104">
        <v>0.36010804772377014</v>
      </c>
      <c r="K1104">
        <v>0.62442123889923096</v>
      </c>
      <c r="L1104">
        <v>-4.6459969133138657E-2</v>
      </c>
      <c r="M1104">
        <v>0.39012598991394043</v>
      </c>
      <c r="N1104">
        <v>0.59925299882888794</v>
      </c>
      <c r="O1104">
        <v>-6.5560899674892426E-2</v>
      </c>
      <c r="P1104">
        <v>0.36140868067741394</v>
      </c>
      <c r="Q1104">
        <v>0.53670835494995117</v>
      </c>
      <c r="R1104">
        <v>-3.0565405264496803E-2</v>
      </c>
      <c r="S1104">
        <v>0.31716012954711914</v>
      </c>
      <c r="T1104">
        <v>0.46863445639610291</v>
      </c>
      <c r="U1104">
        <v>-5.2712932229042053E-2</v>
      </c>
      <c r="V1104">
        <v>0.28825527429580688</v>
      </c>
      <c r="W1104">
        <v>0.42537248134613037</v>
      </c>
      <c r="X1104">
        <v>-6.5726324915885925E-2</v>
      </c>
      <c r="Y1104">
        <v>0.26454809308052063</v>
      </c>
      <c r="Z1104">
        <v>0.38942456245422363</v>
      </c>
      <c r="AA1104">
        <v>-7.4974536895751953E-2</v>
      </c>
      <c r="AB1104">
        <v>0.40117207169532776</v>
      </c>
      <c r="AC1104">
        <v>0.52099424600601196</v>
      </c>
      <c r="AD1104">
        <v>-4.2371034622192383E-2</v>
      </c>
      <c r="AE1104">
        <v>0.37794989347457886</v>
      </c>
      <c r="AF1104">
        <v>0.44149523973464966</v>
      </c>
      <c r="AG1104">
        <v>-6.1815999448299408E-2</v>
      </c>
      <c r="AH1104">
        <v>0.36241230368614197</v>
      </c>
      <c r="AI1104">
        <v>0.3974737823009491</v>
      </c>
      <c r="AJ1104">
        <v>-7.1666046977043152E-2</v>
      </c>
      <c r="AK1104">
        <v>0.34879881143569946</v>
      </c>
      <c r="AL1104">
        <v>0.35999757051467896</v>
      </c>
      <c r="AM1104">
        <v>-7.7832132577896118E-2</v>
      </c>
      <c r="AN1104">
        <v>0.44180834293365479</v>
      </c>
      <c r="AO1104">
        <v>0.53124690055847168</v>
      </c>
      <c r="AP1104">
        <v>-5.5309005081653595E-2</v>
      </c>
      <c r="AQ1104">
        <v>0.40678513050079346</v>
      </c>
      <c r="AR1104">
        <v>0.53578478097915649</v>
      </c>
      <c r="AS1104">
        <v>-7.7265150845050812E-2</v>
      </c>
      <c r="AT1104">
        <v>0.39863896369934082</v>
      </c>
      <c r="AU1104">
        <v>0.5646827220916748</v>
      </c>
      <c r="AV1104">
        <v>-8.2044698297977448E-2</v>
      </c>
      <c r="AW1104">
        <v>0.40090593695640564</v>
      </c>
      <c r="AX1104">
        <v>0.57749432325363159</v>
      </c>
      <c r="AY1104">
        <v>-8.1671528518199921E-2</v>
      </c>
      <c r="AZ1104">
        <v>0.47762638330459595</v>
      </c>
      <c r="BA1104">
        <v>0.55798828601837158</v>
      </c>
      <c r="BB1104">
        <v>-6.9485105574131012E-2</v>
      </c>
      <c r="BC1104">
        <v>0.43536841869354248</v>
      </c>
      <c r="BD1104">
        <v>0.58128815889358521</v>
      </c>
      <c r="BE1104">
        <v>-8.4645219147205353E-2</v>
      </c>
      <c r="BF1104">
        <v>0.41635334491729736</v>
      </c>
      <c r="BG1104">
        <v>0.60627645254135132</v>
      </c>
      <c r="BH1104">
        <v>-8.4064647555351257E-2</v>
      </c>
      <c r="BI1104">
        <v>0.40936228632926941</v>
      </c>
      <c r="BJ1104">
        <v>0.6165163516998291</v>
      </c>
      <c r="BK1104">
        <v>-8.1869684159755707E-2</v>
      </c>
      <c r="BL1104">
        <v>3</v>
      </c>
    </row>
    <row r="1105" spans="1:64" x14ac:dyDescent="0.3">
      <c r="A1105">
        <v>0.49082213640213013</v>
      </c>
      <c r="B1105">
        <v>0.70248168706893921</v>
      </c>
      <c r="C1105">
        <v>2.5446641416237981E-7</v>
      </c>
      <c r="D1105">
        <v>0.43888220191001892</v>
      </c>
      <c r="E1105">
        <v>0.68695753812789917</v>
      </c>
      <c r="F1105">
        <v>-1.7150064930319786E-2</v>
      </c>
      <c r="G1105">
        <v>0.39499670267105103</v>
      </c>
      <c r="H1105">
        <v>0.65416169166564941</v>
      </c>
      <c r="I1105">
        <v>-2.9397385194897652E-2</v>
      </c>
      <c r="J1105">
        <v>0.39900824427604675</v>
      </c>
      <c r="K1105">
        <v>0.62343758344650269</v>
      </c>
      <c r="L1105">
        <v>-4.1411004960536957E-2</v>
      </c>
      <c r="M1105">
        <v>0.42997303605079651</v>
      </c>
      <c r="N1105">
        <v>0.60062354803085327</v>
      </c>
      <c r="O1105">
        <v>-5.54177425801754E-2</v>
      </c>
      <c r="P1105">
        <v>0.39362186193466187</v>
      </c>
      <c r="Q1105">
        <v>0.52818572521209717</v>
      </c>
      <c r="R1105">
        <v>-2.8019359335303307E-2</v>
      </c>
      <c r="S1105">
        <v>0.35006463527679443</v>
      </c>
      <c r="T1105">
        <v>0.46404242515563965</v>
      </c>
      <c r="U1105">
        <v>-4.6237614005804062E-2</v>
      </c>
      <c r="V1105">
        <v>0.32225063443183899</v>
      </c>
      <c r="W1105">
        <v>0.42190229892730713</v>
      </c>
      <c r="X1105">
        <v>-6.0125421732664108E-2</v>
      </c>
      <c r="Y1105">
        <v>0.29764226078987122</v>
      </c>
      <c r="Z1105">
        <v>0.38429692387580872</v>
      </c>
      <c r="AA1105">
        <v>-7.217174768447876E-2</v>
      </c>
      <c r="AB1105">
        <v>0.42923769354820251</v>
      </c>
      <c r="AC1105">
        <v>0.5132291316986084</v>
      </c>
      <c r="AD1105">
        <v>-3.8963392376899719E-2</v>
      </c>
      <c r="AE1105">
        <v>0.40435647964477539</v>
      </c>
      <c r="AF1105">
        <v>0.43050104379653931</v>
      </c>
      <c r="AG1105">
        <v>-5.0694990903139114E-2</v>
      </c>
      <c r="AH1105">
        <v>0.38583564758300781</v>
      </c>
      <c r="AI1105">
        <v>0.37609207630157471</v>
      </c>
      <c r="AJ1105">
        <v>-6.3509881496429443E-2</v>
      </c>
      <c r="AK1105">
        <v>0.37182459235191345</v>
      </c>
      <c r="AL1105">
        <v>0.3271077573299408</v>
      </c>
      <c r="AM1105">
        <v>-7.4431732296943665E-2</v>
      </c>
      <c r="AN1105">
        <v>0.46616876125335693</v>
      </c>
      <c r="AO1105">
        <v>0.52596592903137207</v>
      </c>
      <c r="AP1105">
        <v>-5.2265513688325882E-2</v>
      </c>
      <c r="AQ1105">
        <v>0.44921723008155823</v>
      </c>
      <c r="AR1105">
        <v>0.47021752595901489</v>
      </c>
      <c r="AS1105">
        <v>-6.9060556590557098E-2</v>
      </c>
      <c r="AT1105">
        <v>0.42988744378089905</v>
      </c>
      <c r="AU1105">
        <v>0.4170539379119873</v>
      </c>
      <c r="AV1105">
        <v>-8.9104130864143372E-2</v>
      </c>
      <c r="AW1105">
        <v>0.41845399141311646</v>
      </c>
      <c r="AX1105">
        <v>0.36582010984420776</v>
      </c>
      <c r="AY1105">
        <v>-0.1057831197977066</v>
      </c>
      <c r="AZ1105">
        <v>0.50146788358688354</v>
      </c>
      <c r="BA1105">
        <v>0.55729854106903076</v>
      </c>
      <c r="BB1105">
        <v>-6.6998444497585297E-2</v>
      </c>
      <c r="BC1105">
        <v>0.47432959079742432</v>
      </c>
      <c r="BD1105">
        <v>0.57102727890014648</v>
      </c>
      <c r="BE1105">
        <v>-8.7572969496250153E-2</v>
      </c>
      <c r="BF1105">
        <v>0.45345976948738098</v>
      </c>
      <c r="BG1105">
        <v>0.5940558910369873</v>
      </c>
      <c r="BH1105">
        <v>-9.7007453441619873E-2</v>
      </c>
      <c r="BI1105">
        <v>0.4432569146156311</v>
      </c>
      <c r="BJ1105">
        <v>0.61165666580200195</v>
      </c>
      <c r="BK1105">
        <v>-0.10457446426153183</v>
      </c>
      <c r="BL1105">
        <v>3</v>
      </c>
    </row>
    <row r="1106" spans="1:64" x14ac:dyDescent="0.3">
      <c r="A1106">
        <v>0.48780179023742676</v>
      </c>
      <c r="B1106">
        <v>0.68150448799133301</v>
      </c>
      <c r="C1106">
        <v>7.1016643232724164E-7</v>
      </c>
      <c r="D1106">
        <v>0.44878876209259033</v>
      </c>
      <c r="E1106">
        <v>0.67413949966430664</v>
      </c>
      <c r="F1106">
        <v>-1.6396265476942062E-2</v>
      </c>
      <c r="G1106">
        <v>0.40998640656471252</v>
      </c>
      <c r="H1106">
        <v>0.64642119407653809</v>
      </c>
      <c r="I1106">
        <v>-3.4420076757669449E-2</v>
      </c>
      <c r="J1106">
        <v>0.41640406847000122</v>
      </c>
      <c r="K1106">
        <v>0.62167495489120483</v>
      </c>
      <c r="L1106">
        <v>-5.372299998998642E-2</v>
      </c>
      <c r="M1106">
        <v>0.44911119341850281</v>
      </c>
      <c r="N1106">
        <v>0.61388075351715088</v>
      </c>
      <c r="O1106">
        <v>-7.3779940605163574E-2</v>
      </c>
      <c r="P1106">
        <v>0.42581987380981445</v>
      </c>
      <c r="Q1106">
        <v>0.54145359992980957</v>
      </c>
      <c r="R1106">
        <v>-4.1342917829751968E-2</v>
      </c>
      <c r="S1106">
        <v>0.38932240009307861</v>
      </c>
      <c r="T1106">
        <v>0.4827386736869812</v>
      </c>
      <c r="U1106">
        <v>-6.5042503178119659E-2</v>
      </c>
      <c r="V1106">
        <v>0.3622967004776001</v>
      </c>
      <c r="W1106">
        <v>0.43970280885696411</v>
      </c>
      <c r="X1106">
        <v>-8.0147378146648407E-2</v>
      </c>
      <c r="Y1106">
        <v>0.34018003940582275</v>
      </c>
      <c r="Z1106">
        <v>0.40303325653076172</v>
      </c>
      <c r="AA1106">
        <v>-9.0947151184082031E-2</v>
      </c>
      <c r="AB1106">
        <v>0.46279698610305786</v>
      </c>
      <c r="AC1106">
        <v>0.52736258506774902</v>
      </c>
      <c r="AD1106">
        <v>-4.9689017236232758E-2</v>
      </c>
      <c r="AE1106">
        <v>0.45713302493095398</v>
      </c>
      <c r="AF1106">
        <v>0.45192113518714905</v>
      </c>
      <c r="AG1106">
        <v>-7.4907012283802032E-2</v>
      </c>
      <c r="AH1106">
        <v>0.45252576470375061</v>
      </c>
      <c r="AI1106">
        <v>0.39540493488311768</v>
      </c>
      <c r="AJ1106">
        <v>-8.9147306978702545E-2</v>
      </c>
      <c r="AK1106">
        <v>0.44814205169677734</v>
      </c>
      <c r="AL1106">
        <v>0.34601020812988281</v>
      </c>
      <c r="AM1106">
        <v>-9.6283219754695892E-2</v>
      </c>
      <c r="AN1106">
        <v>0.49945008754730225</v>
      </c>
      <c r="AO1106">
        <v>0.53725332021713257</v>
      </c>
      <c r="AP1106">
        <v>-5.769086629152298E-2</v>
      </c>
      <c r="AQ1106">
        <v>0.47486540675163269</v>
      </c>
      <c r="AR1106">
        <v>0.54979944229125977</v>
      </c>
      <c r="AS1106">
        <v>-8.263763040304184E-2</v>
      </c>
      <c r="AT1106">
        <v>0.46747773885726929</v>
      </c>
      <c r="AU1106">
        <v>0.59703969955444336</v>
      </c>
      <c r="AV1106">
        <v>-8.2045413553714752E-2</v>
      </c>
      <c r="AW1106">
        <v>0.46859034895896912</v>
      </c>
      <c r="AX1106">
        <v>0.62845712900161743</v>
      </c>
      <c r="AY1106">
        <v>-7.4792921543121338E-2</v>
      </c>
      <c r="AZ1106">
        <v>0.53106361627578735</v>
      </c>
      <c r="BA1106">
        <v>0.56104850769042969</v>
      </c>
      <c r="BB1106">
        <v>-6.7443318665027618E-2</v>
      </c>
      <c r="BC1106">
        <v>0.50162595510482788</v>
      </c>
      <c r="BD1106">
        <v>0.56514459848403931</v>
      </c>
      <c r="BE1106">
        <v>-8.4191493690013885E-2</v>
      </c>
      <c r="BF1106">
        <v>0.48481926321983337</v>
      </c>
      <c r="BG1106">
        <v>0.59001123905181885</v>
      </c>
      <c r="BH1106">
        <v>-7.8223414719104767E-2</v>
      </c>
      <c r="BI1106">
        <v>0.47746536135673523</v>
      </c>
      <c r="BJ1106">
        <v>0.60984784364700317</v>
      </c>
      <c r="BK1106">
        <v>-6.9522164762020111E-2</v>
      </c>
      <c r="BL1106">
        <v>3</v>
      </c>
    </row>
    <row r="1107" spans="1:64" x14ac:dyDescent="0.3">
      <c r="A1107">
        <v>0.50511771440505981</v>
      </c>
      <c r="B1107">
        <v>0.70444715023040771</v>
      </c>
      <c r="C1107">
        <v>2.562390761795541E-7</v>
      </c>
      <c r="D1107">
        <v>0.45637026429176331</v>
      </c>
      <c r="E1107">
        <v>0.68441057205200195</v>
      </c>
      <c r="F1107">
        <v>-1.7613306641578674E-2</v>
      </c>
      <c r="G1107">
        <v>0.41414773464202881</v>
      </c>
      <c r="H1107">
        <v>0.64983874559402466</v>
      </c>
      <c r="I1107">
        <v>-3.0215617269277573E-2</v>
      </c>
      <c r="J1107">
        <v>0.41935610771179199</v>
      </c>
      <c r="K1107">
        <v>0.62288379669189453</v>
      </c>
      <c r="L1107">
        <v>-4.2018741369247437E-2</v>
      </c>
      <c r="M1107">
        <v>0.45238178968429565</v>
      </c>
      <c r="N1107">
        <v>0.60436934232711792</v>
      </c>
      <c r="O1107">
        <v>-5.6163445115089417E-2</v>
      </c>
      <c r="P1107">
        <v>0.41524592041969299</v>
      </c>
      <c r="Q1107">
        <v>0.52481174468994141</v>
      </c>
      <c r="R1107">
        <v>-2.9620081186294556E-2</v>
      </c>
      <c r="S1107">
        <v>0.37475836277008057</v>
      </c>
      <c r="T1107">
        <v>0.45671463012695313</v>
      </c>
      <c r="U1107">
        <v>-4.6902749687433243E-2</v>
      </c>
      <c r="V1107">
        <v>0.35030096769332886</v>
      </c>
      <c r="W1107">
        <v>0.41217845678329468</v>
      </c>
      <c r="X1107">
        <v>-5.9174694120883942E-2</v>
      </c>
      <c r="Y1107">
        <v>0.32858562469482422</v>
      </c>
      <c r="Z1107">
        <v>0.37105274200439453</v>
      </c>
      <c r="AA1107">
        <v>-7.0515789091587067E-2</v>
      </c>
      <c r="AB1107">
        <v>0.45090478658676147</v>
      </c>
      <c r="AC1107">
        <v>0.50980895757675171</v>
      </c>
      <c r="AD1107">
        <v>-4.1242696344852448E-2</v>
      </c>
      <c r="AE1107">
        <v>0.42842775583267212</v>
      </c>
      <c r="AF1107">
        <v>0.42685627937316895</v>
      </c>
      <c r="AG1107">
        <v>-5.3516510874032974E-2</v>
      </c>
      <c r="AH1107">
        <v>0.41434061527252197</v>
      </c>
      <c r="AI1107">
        <v>0.37168136239051819</v>
      </c>
      <c r="AJ1107">
        <v>-6.6835038363933563E-2</v>
      </c>
      <c r="AK1107">
        <v>0.40366435050964355</v>
      </c>
      <c r="AL1107">
        <v>0.32077261805534363</v>
      </c>
      <c r="AM1107">
        <v>-7.8369602560997009E-2</v>
      </c>
      <c r="AN1107">
        <v>0.48781391978263855</v>
      </c>
      <c r="AO1107">
        <v>0.52232080698013306</v>
      </c>
      <c r="AP1107">
        <v>-5.5083014070987701E-2</v>
      </c>
      <c r="AQ1107">
        <v>0.47768449783325195</v>
      </c>
      <c r="AR1107">
        <v>0.45892256498336792</v>
      </c>
      <c r="AS1107">
        <v>-7.5993403792381287E-2</v>
      </c>
      <c r="AT1107">
        <v>0.46496465802192688</v>
      </c>
      <c r="AU1107">
        <v>0.40141198039054871</v>
      </c>
      <c r="AV1107">
        <v>-9.9453166127204895E-2</v>
      </c>
      <c r="AW1107">
        <v>0.45750048756599426</v>
      </c>
      <c r="AX1107">
        <v>0.34539288282394409</v>
      </c>
      <c r="AY1107">
        <v>-0.11847333610057831</v>
      </c>
      <c r="AZ1107">
        <v>0.52360826730728149</v>
      </c>
      <c r="BA1107">
        <v>0.55337154865264893</v>
      </c>
      <c r="BB1107">
        <v>-6.9753542542457581E-2</v>
      </c>
      <c r="BC1107">
        <v>0.49956899881362915</v>
      </c>
      <c r="BD1107">
        <v>0.56644660234451294</v>
      </c>
      <c r="BE1107">
        <v>-9.5941096544265747E-2</v>
      </c>
      <c r="BF1107">
        <v>0.48005834221839905</v>
      </c>
      <c r="BG1107">
        <v>0.59971976280212402</v>
      </c>
      <c r="BH1107">
        <v>-0.10822582989931107</v>
      </c>
      <c r="BI1107">
        <v>0.46840077638626099</v>
      </c>
      <c r="BJ1107">
        <v>0.62604153156280518</v>
      </c>
      <c r="BK1107">
        <v>-0.11788580566644669</v>
      </c>
      <c r="BL1107">
        <v>3</v>
      </c>
    </row>
    <row r="1108" spans="1:64" x14ac:dyDescent="0.3">
      <c r="A1108">
        <v>0.51871514320373535</v>
      </c>
      <c r="B1108">
        <v>0.70380842685699463</v>
      </c>
      <c r="C1108">
        <v>2.6394005203655979E-7</v>
      </c>
      <c r="D1108">
        <v>0.47110739350318909</v>
      </c>
      <c r="E1108">
        <v>0.68256294727325439</v>
      </c>
      <c r="F1108">
        <v>-1.8569111824035645E-2</v>
      </c>
      <c r="G1108">
        <v>0.43159440159797668</v>
      </c>
      <c r="H1108">
        <v>0.6534116268157959</v>
      </c>
      <c r="I1108">
        <v>-3.256823867559433E-2</v>
      </c>
      <c r="J1108">
        <v>0.4363115131855011</v>
      </c>
      <c r="K1108">
        <v>0.62962138652801514</v>
      </c>
      <c r="L1108">
        <v>-4.5232869684696198E-2</v>
      </c>
      <c r="M1108">
        <v>0.46206662058830261</v>
      </c>
      <c r="N1108">
        <v>0.60973513126373291</v>
      </c>
      <c r="O1108">
        <v>-5.9682980179786682E-2</v>
      </c>
      <c r="P1108">
        <v>0.42856958508491516</v>
      </c>
      <c r="Q1108">
        <v>0.52673131227493286</v>
      </c>
      <c r="R1108">
        <v>-3.2377738505601883E-2</v>
      </c>
      <c r="S1108">
        <v>0.39000895619392395</v>
      </c>
      <c r="T1108">
        <v>0.45390048623085022</v>
      </c>
      <c r="U1108">
        <v>-4.9234841018915176E-2</v>
      </c>
      <c r="V1108">
        <v>0.36586359143257141</v>
      </c>
      <c r="W1108">
        <v>0.40932556986808777</v>
      </c>
      <c r="X1108">
        <v>-6.0656256973743439E-2</v>
      </c>
      <c r="Y1108">
        <v>0.34587150812149048</v>
      </c>
      <c r="Z1108">
        <v>0.36696451902389526</v>
      </c>
      <c r="AA1108">
        <v>-7.1094006299972534E-2</v>
      </c>
      <c r="AB1108">
        <v>0.4644087553024292</v>
      </c>
      <c r="AC1108">
        <v>0.51100605726242065</v>
      </c>
      <c r="AD1108">
        <v>-4.327256977558136E-2</v>
      </c>
      <c r="AE1108">
        <v>0.43594977259635925</v>
      </c>
      <c r="AF1108">
        <v>0.42490530014038086</v>
      </c>
      <c r="AG1108">
        <v>-5.5071201175451279E-2</v>
      </c>
      <c r="AH1108">
        <v>0.42042863368988037</v>
      </c>
      <c r="AI1108">
        <v>0.36888653039932251</v>
      </c>
      <c r="AJ1108">
        <v>-6.7656546831130981E-2</v>
      </c>
      <c r="AK1108">
        <v>0.41154620051383972</v>
      </c>
      <c r="AL1108">
        <v>0.31805366277694702</v>
      </c>
      <c r="AM1108">
        <v>-7.8704208135604858E-2</v>
      </c>
      <c r="AN1108">
        <v>0.50158864259719849</v>
      </c>
      <c r="AO1108">
        <v>0.52212303876876831</v>
      </c>
      <c r="AP1108">
        <v>-5.6287031620740891E-2</v>
      </c>
      <c r="AQ1108">
        <v>0.49135321378707886</v>
      </c>
      <c r="AR1108">
        <v>0.45638567209243774</v>
      </c>
      <c r="AS1108">
        <v>-7.6797649264335632E-2</v>
      </c>
      <c r="AT1108">
        <v>0.48061954975128174</v>
      </c>
      <c r="AU1108">
        <v>0.39699959754943848</v>
      </c>
      <c r="AV1108">
        <v>-0.10004083067178726</v>
      </c>
      <c r="AW1108">
        <v>0.47691196203231812</v>
      </c>
      <c r="AX1108">
        <v>0.34008288383483887</v>
      </c>
      <c r="AY1108">
        <v>-0.11914122849702835</v>
      </c>
      <c r="AZ1108">
        <v>0.53793638944625854</v>
      </c>
      <c r="BA1108">
        <v>0.55198651552200317</v>
      </c>
      <c r="BB1108">
        <v>-7.0002526044845581E-2</v>
      </c>
      <c r="BC1108">
        <v>0.51054477691650391</v>
      </c>
      <c r="BD1108">
        <v>0.56371533870697021</v>
      </c>
      <c r="BE1108">
        <v>-9.5757775008678436E-2</v>
      </c>
      <c r="BF1108">
        <v>0.48890268802642822</v>
      </c>
      <c r="BG1108">
        <v>0.59616070985794067</v>
      </c>
      <c r="BH1108">
        <v>-0.10778488963842392</v>
      </c>
      <c r="BI1108">
        <v>0.47684779763221741</v>
      </c>
      <c r="BJ1108">
        <v>0.62156093120574951</v>
      </c>
      <c r="BK1108">
        <v>-0.11734691262245178</v>
      </c>
      <c r="BL1108">
        <v>3</v>
      </c>
    </row>
    <row r="1109" spans="1:64" x14ac:dyDescent="0.3">
      <c r="A1109">
        <v>0.51332014799118042</v>
      </c>
      <c r="B1109">
        <v>0.67850798368453979</v>
      </c>
      <c r="C1109">
        <v>8.0151073689194163E-7</v>
      </c>
      <c r="D1109">
        <v>0.47887367010116577</v>
      </c>
      <c r="E1109">
        <v>0.6725611686706543</v>
      </c>
      <c r="F1109">
        <v>-2.1732786670327187E-2</v>
      </c>
      <c r="G1109">
        <v>0.44136455655097961</v>
      </c>
      <c r="H1109">
        <v>0.64455783367156982</v>
      </c>
      <c r="I1109">
        <v>-4.090360552072525E-2</v>
      </c>
      <c r="J1109">
        <v>0.44636565446853638</v>
      </c>
      <c r="K1109">
        <v>0.61918306350708008</v>
      </c>
      <c r="L1109">
        <v>-6.0281679034233093E-2</v>
      </c>
      <c r="M1109">
        <v>0.479116290807724</v>
      </c>
      <c r="N1109">
        <v>0.61070269346237183</v>
      </c>
      <c r="O1109">
        <v>-8.0990076065063477E-2</v>
      </c>
      <c r="P1109">
        <v>0.45189148187637329</v>
      </c>
      <c r="Q1109">
        <v>0.53138560056686401</v>
      </c>
      <c r="R1109">
        <v>-4.2409691959619522E-2</v>
      </c>
      <c r="S1109">
        <v>0.42953869700431824</v>
      </c>
      <c r="T1109">
        <v>0.46566760540008545</v>
      </c>
      <c r="U1109">
        <v>-6.8785309791564941E-2</v>
      </c>
      <c r="V1109">
        <v>0.4140123724937439</v>
      </c>
      <c r="W1109">
        <v>0.41408824920654297</v>
      </c>
      <c r="X1109">
        <v>-8.8187143206596375E-2</v>
      </c>
      <c r="Y1109">
        <v>0.40188923478126526</v>
      </c>
      <c r="Z1109">
        <v>0.36727240681648254</v>
      </c>
      <c r="AA1109">
        <v>-0.10155728459358215</v>
      </c>
      <c r="AB1109">
        <v>0.49058285355567932</v>
      </c>
      <c r="AC1109">
        <v>0.52070993185043335</v>
      </c>
      <c r="AD1109">
        <v>-4.9415681511163712E-2</v>
      </c>
      <c r="AE1109">
        <v>0.48944592475891113</v>
      </c>
      <c r="AF1109">
        <v>0.4418218731880188</v>
      </c>
      <c r="AG1109">
        <v>-7.5632840394973755E-2</v>
      </c>
      <c r="AH1109">
        <v>0.48579332232475281</v>
      </c>
      <c r="AI1109">
        <v>0.38304626941680908</v>
      </c>
      <c r="AJ1109">
        <v>-9.2114746570587158E-2</v>
      </c>
      <c r="AK1109">
        <v>0.48180493712425232</v>
      </c>
      <c r="AL1109">
        <v>0.3302057683467865</v>
      </c>
      <c r="AM1109">
        <v>-0.10070296376943588</v>
      </c>
      <c r="AN1109">
        <v>0.52978235483169556</v>
      </c>
      <c r="AO1109">
        <v>0.53336328268051147</v>
      </c>
      <c r="AP1109">
        <v>-5.6937970221042633E-2</v>
      </c>
      <c r="AQ1109">
        <v>0.50944298505783081</v>
      </c>
      <c r="AR1109">
        <v>0.52377504110336304</v>
      </c>
      <c r="AS1109">
        <v>-8.5357435047626495E-2</v>
      </c>
      <c r="AT1109">
        <v>0.49673759937286377</v>
      </c>
      <c r="AU1109">
        <v>0.55773073434829712</v>
      </c>
      <c r="AV1109">
        <v>-8.9735396206378937E-2</v>
      </c>
      <c r="AW1109">
        <v>0.49161544442176819</v>
      </c>
      <c r="AX1109">
        <v>0.57470095157623291</v>
      </c>
      <c r="AY1109">
        <v>-8.6087733507156372E-2</v>
      </c>
      <c r="AZ1109">
        <v>0.56578147411346436</v>
      </c>
      <c r="BA1109">
        <v>0.56064289808273315</v>
      </c>
      <c r="BB1109">
        <v>-6.6316269338130951E-2</v>
      </c>
      <c r="BC1109">
        <v>0.53902840614318848</v>
      </c>
      <c r="BD1109">
        <v>0.55902308225631714</v>
      </c>
      <c r="BE1109">
        <v>-8.7299525737762451E-2</v>
      </c>
      <c r="BF1109">
        <v>0.51891326904296875</v>
      </c>
      <c r="BG1109">
        <v>0.58779710531234741</v>
      </c>
      <c r="BH1109">
        <v>-8.372979611158371E-2</v>
      </c>
      <c r="BI1109">
        <v>0.50798577070236206</v>
      </c>
      <c r="BJ1109">
        <v>0.60819417238235474</v>
      </c>
      <c r="BK1109">
        <v>-7.6457701623439789E-2</v>
      </c>
      <c r="BL1109">
        <v>3</v>
      </c>
    </row>
    <row r="1110" spans="1:64" x14ac:dyDescent="0.3">
      <c r="A1110">
        <v>0.53535068035125732</v>
      </c>
      <c r="B1110">
        <v>0.7035554051399231</v>
      </c>
      <c r="C1110">
        <v>2.7614021291810786E-7</v>
      </c>
      <c r="D1110">
        <v>0.48637646436691284</v>
      </c>
      <c r="E1110">
        <v>0.68108725547790527</v>
      </c>
      <c r="F1110">
        <v>-1.8802518025040627E-2</v>
      </c>
      <c r="G1110">
        <v>0.44568356871604919</v>
      </c>
      <c r="H1110">
        <v>0.6517716646194458</v>
      </c>
      <c r="I1110">
        <v>-3.2935373485088348E-2</v>
      </c>
      <c r="J1110">
        <v>0.45108962059020996</v>
      </c>
      <c r="K1110">
        <v>0.62594598531723022</v>
      </c>
      <c r="L1110">
        <v>-4.6133682131767273E-2</v>
      </c>
      <c r="M1110">
        <v>0.48228982090950012</v>
      </c>
      <c r="N1110">
        <v>0.60642695426940918</v>
      </c>
      <c r="O1110">
        <v>-6.1023414134979248E-2</v>
      </c>
      <c r="P1110">
        <v>0.44518107175827026</v>
      </c>
      <c r="Q1110">
        <v>0.52503097057342529</v>
      </c>
      <c r="R1110">
        <v>-3.1487368047237396E-2</v>
      </c>
      <c r="S1110">
        <v>0.40945762395858765</v>
      </c>
      <c r="T1110">
        <v>0.45166993141174316</v>
      </c>
      <c r="U1110">
        <v>-4.8642843961715698E-2</v>
      </c>
      <c r="V1110">
        <v>0.38684186339378357</v>
      </c>
      <c r="W1110">
        <v>0.40655562281608582</v>
      </c>
      <c r="X1110">
        <v>-6.0535229742527008E-2</v>
      </c>
      <c r="Y1110">
        <v>0.36805486679077148</v>
      </c>
      <c r="Z1110">
        <v>0.36446201801300049</v>
      </c>
      <c r="AA1110">
        <v>-7.1371391415596008E-2</v>
      </c>
      <c r="AB1110">
        <v>0.4811224639415741</v>
      </c>
      <c r="AC1110">
        <v>0.51049745082855225</v>
      </c>
      <c r="AD1110">
        <v>-4.207923635840416E-2</v>
      </c>
      <c r="AE1110">
        <v>0.4575691819190979</v>
      </c>
      <c r="AF1110">
        <v>0.42477676272392273</v>
      </c>
      <c r="AG1110">
        <v>-5.319422110915184E-2</v>
      </c>
      <c r="AH1110">
        <v>0.44380348920822144</v>
      </c>
      <c r="AI1110">
        <v>0.36789160966873169</v>
      </c>
      <c r="AJ1110">
        <v>-6.5235041081905365E-2</v>
      </c>
      <c r="AK1110">
        <v>0.43580818176269531</v>
      </c>
      <c r="AL1110">
        <v>0.3168712854385376</v>
      </c>
      <c r="AM1110">
        <v>-7.6386004686355591E-2</v>
      </c>
      <c r="AN1110">
        <v>0.51861405372619629</v>
      </c>
      <c r="AO1110">
        <v>0.5222545862197876</v>
      </c>
      <c r="AP1110">
        <v>-5.5076658725738525E-2</v>
      </c>
      <c r="AQ1110">
        <v>0.51185232400894165</v>
      </c>
      <c r="AR1110">
        <v>0.45517894625663757</v>
      </c>
      <c r="AS1110">
        <v>-7.37348273396492E-2</v>
      </c>
      <c r="AT1110">
        <v>0.50221937894821167</v>
      </c>
      <c r="AU1110">
        <v>0.39784985780715942</v>
      </c>
      <c r="AV1110">
        <v>-9.5596186816692352E-2</v>
      </c>
      <c r="AW1110">
        <v>0.49870091676712036</v>
      </c>
      <c r="AX1110">
        <v>0.34349840879440308</v>
      </c>
      <c r="AY1110">
        <v>-0.11421647667884827</v>
      </c>
      <c r="AZ1110">
        <v>0.55532366037368774</v>
      </c>
      <c r="BA1110">
        <v>0.55255520343780518</v>
      </c>
      <c r="BB1110">
        <v>-6.9171220064163208E-2</v>
      </c>
      <c r="BC1110">
        <v>0.53195923566818237</v>
      </c>
      <c r="BD1110">
        <v>0.5620085597038269</v>
      </c>
      <c r="BE1110">
        <v>-9.2674560844898224E-2</v>
      </c>
      <c r="BF1110">
        <v>0.5107080340385437</v>
      </c>
      <c r="BG1110">
        <v>0.59203225374221802</v>
      </c>
      <c r="BH1110">
        <v>-0.10407309979200363</v>
      </c>
      <c r="BI1110">
        <v>0.49770104885101318</v>
      </c>
      <c r="BJ1110">
        <v>0.61585307121276855</v>
      </c>
      <c r="BK1110">
        <v>-0.11371461302042007</v>
      </c>
      <c r="BL1110">
        <v>3</v>
      </c>
    </row>
    <row r="1111" spans="1:64" x14ac:dyDescent="0.3">
      <c r="A1111">
        <v>0.55016738176345825</v>
      </c>
      <c r="B1111">
        <v>0.70047104358673096</v>
      </c>
      <c r="C1111">
        <v>3.2498471114195127E-7</v>
      </c>
      <c r="D1111">
        <v>0.50278502702713013</v>
      </c>
      <c r="E1111">
        <v>0.67771387100219727</v>
      </c>
      <c r="F1111">
        <v>-1.8624326214194298E-2</v>
      </c>
      <c r="G1111">
        <v>0.46520882844924927</v>
      </c>
      <c r="H1111">
        <v>0.64664679765701294</v>
      </c>
      <c r="I1111">
        <v>-3.33135686814785E-2</v>
      </c>
      <c r="J1111">
        <v>0.46905669569969177</v>
      </c>
      <c r="K1111">
        <v>0.62427866458892822</v>
      </c>
      <c r="L1111">
        <v>-4.6996057033538818E-2</v>
      </c>
      <c r="M1111">
        <v>0.49784129858016968</v>
      </c>
      <c r="N1111">
        <v>0.60827147960662842</v>
      </c>
      <c r="O1111">
        <v>-6.2938675284385681E-2</v>
      </c>
      <c r="P1111">
        <v>0.46328628063201904</v>
      </c>
      <c r="Q1111">
        <v>0.5197291374206543</v>
      </c>
      <c r="R1111">
        <v>-3.231121227145195E-2</v>
      </c>
      <c r="S1111">
        <v>0.43176451325416565</v>
      </c>
      <c r="T1111">
        <v>0.4442419707775116</v>
      </c>
      <c r="U1111">
        <v>-4.9221154302358627E-2</v>
      </c>
      <c r="V1111">
        <v>0.41236016154289246</v>
      </c>
      <c r="W1111">
        <v>0.39818292856216431</v>
      </c>
      <c r="X1111">
        <v>-6.0846932232379913E-2</v>
      </c>
      <c r="Y1111">
        <v>0.39720556139945984</v>
      </c>
      <c r="Z1111">
        <v>0.35562402009963989</v>
      </c>
      <c r="AA1111">
        <v>-7.1184217929840088E-2</v>
      </c>
      <c r="AB1111">
        <v>0.49991881847381592</v>
      </c>
      <c r="AC1111">
        <v>0.50675630569458008</v>
      </c>
      <c r="AD1111">
        <v>-4.307614266872406E-2</v>
      </c>
      <c r="AE1111">
        <v>0.4801984429359436</v>
      </c>
      <c r="AF1111">
        <v>0.41924190521240234</v>
      </c>
      <c r="AG1111">
        <v>-5.5279921740293503E-2</v>
      </c>
      <c r="AH1111">
        <v>0.46754765510559082</v>
      </c>
      <c r="AI1111">
        <v>0.36076438426971436</v>
      </c>
      <c r="AJ1111">
        <v>-6.8242691457271576E-2</v>
      </c>
      <c r="AK1111">
        <v>0.46052747964859009</v>
      </c>
      <c r="AL1111">
        <v>0.30728572607040405</v>
      </c>
      <c r="AM1111">
        <v>-7.9376354813575745E-2</v>
      </c>
      <c r="AN1111">
        <v>0.53748470544815063</v>
      </c>
      <c r="AO1111">
        <v>0.51933974027633667</v>
      </c>
      <c r="AP1111">
        <v>-5.5868122726678848E-2</v>
      </c>
      <c r="AQ1111">
        <v>0.52942377328872681</v>
      </c>
      <c r="AR1111">
        <v>0.4535897970199585</v>
      </c>
      <c r="AS1111">
        <v>-7.5692847371101379E-2</v>
      </c>
      <c r="AT1111">
        <v>0.5209805965423584</v>
      </c>
      <c r="AU1111">
        <v>0.39607995748519897</v>
      </c>
      <c r="AV1111">
        <v>-9.7697459161281586E-2</v>
      </c>
      <c r="AW1111">
        <v>0.52002876996994019</v>
      </c>
      <c r="AX1111">
        <v>0.33911171555519104</v>
      </c>
      <c r="AY1111">
        <v>-0.11578904837369919</v>
      </c>
      <c r="AZ1111">
        <v>0.57373929023742676</v>
      </c>
      <c r="BA1111">
        <v>0.54982960224151611</v>
      </c>
      <c r="BB1111">
        <v>-6.9495566189289093E-2</v>
      </c>
      <c r="BC1111">
        <v>0.54703050851821899</v>
      </c>
      <c r="BD1111">
        <v>0.5618634819984436</v>
      </c>
      <c r="BE1111">
        <v>-9.375377744436264E-2</v>
      </c>
      <c r="BF1111">
        <v>0.52688074111938477</v>
      </c>
      <c r="BG1111">
        <v>0.59184098243713379</v>
      </c>
      <c r="BH1111">
        <v>-0.10475986450910568</v>
      </c>
      <c r="BI1111">
        <v>0.51702654361724854</v>
      </c>
      <c r="BJ1111">
        <v>0.6133849024772644</v>
      </c>
      <c r="BK1111">
        <v>-0.11362241953611374</v>
      </c>
      <c r="BL1111">
        <v>3</v>
      </c>
    </row>
    <row r="1112" spans="1:64" x14ac:dyDescent="0.3">
      <c r="A1112">
        <v>0.54603314399719238</v>
      </c>
      <c r="B1112">
        <v>0.67377340793609619</v>
      </c>
      <c r="C1112">
        <v>8.2756690744645311E-7</v>
      </c>
      <c r="D1112">
        <v>0.51089972257614136</v>
      </c>
      <c r="E1112">
        <v>0.66617715358734131</v>
      </c>
      <c r="F1112">
        <v>-1.8699992448091507E-2</v>
      </c>
      <c r="G1112">
        <v>0.47170627117156982</v>
      </c>
      <c r="H1112">
        <v>0.63510894775390625</v>
      </c>
      <c r="I1112">
        <v>-3.6544196307659149E-2</v>
      </c>
      <c r="J1112">
        <v>0.47950169444084167</v>
      </c>
      <c r="K1112">
        <v>0.60918158292770386</v>
      </c>
      <c r="L1112">
        <v>-5.4922662675380707E-2</v>
      </c>
      <c r="M1112">
        <v>0.51728075742721558</v>
      </c>
      <c r="N1112">
        <v>0.60108166933059692</v>
      </c>
      <c r="O1112">
        <v>-7.480127364397049E-2</v>
      </c>
      <c r="P1112">
        <v>0.4875369668006897</v>
      </c>
      <c r="Q1112">
        <v>0.52400636672973633</v>
      </c>
      <c r="R1112">
        <v>-4.2356930673122406E-2</v>
      </c>
      <c r="S1112">
        <v>0.46207752823829651</v>
      </c>
      <c r="T1112">
        <v>0.45900076627731323</v>
      </c>
      <c r="U1112">
        <v>-6.6224604845046997E-2</v>
      </c>
      <c r="V1112">
        <v>0.44570854306221008</v>
      </c>
      <c r="W1112">
        <v>0.40757429599761963</v>
      </c>
      <c r="X1112">
        <v>-8.3085820078849792E-2</v>
      </c>
      <c r="Y1112">
        <v>0.43230503797531128</v>
      </c>
      <c r="Z1112">
        <v>0.3636990487575531</v>
      </c>
      <c r="AA1112">
        <v>-9.551713615655899E-2</v>
      </c>
      <c r="AB1112">
        <v>0.52931380271911621</v>
      </c>
      <c r="AC1112">
        <v>0.51223111152648926</v>
      </c>
      <c r="AD1112">
        <v>-5.0975341349840164E-2</v>
      </c>
      <c r="AE1112">
        <v>0.52960503101348877</v>
      </c>
      <c r="AF1112">
        <v>0.43049812316894531</v>
      </c>
      <c r="AG1112">
        <v>-7.6974079012870789E-2</v>
      </c>
      <c r="AH1112">
        <v>0.52794694900512695</v>
      </c>
      <c r="AI1112">
        <v>0.37167635560035706</v>
      </c>
      <c r="AJ1112">
        <v>-9.3475095927715302E-2</v>
      </c>
      <c r="AK1112">
        <v>0.52498865127563477</v>
      </c>
      <c r="AL1112">
        <v>0.32110702991485596</v>
      </c>
      <c r="AM1112">
        <v>-0.10196558386087418</v>
      </c>
      <c r="AN1112">
        <v>0.56960010528564453</v>
      </c>
      <c r="AO1112">
        <v>0.5266907811164856</v>
      </c>
      <c r="AP1112">
        <v>-5.9058703482151031E-2</v>
      </c>
      <c r="AQ1112">
        <v>0.54394948482513428</v>
      </c>
      <c r="AR1112">
        <v>0.53190398216247559</v>
      </c>
      <c r="AS1112">
        <v>-8.5593253374099731E-2</v>
      </c>
      <c r="AT1112">
        <v>0.53663504123687744</v>
      </c>
      <c r="AU1112">
        <v>0.57784855365753174</v>
      </c>
      <c r="AV1112">
        <v>-8.7064146995544434E-2</v>
      </c>
      <c r="AW1112">
        <v>0.53717207908630371</v>
      </c>
      <c r="AX1112">
        <v>0.60210573673248291</v>
      </c>
      <c r="AY1112">
        <v>-8.1197373569011688E-2</v>
      </c>
      <c r="AZ1112">
        <v>0.60361027717590332</v>
      </c>
      <c r="BA1112">
        <v>0.55656313896179199</v>
      </c>
      <c r="BB1112">
        <v>-6.8724483251571655E-2</v>
      </c>
      <c r="BC1112">
        <v>0.56812447309494019</v>
      </c>
      <c r="BD1112">
        <v>0.56765574216842651</v>
      </c>
      <c r="BE1112">
        <v>-8.839871734380722E-2</v>
      </c>
      <c r="BF1112">
        <v>0.55020016431808472</v>
      </c>
      <c r="BG1112">
        <v>0.60330939292907715</v>
      </c>
      <c r="BH1112">
        <v>-8.2751438021659851E-2</v>
      </c>
      <c r="BI1112">
        <v>0.54377472400665283</v>
      </c>
      <c r="BJ1112">
        <v>0.62639868259429932</v>
      </c>
      <c r="BK1112">
        <v>-7.3796473443508148E-2</v>
      </c>
      <c r="BL1112">
        <v>3</v>
      </c>
    </row>
    <row r="1113" spans="1:64" x14ac:dyDescent="0.3">
      <c r="A1113">
        <v>0.56248331069946289</v>
      </c>
      <c r="B1113">
        <v>0.69505202770233154</v>
      </c>
      <c r="C1113">
        <v>3.3858799497465952E-7</v>
      </c>
      <c r="D1113">
        <v>0.514820396900177</v>
      </c>
      <c r="E1113">
        <v>0.66984337568283081</v>
      </c>
      <c r="F1113">
        <v>-1.8136663362383842E-2</v>
      </c>
      <c r="G1113">
        <v>0.47728937864303589</v>
      </c>
      <c r="H1113">
        <v>0.63837295770645142</v>
      </c>
      <c r="I1113">
        <v>-3.2485786825418472E-2</v>
      </c>
      <c r="J1113">
        <v>0.48491093516349792</v>
      </c>
      <c r="K1113">
        <v>0.61730742454528809</v>
      </c>
      <c r="L1113">
        <v>-4.5962821692228317E-2</v>
      </c>
      <c r="M1113">
        <v>0.51735776662826538</v>
      </c>
      <c r="N1113">
        <v>0.60231000185012817</v>
      </c>
      <c r="O1113">
        <v>-6.1477143317461014E-2</v>
      </c>
      <c r="P1113">
        <v>0.48031443357467651</v>
      </c>
      <c r="Q1113">
        <v>0.51268148422241211</v>
      </c>
      <c r="R1113">
        <v>-3.25457863509655E-2</v>
      </c>
      <c r="S1113">
        <v>0.44751664996147156</v>
      </c>
      <c r="T1113">
        <v>0.43571686744689941</v>
      </c>
      <c r="U1113">
        <v>-4.9779422581195831E-2</v>
      </c>
      <c r="V1113">
        <v>0.42762020230293274</v>
      </c>
      <c r="W1113">
        <v>0.3912125825881958</v>
      </c>
      <c r="X1113">
        <v>-6.1311624944210052E-2</v>
      </c>
      <c r="Y1113">
        <v>0.41193088889122009</v>
      </c>
      <c r="Z1113">
        <v>0.3486875593662262</v>
      </c>
      <c r="AA1113">
        <v>-7.1578510105609894E-2</v>
      </c>
      <c r="AB1113">
        <v>0.51741671562194824</v>
      </c>
      <c r="AC1113">
        <v>0.50129127502441406</v>
      </c>
      <c r="AD1113">
        <v>-4.3596033006906509E-2</v>
      </c>
      <c r="AE1113">
        <v>0.49555674195289612</v>
      </c>
      <c r="AF1113">
        <v>0.41280820965766907</v>
      </c>
      <c r="AG1113">
        <v>-5.4892066866159439E-2</v>
      </c>
      <c r="AH1113">
        <v>0.48312786221504211</v>
      </c>
      <c r="AI1113">
        <v>0.35499864816665649</v>
      </c>
      <c r="AJ1113">
        <v>-6.7395657300949097E-2</v>
      </c>
      <c r="AK1113">
        <v>0.47713622450828552</v>
      </c>
      <c r="AL1113">
        <v>0.30256858468055725</v>
      </c>
      <c r="AM1113">
        <v>-7.8725144267082214E-2</v>
      </c>
      <c r="AN1113">
        <v>0.5552133321762085</v>
      </c>
      <c r="AO1113">
        <v>0.51619553565979004</v>
      </c>
      <c r="AP1113">
        <v>-5.6783992797136307E-2</v>
      </c>
      <c r="AQ1113">
        <v>0.54989826679229736</v>
      </c>
      <c r="AR1113">
        <v>0.44841727614402771</v>
      </c>
      <c r="AS1113">
        <v>-7.6055973768234253E-2</v>
      </c>
      <c r="AT1113">
        <v>0.5417218804359436</v>
      </c>
      <c r="AU1113">
        <v>0.39178764820098877</v>
      </c>
      <c r="AV1113">
        <v>-9.8575413227081299E-2</v>
      </c>
      <c r="AW1113">
        <v>0.54074794054031372</v>
      </c>
      <c r="AX1113">
        <v>0.33670836687088013</v>
      </c>
      <c r="AY1113">
        <v>-0.11730390042066574</v>
      </c>
      <c r="AZ1113">
        <v>0.59100675582885742</v>
      </c>
      <c r="BA1113">
        <v>0.54905009269714355</v>
      </c>
      <c r="BB1113">
        <v>-7.0738442242145538E-2</v>
      </c>
      <c r="BC1113">
        <v>0.56617587804794312</v>
      </c>
      <c r="BD1113">
        <v>0.55761861801147461</v>
      </c>
      <c r="BE1113">
        <v>-9.4897426664829254E-2</v>
      </c>
      <c r="BF1113">
        <v>0.54636079072952271</v>
      </c>
      <c r="BG1113">
        <v>0.58682304620742798</v>
      </c>
      <c r="BH1113">
        <v>-0.10621952265501022</v>
      </c>
      <c r="BI1113">
        <v>0.5360945463180542</v>
      </c>
      <c r="BJ1113">
        <v>0.60820519924163818</v>
      </c>
      <c r="BK1113">
        <v>-0.11547829210758209</v>
      </c>
      <c r="BL1113">
        <v>3</v>
      </c>
    </row>
    <row r="1114" spans="1:64" x14ac:dyDescent="0.3">
      <c r="A1114">
        <v>0.57398629188537598</v>
      </c>
      <c r="B1114">
        <v>0.6983722448348999</v>
      </c>
      <c r="C1114">
        <v>2.9802697554259794E-7</v>
      </c>
      <c r="D1114">
        <v>0.52876925468444824</v>
      </c>
      <c r="E1114">
        <v>0.67007559537887573</v>
      </c>
      <c r="F1114">
        <v>-1.7544584348797798E-2</v>
      </c>
      <c r="G1114">
        <v>0.49195262789726257</v>
      </c>
      <c r="H1114">
        <v>0.6370728611946106</v>
      </c>
      <c r="I1114">
        <v>-3.0703295022249222E-2</v>
      </c>
      <c r="J1114">
        <v>0.49884602427482605</v>
      </c>
      <c r="K1114">
        <v>0.61525642871856689</v>
      </c>
      <c r="L1114">
        <v>-4.281533882021904E-2</v>
      </c>
      <c r="M1114">
        <v>0.52740085124969482</v>
      </c>
      <c r="N1114">
        <v>0.5990370512008667</v>
      </c>
      <c r="O1114">
        <v>-5.6673213839530945E-2</v>
      </c>
      <c r="P1114">
        <v>0.49234515428543091</v>
      </c>
      <c r="Q1114">
        <v>0.51169294118881226</v>
      </c>
      <c r="R1114">
        <v>-2.9906934127211571E-2</v>
      </c>
      <c r="S1114">
        <v>0.4606013298034668</v>
      </c>
      <c r="T1114">
        <v>0.43708318471908569</v>
      </c>
      <c r="U1114">
        <v>-4.5847933739423752E-2</v>
      </c>
      <c r="V1114">
        <v>0.44006845355033875</v>
      </c>
      <c r="W1114">
        <v>0.39214837551116943</v>
      </c>
      <c r="X1114">
        <v>-5.6372426450252533E-2</v>
      </c>
      <c r="Y1114">
        <v>0.42320355772972107</v>
      </c>
      <c r="Z1114">
        <v>0.35020273923873901</v>
      </c>
      <c r="AA1114">
        <v>-6.600131094455719E-2</v>
      </c>
      <c r="AB1114">
        <v>0.53012728691101074</v>
      </c>
      <c r="AC1114">
        <v>0.4985508918762207</v>
      </c>
      <c r="AD1114">
        <v>-4.0960900485515594E-2</v>
      </c>
      <c r="AE1114">
        <v>0.50914686918258667</v>
      </c>
      <c r="AF1114">
        <v>0.41102802753448486</v>
      </c>
      <c r="AG1114">
        <v>-5.1354523748159409E-2</v>
      </c>
      <c r="AH1114">
        <v>0.49841055274009705</v>
      </c>
      <c r="AI1114">
        <v>0.35315296053886414</v>
      </c>
      <c r="AJ1114">
        <v>-6.2616005539894104E-2</v>
      </c>
      <c r="AK1114">
        <v>0.49428224563598633</v>
      </c>
      <c r="AL1114">
        <v>0.30203735828399658</v>
      </c>
      <c r="AM1114">
        <v>-7.2823069989681244E-2</v>
      </c>
      <c r="AN1114">
        <v>0.56821238994598389</v>
      </c>
      <c r="AO1114">
        <v>0.51329976320266724</v>
      </c>
      <c r="AP1114">
        <v>-5.4323244839906693E-2</v>
      </c>
      <c r="AQ1114">
        <v>0.56427067518234253</v>
      </c>
      <c r="AR1114">
        <v>0.44866114854812622</v>
      </c>
      <c r="AS1114">
        <v>-7.3135405778884888E-2</v>
      </c>
      <c r="AT1114">
        <v>0.5579262375831604</v>
      </c>
      <c r="AU1114">
        <v>0.3906397819519043</v>
      </c>
      <c r="AV1114">
        <v>-9.5257200300693512E-2</v>
      </c>
      <c r="AW1114">
        <v>0.55879151821136475</v>
      </c>
      <c r="AX1114">
        <v>0.33487182855606079</v>
      </c>
      <c r="AY1114">
        <v>-0.11372474581003189</v>
      </c>
      <c r="AZ1114">
        <v>0.60407561063766479</v>
      </c>
      <c r="BA1114">
        <v>0.54663383960723877</v>
      </c>
      <c r="BB1114">
        <v>-6.8464174866676331E-2</v>
      </c>
      <c r="BC1114">
        <v>0.57768791913986206</v>
      </c>
      <c r="BD1114">
        <v>0.56043136119842529</v>
      </c>
      <c r="BE1114">
        <v>-9.2781484127044678E-2</v>
      </c>
      <c r="BF1114">
        <v>0.55585980415344238</v>
      </c>
      <c r="BG1114">
        <v>0.59138226509094238</v>
      </c>
      <c r="BH1114">
        <v>-0.10437367111444473</v>
      </c>
      <c r="BI1114">
        <v>0.54404115676879883</v>
      </c>
      <c r="BJ1114">
        <v>0.61436432600021362</v>
      </c>
      <c r="BK1114">
        <v>-0.11369770765304565</v>
      </c>
      <c r="BL1114">
        <v>3</v>
      </c>
    </row>
    <row r="1115" spans="1:64" x14ac:dyDescent="0.3">
      <c r="A1115">
        <v>0.58788812160491943</v>
      </c>
      <c r="B1115">
        <v>0.6965479850769043</v>
      </c>
      <c r="C1115">
        <v>2.9739797469119367E-7</v>
      </c>
      <c r="D1115">
        <v>0.54107248783111572</v>
      </c>
      <c r="E1115">
        <v>0.66869789361953735</v>
      </c>
      <c r="F1115">
        <v>-1.533205434679985E-2</v>
      </c>
      <c r="G1115">
        <v>0.50488227605819702</v>
      </c>
      <c r="H1115">
        <v>0.63309383392333984</v>
      </c>
      <c r="I1115">
        <v>-2.7167145162820816E-2</v>
      </c>
      <c r="J1115">
        <v>0.51369631290435791</v>
      </c>
      <c r="K1115">
        <v>0.61319410800933838</v>
      </c>
      <c r="L1115">
        <v>-3.8368947803974152E-2</v>
      </c>
      <c r="M1115">
        <v>0.54340100288391113</v>
      </c>
      <c r="N1115">
        <v>0.59681463241577148</v>
      </c>
      <c r="O1115">
        <v>-5.1605343818664551E-2</v>
      </c>
      <c r="P1115">
        <v>0.50466322898864746</v>
      </c>
      <c r="Q1115">
        <v>0.50855690240859985</v>
      </c>
      <c r="R1115">
        <v>-2.7443081140518188E-2</v>
      </c>
      <c r="S1115">
        <v>0.47413814067840576</v>
      </c>
      <c r="T1115">
        <v>0.43334007263183594</v>
      </c>
      <c r="U1115">
        <v>-4.2511340230703354E-2</v>
      </c>
      <c r="V1115">
        <v>0.45543903112411499</v>
      </c>
      <c r="W1115">
        <v>0.38994863629341125</v>
      </c>
      <c r="X1115">
        <v>-5.2498940378427505E-2</v>
      </c>
      <c r="Y1115">
        <v>0.44092106819152832</v>
      </c>
      <c r="Z1115">
        <v>0.34918248653411865</v>
      </c>
      <c r="AA1115">
        <v>-6.1816751956939697E-2</v>
      </c>
      <c r="AB1115">
        <v>0.54287528991699219</v>
      </c>
      <c r="AC1115">
        <v>0.49622249603271484</v>
      </c>
      <c r="AD1115">
        <v>-3.929712250828743E-2</v>
      </c>
      <c r="AE1115">
        <v>0.52456647157669067</v>
      </c>
      <c r="AF1115">
        <v>0.40833467245101929</v>
      </c>
      <c r="AG1115">
        <v>-4.8996169120073318E-2</v>
      </c>
      <c r="AH1115">
        <v>0.51455116271972656</v>
      </c>
      <c r="AI1115">
        <v>0.35191571712493896</v>
      </c>
      <c r="AJ1115">
        <v>-6.0543529689311981E-2</v>
      </c>
      <c r="AK1115">
        <v>0.51111042499542236</v>
      </c>
      <c r="AL1115">
        <v>0.30229270458221436</v>
      </c>
      <c r="AM1115">
        <v>-7.100464403629303E-2</v>
      </c>
      <c r="AN1115">
        <v>0.58149653673171997</v>
      </c>
      <c r="AO1115">
        <v>0.51173150539398193</v>
      </c>
      <c r="AP1115">
        <v>-5.3197357803583145E-2</v>
      </c>
      <c r="AQ1115">
        <v>0.57808321714401245</v>
      </c>
      <c r="AR1115">
        <v>0.44344416260719299</v>
      </c>
      <c r="AS1115">
        <v>-7.1744650602340698E-2</v>
      </c>
      <c r="AT1115">
        <v>0.57310944795608521</v>
      </c>
      <c r="AU1115">
        <v>0.3870776891708374</v>
      </c>
      <c r="AV1115">
        <v>-9.3965247273445129E-2</v>
      </c>
      <c r="AW1115">
        <v>0.57620567083358765</v>
      </c>
      <c r="AX1115">
        <v>0.3319772481918335</v>
      </c>
      <c r="AY1115">
        <v>-0.11254075914621353</v>
      </c>
      <c r="AZ1115">
        <v>0.61779046058654785</v>
      </c>
      <c r="BA1115">
        <v>0.54581379890441895</v>
      </c>
      <c r="BB1115">
        <v>-6.7511439323425293E-2</v>
      </c>
      <c r="BC1115">
        <v>0.59266364574432373</v>
      </c>
      <c r="BD1115">
        <v>0.55967497825622559</v>
      </c>
      <c r="BE1115">
        <v>-9.176606684923172E-2</v>
      </c>
      <c r="BF1115">
        <v>0.57477486133575439</v>
      </c>
      <c r="BG1115">
        <v>0.589397132396698</v>
      </c>
      <c r="BH1115">
        <v>-0.10314955562353134</v>
      </c>
      <c r="BI1115">
        <v>0.56797146797180176</v>
      </c>
      <c r="BJ1115">
        <v>0.61017102003097534</v>
      </c>
      <c r="BK1115">
        <v>-0.11225976049900055</v>
      </c>
      <c r="BL1115">
        <v>3</v>
      </c>
    </row>
    <row r="1116" spans="1:64" x14ac:dyDescent="0.3">
      <c r="A1116">
        <v>0.5981910228729248</v>
      </c>
      <c r="B1116">
        <v>0.69430577754974365</v>
      </c>
      <c r="C1116">
        <v>2.9003464874222118E-7</v>
      </c>
      <c r="D1116">
        <v>0.55206418037414551</v>
      </c>
      <c r="E1116">
        <v>0.66500306129455566</v>
      </c>
      <c r="F1116">
        <v>-1.6564270481467247E-2</v>
      </c>
      <c r="G1116">
        <v>0.51380175352096558</v>
      </c>
      <c r="H1116">
        <v>0.62816715240478516</v>
      </c>
      <c r="I1116">
        <v>-2.8598902747035027E-2</v>
      </c>
      <c r="J1116">
        <v>0.52737349271774292</v>
      </c>
      <c r="K1116">
        <v>0.60752075910568237</v>
      </c>
      <c r="L1116">
        <v>-3.9625540375709534E-2</v>
      </c>
      <c r="M1116">
        <v>0.56311547756195068</v>
      </c>
      <c r="N1116">
        <v>0.59286880493164063</v>
      </c>
      <c r="O1116">
        <v>-5.2694596350193024E-2</v>
      </c>
      <c r="P1116">
        <v>0.52029860019683838</v>
      </c>
      <c r="Q1116">
        <v>0.50769251585006714</v>
      </c>
      <c r="R1116">
        <v>-2.9920686036348343E-2</v>
      </c>
      <c r="S1116">
        <v>0.48990911245346069</v>
      </c>
      <c r="T1116">
        <v>0.43376991152763367</v>
      </c>
      <c r="U1116">
        <v>-4.5246224850416183E-2</v>
      </c>
      <c r="V1116">
        <v>0.46997863054275513</v>
      </c>
      <c r="W1116">
        <v>0.38999798893928528</v>
      </c>
      <c r="X1116">
        <v>-5.5452451109886169E-2</v>
      </c>
      <c r="Y1116">
        <v>0.45361635088920593</v>
      </c>
      <c r="Z1116">
        <v>0.34745913743972778</v>
      </c>
      <c r="AA1116">
        <v>-6.5530575811862946E-2</v>
      </c>
      <c r="AB1116">
        <v>0.55810213088989258</v>
      </c>
      <c r="AC1116">
        <v>0.49466297030448914</v>
      </c>
      <c r="AD1116">
        <v>-4.1175950318574905E-2</v>
      </c>
      <c r="AE1116">
        <v>0.53981119394302368</v>
      </c>
      <c r="AF1116">
        <v>0.40614625811576843</v>
      </c>
      <c r="AG1116">
        <v>-5.117826908826828E-2</v>
      </c>
      <c r="AH1116">
        <v>0.53064525127410889</v>
      </c>
      <c r="AI1116">
        <v>0.34851425886154175</v>
      </c>
      <c r="AJ1116">
        <v>-6.3011772930622101E-2</v>
      </c>
      <c r="AK1116">
        <v>0.52715027332305908</v>
      </c>
      <c r="AL1116">
        <v>0.2959170937538147</v>
      </c>
      <c r="AM1116">
        <v>-7.4222192168235779E-2</v>
      </c>
      <c r="AN1116">
        <v>0.59604144096374512</v>
      </c>
      <c r="AO1116">
        <v>0.50979769229888916</v>
      </c>
      <c r="AP1116">
        <v>-5.4532647132873535E-2</v>
      </c>
      <c r="AQ1116">
        <v>0.59499722719192505</v>
      </c>
      <c r="AR1116">
        <v>0.44307476282119751</v>
      </c>
      <c r="AS1116">
        <v>-7.4197158217430115E-2</v>
      </c>
      <c r="AT1116">
        <v>0.59195405244827271</v>
      </c>
      <c r="AU1116">
        <v>0.38727825880050659</v>
      </c>
      <c r="AV1116">
        <v>-9.7236581146717072E-2</v>
      </c>
      <c r="AW1116">
        <v>0.59455019235610962</v>
      </c>
      <c r="AX1116">
        <v>0.33261567354202271</v>
      </c>
      <c r="AY1116">
        <v>-0.1164722740650177</v>
      </c>
      <c r="AZ1116">
        <v>0.63230597972869873</v>
      </c>
      <c r="BA1116">
        <v>0.54223209619522095</v>
      </c>
      <c r="BB1116">
        <v>-6.8411208689212799E-2</v>
      </c>
      <c r="BC1116">
        <v>0.60585629940032959</v>
      </c>
      <c r="BD1116">
        <v>0.55581462383270264</v>
      </c>
      <c r="BE1116">
        <v>-9.4357870519161224E-2</v>
      </c>
      <c r="BF1116">
        <v>0.58391284942626953</v>
      </c>
      <c r="BG1116">
        <v>0.58769804239273071</v>
      </c>
      <c r="BH1116">
        <v>-0.10719279199838638</v>
      </c>
      <c r="BI1116">
        <v>0.57135182619094849</v>
      </c>
      <c r="BJ1116">
        <v>0.61048358678817749</v>
      </c>
      <c r="BK1116">
        <v>-0.11755649000406265</v>
      </c>
      <c r="BL1116">
        <v>3</v>
      </c>
    </row>
    <row r="1117" spans="1:64" x14ac:dyDescent="0.3">
      <c r="A1117">
        <v>0.60422849655151367</v>
      </c>
      <c r="B1117">
        <v>0.69456422328948975</v>
      </c>
      <c r="C1117">
        <v>2.9512486321436882E-7</v>
      </c>
      <c r="D1117">
        <v>0.55962377786636353</v>
      </c>
      <c r="E1117">
        <v>0.66554534435272217</v>
      </c>
      <c r="F1117">
        <v>-1.6000580042600632E-2</v>
      </c>
      <c r="G1117">
        <v>0.5223160982131958</v>
      </c>
      <c r="H1117">
        <v>0.62512385845184326</v>
      </c>
      <c r="I1117">
        <v>-2.6725538074970245E-2</v>
      </c>
      <c r="J1117">
        <v>0.53617650270462036</v>
      </c>
      <c r="K1117">
        <v>0.60305947065353394</v>
      </c>
      <c r="L1117">
        <v>-3.6777369678020477E-2</v>
      </c>
      <c r="M1117">
        <v>0.57290518283843994</v>
      </c>
      <c r="N1117">
        <v>0.58900576829910278</v>
      </c>
      <c r="O1117">
        <v>-4.9005851149559021E-2</v>
      </c>
      <c r="P1117">
        <v>0.52734571695327759</v>
      </c>
      <c r="Q1117">
        <v>0.50599163770675659</v>
      </c>
      <c r="R1117">
        <v>-2.5621498003602028E-2</v>
      </c>
      <c r="S1117">
        <v>0.49650770425796509</v>
      </c>
      <c r="T1117">
        <v>0.43222337961196899</v>
      </c>
      <c r="U1117">
        <v>-3.932492807507515E-2</v>
      </c>
      <c r="V1117">
        <v>0.47666904330253601</v>
      </c>
      <c r="W1117">
        <v>0.38613694906234741</v>
      </c>
      <c r="X1117">
        <v>-4.8832334578037262E-2</v>
      </c>
      <c r="Y1117">
        <v>0.46018609404563904</v>
      </c>
      <c r="Z1117">
        <v>0.34251850843429565</v>
      </c>
      <c r="AA1117">
        <v>-5.8726172894239426E-2</v>
      </c>
      <c r="AB1117">
        <v>0.56558740139007568</v>
      </c>
      <c r="AC1117">
        <v>0.49102509021759033</v>
      </c>
      <c r="AD1117">
        <v>-3.6851909011602402E-2</v>
      </c>
      <c r="AE1117">
        <v>0.54833513498306274</v>
      </c>
      <c r="AF1117">
        <v>0.40414375066757202</v>
      </c>
      <c r="AG1117">
        <v>-4.5863322913646698E-2</v>
      </c>
      <c r="AH1117">
        <v>0.53988206386566162</v>
      </c>
      <c r="AI1117">
        <v>0.34686577320098877</v>
      </c>
      <c r="AJ1117">
        <v>-5.7659268379211426E-2</v>
      </c>
      <c r="AK1117">
        <v>0.53626954555511475</v>
      </c>
      <c r="AL1117">
        <v>0.29594200849533081</v>
      </c>
      <c r="AM1117">
        <v>-6.8909071385860443E-2</v>
      </c>
      <c r="AN1117">
        <v>0.6037634015083313</v>
      </c>
      <c r="AO1117">
        <v>0.50630801916122437</v>
      </c>
      <c r="AP1117">
        <v>-5.0397086888551712E-2</v>
      </c>
      <c r="AQ1117">
        <v>0.60531538724899292</v>
      </c>
      <c r="AR1117">
        <v>0.43944633007049561</v>
      </c>
      <c r="AS1117">
        <v>-6.9410048425197601E-2</v>
      </c>
      <c r="AT1117">
        <v>0.60337090492248535</v>
      </c>
      <c r="AU1117">
        <v>0.38226494193077087</v>
      </c>
      <c r="AV1117">
        <v>-9.3128368258476257E-2</v>
      </c>
      <c r="AW1117">
        <v>0.60597705841064453</v>
      </c>
      <c r="AX1117">
        <v>0.32718479633331299</v>
      </c>
      <c r="AY1117">
        <v>-0.11302921175956726</v>
      </c>
      <c r="AZ1117">
        <v>0.63982439041137695</v>
      </c>
      <c r="BA1117">
        <v>0.53994739055633545</v>
      </c>
      <c r="BB1117">
        <v>-6.4400903880596161E-2</v>
      </c>
      <c r="BC1117">
        <v>0.61685889959335327</v>
      </c>
      <c r="BD1117">
        <v>0.54948389530181885</v>
      </c>
      <c r="BE1117">
        <v>-9.0112879872322083E-2</v>
      </c>
      <c r="BF1117">
        <v>0.59567070007324219</v>
      </c>
      <c r="BG1117">
        <v>0.57797551155090332</v>
      </c>
      <c r="BH1117">
        <v>-0.1036510244011879</v>
      </c>
      <c r="BI1117">
        <v>0.5823744535446167</v>
      </c>
      <c r="BJ1117">
        <v>0.59882122278213501</v>
      </c>
      <c r="BK1117">
        <v>-0.11474817991256714</v>
      </c>
      <c r="BL1117">
        <v>3</v>
      </c>
    </row>
    <row r="1118" spans="1:64" x14ac:dyDescent="0.3">
      <c r="A1118">
        <v>0.60913515090942383</v>
      </c>
      <c r="B1118">
        <v>0.6959611177444458</v>
      </c>
      <c r="C1118">
        <v>2.8500463145064714E-7</v>
      </c>
      <c r="D1118">
        <v>0.56591176986694336</v>
      </c>
      <c r="E1118">
        <v>0.66519773006439209</v>
      </c>
      <c r="F1118">
        <v>-1.6862085089087486E-2</v>
      </c>
      <c r="G1118">
        <v>0.53048187494277954</v>
      </c>
      <c r="H1118">
        <v>0.62740153074264526</v>
      </c>
      <c r="I1118">
        <v>-2.8717406094074249E-2</v>
      </c>
      <c r="J1118">
        <v>0.54329323768615723</v>
      </c>
      <c r="K1118">
        <v>0.60775673389434814</v>
      </c>
      <c r="L1118">
        <v>-3.9512328803539276E-2</v>
      </c>
      <c r="M1118">
        <v>0.57596290111541748</v>
      </c>
      <c r="N1118">
        <v>0.59265804290771484</v>
      </c>
      <c r="O1118">
        <v>-5.2443571388721466E-2</v>
      </c>
      <c r="P1118">
        <v>0.532806396484375</v>
      </c>
      <c r="Q1118">
        <v>0.50846308469772339</v>
      </c>
      <c r="R1118">
        <v>-2.7864225208759308E-2</v>
      </c>
      <c r="S1118">
        <v>0.50112217664718628</v>
      </c>
      <c r="T1118">
        <v>0.43541905283927917</v>
      </c>
      <c r="U1118">
        <v>-4.2355954647064209E-2</v>
      </c>
      <c r="V1118">
        <v>0.47996345162391663</v>
      </c>
      <c r="W1118">
        <v>0.38905203342437744</v>
      </c>
      <c r="X1118">
        <v>-5.2192382514476776E-2</v>
      </c>
      <c r="Y1118">
        <v>0.46279856562614441</v>
      </c>
      <c r="Z1118">
        <v>0.34438043832778931</v>
      </c>
      <c r="AA1118">
        <v>-6.2207974493503571E-2</v>
      </c>
      <c r="AB1118">
        <v>0.57057827711105347</v>
      </c>
      <c r="AC1118">
        <v>0.49158996343612671</v>
      </c>
      <c r="AD1118">
        <v>-3.8308154791593552E-2</v>
      </c>
      <c r="AE1118">
        <v>0.55341237783432007</v>
      </c>
      <c r="AF1118">
        <v>0.40556502342224121</v>
      </c>
      <c r="AG1118">
        <v>-4.807484894990921E-2</v>
      </c>
      <c r="AH1118">
        <v>0.54637360572814941</v>
      </c>
      <c r="AI1118">
        <v>0.34679383039474487</v>
      </c>
      <c r="AJ1118">
        <v>-5.9756923466920853E-2</v>
      </c>
      <c r="AK1118">
        <v>0.54436409473419189</v>
      </c>
      <c r="AL1118">
        <v>0.29538458585739136</v>
      </c>
      <c r="AM1118">
        <v>-7.0793867111206055E-2</v>
      </c>
      <c r="AN1118">
        <v>0.60852664709091187</v>
      </c>
      <c r="AO1118">
        <v>0.50494587421417236</v>
      </c>
      <c r="AP1118">
        <v>-5.100550502538681E-2</v>
      </c>
      <c r="AQ1118">
        <v>0.61128425598144531</v>
      </c>
      <c r="AR1118">
        <v>0.43787086009979248</v>
      </c>
      <c r="AS1118">
        <v>-7.1035631000995636E-2</v>
      </c>
      <c r="AT1118">
        <v>0.61138403415679932</v>
      </c>
      <c r="AU1118">
        <v>0.37817564606666565</v>
      </c>
      <c r="AV1118">
        <v>-9.5381110906600952E-2</v>
      </c>
      <c r="AW1118">
        <v>0.61560922861099243</v>
      </c>
      <c r="AX1118">
        <v>0.32272690534591675</v>
      </c>
      <c r="AY1118">
        <v>-0.11579586565494537</v>
      </c>
      <c r="AZ1118">
        <v>0.64495301246643066</v>
      </c>
      <c r="BA1118">
        <v>0.53657317161560059</v>
      </c>
      <c r="BB1118">
        <v>-6.4158178865909576E-2</v>
      </c>
      <c r="BC1118">
        <v>0.62317681312561035</v>
      </c>
      <c r="BD1118">
        <v>0.55157768726348877</v>
      </c>
      <c r="BE1118">
        <v>-9.1861434280872345E-2</v>
      </c>
      <c r="BF1118">
        <v>0.60194915533065796</v>
      </c>
      <c r="BG1118">
        <v>0.58454900979995728</v>
      </c>
      <c r="BH1118">
        <v>-0.10637710988521576</v>
      </c>
      <c r="BI1118">
        <v>0.58753794431686401</v>
      </c>
      <c r="BJ1118">
        <v>0.61063939332962036</v>
      </c>
      <c r="BK1118">
        <v>-0.11790342628955841</v>
      </c>
      <c r="BL1118">
        <v>3</v>
      </c>
    </row>
    <row r="1119" spans="1:64" x14ac:dyDescent="0.3">
      <c r="A1119">
        <v>0.61547750234603882</v>
      </c>
      <c r="B1119">
        <v>0.69480276107788086</v>
      </c>
      <c r="C1119">
        <v>3.0578556220461905E-7</v>
      </c>
      <c r="D1119">
        <v>0.57155811786651611</v>
      </c>
      <c r="E1119">
        <v>0.66519302129745483</v>
      </c>
      <c r="F1119">
        <v>-1.7178185284137726E-2</v>
      </c>
      <c r="G1119">
        <v>0.53588485717773438</v>
      </c>
      <c r="H1119">
        <v>0.62752503156661987</v>
      </c>
      <c r="I1119">
        <v>-2.894577756524086E-2</v>
      </c>
      <c r="J1119">
        <v>0.54879152774810791</v>
      </c>
      <c r="K1119">
        <v>0.60777366161346436</v>
      </c>
      <c r="L1119">
        <v>-3.9871674031019211E-2</v>
      </c>
      <c r="M1119">
        <v>0.58026111125946045</v>
      </c>
      <c r="N1119">
        <v>0.58995789289474487</v>
      </c>
      <c r="O1119">
        <v>-5.2662305533885956E-2</v>
      </c>
      <c r="P1119">
        <v>0.53887110948562622</v>
      </c>
      <c r="Q1119">
        <v>0.50801116228103638</v>
      </c>
      <c r="R1119">
        <v>-2.6811650022864342E-2</v>
      </c>
      <c r="S1119">
        <v>0.50611627101898193</v>
      </c>
      <c r="T1119">
        <v>0.43479698896408081</v>
      </c>
      <c r="U1119">
        <v>-4.1862685233354568E-2</v>
      </c>
      <c r="V1119">
        <v>0.48619365692138672</v>
      </c>
      <c r="W1119">
        <v>0.3874741792678833</v>
      </c>
      <c r="X1119">
        <v>-5.2024077624082565E-2</v>
      </c>
      <c r="Y1119">
        <v>0.47039732336997986</v>
      </c>
      <c r="Z1119">
        <v>0.341724693775177</v>
      </c>
      <c r="AA1119">
        <v>-6.2154952436685562E-2</v>
      </c>
      <c r="AB1119">
        <v>0.57748508453369141</v>
      </c>
      <c r="AC1119">
        <v>0.4914703369140625</v>
      </c>
      <c r="AD1119">
        <v>-3.7229586392641068E-2</v>
      </c>
      <c r="AE1119">
        <v>0.56095916032791138</v>
      </c>
      <c r="AF1119">
        <v>0.40427899360656738</v>
      </c>
      <c r="AG1119">
        <v>-4.7827046364545822E-2</v>
      </c>
      <c r="AH1119">
        <v>0.5542418360710144</v>
      </c>
      <c r="AI1119">
        <v>0.34511870145797729</v>
      </c>
      <c r="AJ1119">
        <v>-5.974239856004715E-2</v>
      </c>
      <c r="AK1119">
        <v>0.55113476514816284</v>
      </c>
      <c r="AL1119">
        <v>0.29239296913146973</v>
      </c>
      <c r="AM1119">
        <v>-7.0870190858840942E-2</v>
      </c>
      <c r="AN1119">
        <v>0.61545610427856445</v>
      </c>
      <c r="AO1119">
        <v>0.50523769855499268</v>
      </c>
      <c r="AP1119">
        <v>-5.0149779766798019E-2</v>
      </c>
      <c r="AQ1119">
        <v>0.6198611855506897</v>
      </c>
      <c r="AR1119">
        <v>0.43735712766647339</v>
      </c>
      <c r="AS1119">
        <v>-6.9953411817550659E-2</v>
      </c>
      <c r="AT1119">
        <v>0.61791366338729858</v>
      </c>
      <c r="AU1119">
        <v>0.38011163473129272</v>
      </c>
      <c r="AV1119">
        <v>-9.3436256051063538E-2</v>
      </c>
      <c r="AW1119">
        <v>0.61759495735168457</v>
      </c>
      <c r="AX1119">
        <v>0.32596078515052795</v>
      </c>
      <c r="AY1119">
        <v>-0.11308159679174423</v>
      </c>
      <c r="AZ1119">
        <v>0.65211033821105957</v>
      </c>
      <c r="BA1119">
        <v>0.53780639171600342</v>
      </c>
      <c r="BB1119">
        <v>-6.3670717179775238E-2</v>
      </c>
      <c r="BC1119">
        <v>0.63565951585769653</v>
      </c>
      <c r="BD1119">
        <v>0.54497051239013672</v>
      </c>
      <c r="BE1119">
        <v>-8.9598149061203003E-2</v>
      </c>
      <c r="BF1119">
        <v>0.61373096704483032</v>
      </c>
      <c r="BG1119">
        <v>0.57398056983947754</v>
      </c>
      <c r="BH1119">
        <v>-0.10300689935684204</v>
      </c>
      <c r="BI1119">
        <v>0.59582692384719849</v>
      </c>
      <c r="BJ1119">
        <v>0.59659916162490845</v>
      </c>
      <c r="BK1119">
        <v>-0.11393849551677704</v>
      </c>
      <c r="BL1119">
        <v>3</v>
      </c>
    </row>
    <row r="1120" spans="1:64" x14ac:dyDescent="0.3">
      <c r="A1120">
        <v>0.62085968255996704</v>
      </c>
      <c r="B1120">
        <v>0.69461286067962646</v>
      </c>
      <c r="C1120">
        <v>3.031246933460352E-7</v>
      </c>
      <c r="D1120">
        <v>0.57518446445465088</v>
      </c>
      <c r="E1120">
        <v>0.66338890790939331</v>
      </c>
      <c r="F1120">
        <v>-1.8606297671794891E-2</v>
      </c>
      <c r="G1120">
        <v>0.540141761302948</v>
      </c>
      <c r="H1120">
        <v>0.62312650680541992</v>
      </c>
      <c r="I1120">
        <v>-3.1353328377008438E-2</v>
      </c>
      <c r="J1120">
        <v>0.55684357881546021</v>
      </c>
      <c r="K1120">
        <v>0.60427862405776978</v>
      </c>
      <c r="L1120">
        <v>-4.2817633599042892E-2</v>
      </c>
      <c r="M1120">
        <v>0.5922996997833252</v>
      </c>
      <c r="N1120">
        <v>0.59011578559875488</v>
      </c>
      <c r="O1120">
        <v>-5.6422308087348938E-2</v>
      </c>
      <c r="P1120">
        <v>0.54761809110641479</v>
      </c>
      <c r="Q1120">
        <v>0.50453877449035645</v>
      </c>
      <c r="R1120">
        <v>-2.9888367280364037E-2</v>
      </c>
      <c r="S1120">
        <v>0.51715153455734253</v>
      </c>
      <c r="T1120">
        <v>0.43009975552558899</v>
      </c>
      <c r="U1120">
        <v>-4.526028037071228E-2</v>
      </c>
      <c r="V1120">
        <v>0.49741774797439575</v>
      </c>
      <c r="W1120">
        <v>0.38336199522018433</v>
      </c>
      <c r="X1120">
        <v>-5.6187722831964493E-2</v>
      </c>
      <c r="Y1120">
        <v>0.48249751329421997</v>
      </c>
      <c r="Z1120">
        <v>0.33814430236816406</v>
      </c>
      <c r="AA1120">
        <v>-6.6776476800441742E-2</v>
      </c>
      <c r="AB1120">
        <v>0.58646893501281738</v>
      </c>
      <c r="AC1120">
        <v>0.48864653706550598</v>
      </c>
      <c r="AD1120">
        <v>-3.9663854986429214E-2</v>
      </c>
      <c r="AE1120">
        <v>0.56933331489562988</v>
      </c>
      <c r="AF1120">
        <v>0.40122547745704651</v>
      </c>
      <c r="AG1120">
        <v>-4.8995818942785263E-2</v>
      </c>
      <c r="AH1120">
        <v>0.56095939874649048</v>
      </c>
      <c r="AI1120">
        <v>0.34207653999328613</v>
      </c>
      <c r="AJ1120">
        <v>-6.1026968061923981E-2</v>
      </c>
      <c r="AK1120">
        <v>0.55844146013259888</v>
      </c>
      <c r="AL1120">
        <v>0.28973433375358582</v>
      </c>
      <c r="AM1120">
        <v>-7.2600364685058594E-2</v>
      </c>
      <c r="AN1120">
        <v>0.62444877624511719</v>
      </c>
      <c r="AO1120">
        <v>0.50355911254882813</v>
      </c>
      <c r="AP1120">
        <v>-5.1759980618953705E-2</v>
      </c>
      <c r="AQ1120">
        <v>0.6264423131942749</v>
      </c>
      <c r="AR1120">
        <v>0.43368661403656006</v>
      </c>
      <c r="AS1120">
        <v>-7.0521049201488495E-2</v>
      </c>
      <c r="AT1120">
        <v>0.6272737979888916</v>
      </c>
      <c r="AU1120">
        <v>0.37732911109924316</v>
      </c>
      <c r="AV1120">
        <v>-9.3720808625221252E-2</v>
      </c>
      <c r="AW1120">
        <v>0.63341325521469116</v>
      </c>
      <c r="AX1120">
        <v>0.32531958818435669</v>
      </c>
      <c r="AY1120">
        <v>-0.1134122759103775</v>
      </c>
      <c r="AZ1120">
        <v>0.6601337194442749</v>
      </c>
      <c r="BA1120">
        <v>0.53761041164398193</v>
      </c>
      <c r="BB1120">
        <v>-6.4634896814823151E-2</v>
      </c>
      <c r="BC1120">
        <v>0.63686835765838623</v>
      </c>
      <c r="BD1120">
        <v>0.55039489269256592</v>
      </c>
      <c r="BE1120">
        <v>-9.1090671718120575E-2</v>
      </c>
      <c r="BF1120">
        <v>0.61519485712051392</v>
      </c>
      <c r="BG1120">
        <v>0.58320719003677368</v>
      </c>
      <c r="BH1120">
        <v>-0.10486852377653122</v>
      </c>
      <c r="BI1120">
        <v>0.60257214307785034</v>
      </c>
      <c r="BJ1120">
        <v>0.60903024673461914</v>
      </c>
      <c r="BK1120">
        <v>-0.11584525555372238</v>
      </c>
      <c r="BL1120">
        <v>3</v>
      </c>
    </row>
    <row r="1121" spans="1:64" x14ac:dyDescent="0.3">
      <c r="A1121">
        <v>0.63217282295227051</v>
      </c>
      <c r="B1121">
        <v>0.69080603122711182</v>
      </c>
      <c r="C1121">
        <v>3.0755501256862772E-7</v>
      </c>
      <c r="D1121">
        <v>0.58460652828216553</v>
      </c>
      <c r="E1121">
        <v>0.65872132778167725</v>
      </c>
      <c r="F1121">
        <v>-1.9561804831027985E-2</v>
      </c>
      <c r="G1121">
        <v>0.55087441205978394</v>
      </c>
      <c r="H1121">
        <v>0.61802899837493896</v>
      </c>
      <c r="I1121">
        <v>-3.3546242862939835E-2</v>
      </c>
      <c r="J1121">
        <v>0.56999987363815308</v>
      </c>
      <c r="K1121">
        <v>0.59670853614807129</v>
      </c>
      <c r="L1121">
        <v>-4.6395815908908844E-2</v>
      </c>
      <c r="M1121">
        <v>0.60806536674499512</v>
      </c>
      <c r="N1121">
        <v>0.580330491065979</v>
      </c>
      <c r="O1121">
        <v>-6.1099406331777573E-2</v>
      </c>
      <c r="P1121">
        <v>0.56400156021118164</v>
      </c>
      <c r="Q1121">
        <v>0.49437391757965088</v>
      </c>
      <c r="R1121">
        <v>-2.9204903170466423E-2</v>
      </c>
      <c r="S1121">
        <v>0.53553646802902222</v>
      </c>
      <c r="T1121">
        <v>0.41985899209976196</v>
      </c>
      <c r="U1121">
        <v>-4.555223137140274E-2</v>
      </c>
      <c r="V1121">
        <v>0.51759350299835205</v>
      </c>
      <c r="W1121">
        <v>0.37364828586578369</v>
      </c>
      <c r="X1121">
        <v>-5.8110699057579041E-2</v>
      </c>
      <c r="Y1121">
        <v>0.50304496288299561</v>
      </c>
      <c r="Z1121">
        <v>0.32889211177825928</v>
      </c>
      <c r="AA1121">
        <v>-6.9874286651611328E-2</v>
      </c>
      <c r="AB1121">
        <v>0.60237038135528564</v>
      </c>
      <c r="AC1121">
        <v>0.48122534155845642</v>
      </c>
      <c r="AD1121">
        <v>-3.9479915052652359E-2</v>
      </c>
      <c r="AE1121">
        <v>0.58701509237289429</v>
      </c>
      <c r="AF1121">
        <v>0.39207673072814941</v>
      </c>
      <c r="AG1121">
        <v>-4.9358520656824112E-2</v>
      </c>
      <c r="AH1121">
        <v>0.57924008369445801</v>
      </c>
      <c r="AI1121">
        <v>0.33218693733215332</v>
      </c>
      <c r="AJ1121">
        <v>-6.2527157366275787E-2</v>
      </c>
      <c r="AK1121">
        <v>0.57607752084732056</v>
      </c>
      <c r="AL1121">
        <v>0.27960050106048584</v>
      </c>
      <c r="AM1121">
        <v>-7.5044587254524231E-2</v>
      </c>
      <c r="AN1121">
        <v>0.63896787166595459</v>
      </c>
      <c r="AO1121">
        <v>0.49912706017494202</v>
      </c>
      <c r="AP1121">
        <v>-5.2321188151836395E-2</v>
      </c>
      <c r="AQ1121">
        <v>0.64413970708847046</v>
      </c>
      <c r="AR1121">
        <v>0.42974880337715149</v>
      </c>
      <c r="AS1121">
        <v>-7.0858195424079895E-2</v>
      </c>
      <c r="AT1121">
        <v>0.64670634269714355</v>
      </c>
      <c r="AU1121">
        <v>0.37539058923721313</v>
      </c>
      <c r="AV1121">
        <v>-9.3520581722259521E-2</v>
      </c>
      <c r="AW1121">
        <v>0.6532447338104248</v>
      </c>
      <c r="AX1121">
        <v>0.32575902342796326</v>
      </c>
      <c r="AY1121">
        <v>-0.11272662878036499</v>
      </c>
      <c r="AZ1121">
        <v>0.67360419034957886</v>
      </c>
      <c r="BA1121">
        <v>0.53631830215454102</v>
      </c>
      <c r="BB1121">
        <v>-6.6172696650028229E-2</v>
      </c>
      <c r="BC1121">
        <v>0.65285748243331909</v>
      </c>
      <c r="BD1121">
        <v>0.53958243131637573</v>
      </c>
      <c r="BE1121">
        <v>-9.0384349226951599E-2</v>
      </c>
      <c r="BF1121">
        <v>0.63228058815002441</v>
      </c>
      <c r="BG1121">
        <v>0.56933051347732544</v>
      </c>
      <c r="BH1121">
        <v>-0.10193224996328354</v>
      </c>
      <c r="BI1121">
        <v>0.61935132741928101</v>
      </c>
      <c r="BJ1121">
        <v>0.59394514560699463</v>
      </c>
      <c r="BK1121">
        <v>-0.11160141974687576</v>
      </c>
      <c r="BL1121">
        <v>3</v>
      </c>
    </row>
    <row r="1122" spans="1:64" x14ac:dyDescent="0.3">
      <c r="A1122">
        <v>0.64537608623504639</v>
      </c>
      <c r="B1122">
        <v>0.6876838207244873</v>
      </c>
      <c r="C1122">
        <v>2.9923774036433315E-7</v>
      </c>
      <c r="D1122">
        <v>0.59885019063949585</v>
      </c>
      <c r="E1122">
        <v>0.65548473596572876</v>
      </c>
      <c r="F1122">
        <v>-2.0617617294192314E-2</v>
      </c>
      <c r="G1122">
        <v>0.56602561473846436</v>
      </c>
      <c r="H1122">
        <v>0.6119152307510376</v>
      </c>
      <c r="I1122">
        <v>-3.3794187009334564E-2</v>
      </c>
      <c r="J1122">
        <v>0.58752870559692383</v>
      </c>
      <c r="K1122">
        <v>0.58914339542388916</v>
      </c>
      <c r="L1122">
        <v>-4.5492593199014664E-2</v>
      </c>
      <c r="M1122">
        <v>0.62830781936645508</v>
      </c>
      <c r="N1122">
        <v>0.5744471549987793</v>
      </c>
      <c r="O1122">
        <v>-5.8981843292713165E-2</v>
      </c>
      <c r="P1122">
        <v>0.58084917068481445</v>
      </c>
      <c r="Q1122">
        <v>0.48768845200538635</v>
      </c>
      <c r="R1122">
        <v>-2.7919130399823189E-2</v>
      </c>
      <c r="S1122">
        <v>0.55596864223480225</v>
      </c>
      <c r="T1122">
        <v>0.40900346636772156</v>
      </c>
      <c r="U1122">
        <v>-4.3241217732429504E-2</v>
      </c>
      <c r="V1122">
        <v>0.54142570495605469</v>
      </c>
      <c r="W1122">
        <v>0.36012771725654602</v>
      </c>
      <c r="X1122">
        <v>-5.5130884051322937E-2</v>
      </c>
      <c r="Y1122">
        <v>0.52911418676376343</v>
      </c>
      <c r="Z1122">
        <v>0.31393027305603027</v>
      </c>
      <c r="AA1122">
        <v>-6.641242653131485E-2</v>
      </c>
      <c r="AB1122">
        <v>0.61946535110473633</v>
      </c>
      <c r="AC1122">
        <v>0.47517406940460205</v>
      </c>
      <c r="AD1122">
        <v>-3.703279048204422E-2</v>
      </c>
      <c r="AE1122">
        <v>0.60614466667175293</v>
      </c>
      <c r="AF1122">
        <v>0.38547778129577637</v>
      </c>
      <c r="AG1122">
        <v>-4.5761734247207642E-2</v>
      </c>
      <c r="AH1122">
        <v>0.60018175840377808</v>
      </c>
      <c r="AI1122">
        <v>0.32563942670822144</v>
      </c>
      <c r="AJ1122">
        <v>-5.8103844523429871E-2</v>
      </c>
      <c r="AK1122">
        <v>0.59712886810302734</v>
      </c>
      <c r="AL1122">
        <v>0.27331429719924927</v>
      </c>
      <c r="AM1122">
        <v>-7.0067830383777618E-2</v>
      </c>
      <c r="AN1122">
        <v>0.65574395656585693</v>
      </c>
      <c r="AO1122">
        <v>0.49325752258300781</v>
      </c>
      <c r="AP1122">
        <v>-4.8822533339262009E-2</v>
      </c>
      <c r="AQ1122">
        <v>0.66551744937896729</v>
      </c>
      <c r="AR1122">
        <v>0.42137318849563599</v>
      </c>
      <c r="AS1122">
        <v>-6.663522869348526E-2</v>
      </c>
      <c r="AT1122">
        <v>0.66781508922576904</v>
      </c>
      <c r="AU1122">
        <v>0.36475533246994019</v>
      </c>
      <c r="AV1122">
        <v>-8.941168338060379E-2</v>
      </c>
      <c r="AW1122">
        <v>0.67137998342514038</v>
      </c>
      <c r="AX1122">
        <v>0.31467908620834351</v>
      </c>
      <c r="AY1122">
        <v>-0.10880658775568008</v>
      </c>
      <c r="AZ1122">
        <v>0.68930840492248535</v>
      </c>
      <c r="BA1122">
        <v>0.53166753053665161</v>
      </c>
      <c r="BB1122">
        <v>-6.1747685074806213E-2</v>
      </c>
      <c r="BC1122">
        <v>0.6751214861869812</v>
      </c>
      <c r="BD1122">
        <v>0.53014731407165527</v>
      </c>
      <c r="BE1122">
        <v>-8.6250536143779755E-2</v>
      </c>
      <c r="BF1122">
        <v>0.65533912181854248</v>
      </c>
      <c r="BG1122">
        <v>0.56245410442352295</v>
      </c>
      <c r="BH1122">
        <v>-9.7547769546508789E-2</v>
      </c>
      <c r="BI1122">
        <v>0.64066362380981445</v>
      </c>
      <c r="BJ1122">
        <v>0.5914909839630127</v>
      </c>
      <c r="BK1122">
        <v>-0.10685762763023376</v>
      </c>
      <c r="BL1122">
        <v>3</v>
      </c>
    </row>
    <row r="1123" spans="1:64" x14ac:dyDescent="0.3">
      <c r="A1123">
        <v>0.65613353252410889</v>
      </c>
      <c r="B1123">
        <v>0.68213379383087158</v>
      </c>
      <c r="C1123">
        <v>3.0011960916453972E-7</v>
      </c>
      <c r="D1123">
        <v>0.61160796880722046</v>
      </c>
      <c r="E1123">
        <v>0.6473814845085144</v>
      </c>
      <c r="F1123">
        <v>-1.8619472160935402E-2</v>
      </c>
      <c r="G1123">
        <v>0.58070588111877441</v>
      </c>
      <c r="H1123">
        <v>0.59934079647064209</v>
      </c>
      <c r="I1123">
        <v>-2.9794782400131226E-2</v>
      </c>
      <c r="J1123">
        <v>0.60506725311279297</v>
      </c>
      <c r="K1123">
        <v>0.57409483194351196</v>
      </c>
      <c r="L1123">
        <v>-3.9768096059560776E-2</v>
      </c>
      <c r="M1123">
        <v>0.64508175849914551</v>
      </c>
      <c r="N1123">
        <v>0.5598718523979187</v>
      </c>
      <c r="O1123">
        <v>-5.1880944520235062E-2</v>
      </c>
      <c r="P1123">
        <v>0.5964626669883728</v>
      </c>
      <c r="Q1123">
        <v>0.47891223430633545</v>
      </c>
      <c r="R1123">
        <v>-2.5678902864456177E-2</v>
      </c>
      <c r="S1123">
        <v>0.57710397243499756</v>
      </c>
      <c r="T1123">
        <v>0.39549404382705688</v>
      </c>
      <c r="U1123">
        <v>-3.9824265986680984E-2</v>
      </c>
      <c r="V1123">
        <v>0.56594020128250122</v>
      </c>
      <c r="W1123">
        <v>0.34418436884880066</v>
      </c>
      <c r="X1123">
        <v>-5.097503587603569E-2</v>
      </c>
      <c r="Y1123">
        <v>0.55467855930328369</v>
      </c>
      <c r="Z1123">
        <v>0.29726132750511169</v>
      </c>
      <c r="AA1123">
        <v>-6.1724297702312469E-2</v>
      </c>
      <c r="AB1123">
        <v>0.63512367010116577</v>
      </c>
      <c r="AC1123">
        <v>0.47016352415084839</v>
      </c>
      <c r="AD1123">
        <v>-3.5614959895610809E-2</v>
      </c>
      <c r="AE1123">
        <v>0.62520939111709595</v>
      </c>
      <c r="AF1123">
        <v>0.37664154171943665</v>
      </c>
      <c r="AG1123">
        <v>-4.4223196804523468E-2</v>
      </c>
      <c r="AH1123">
        <v>0.62149286270141602</v>
      </c>
      <c r="AI1123">
        <v>0.3148115873336792</v>
      </c>
      <c r="AJ1123">
        <v>-5.6414693593978882E-2</v>
      </c>
      <c r="AK1123">
        <v>0.61826217174530029</v>
      </c>
      <c r="AL1123">
        <v>0.26104402542114258</v>
      </c>
      <c r="AM1123">
        <v>-6.7896060645580292E-2</v>
      </c>
      <c r="AN1123">
        <v>0.67056596279144287</v>
      </c>
      <c r="AO1123">
        <v>0.49010294675827026</v>
      </c>
      <c r="AP1123">
        <v>-4.8080943524837494E-2</v>
      </c>
      <c r="AQ1123">
        <v>0.67956626415252686</v>
      </c>
      <c r="AR1123">
        <v>0.41482189297676086</v>
      </c>
      <c r="AS1123">
        <v>-6.6574610769748688E-2</v>
      </c>
      <c r="AT1123">
        <v>0.68158495426177979</v>
      </c>
      <c r="AU1123">
        <v>0.35493895411491394</v>
      </c>
      <c r="AV1123">
        <v>-8.9951537549495697E-2</v>
      </c>
      <c r="AW1123">
        <v>0.6839260458946228</v>
      </c>
      <c r="AX1123">
        <v>0.30112618207931519</v>
      </c>
      <c r="AY1123">
        <v>-0.10947034507989883</v>
      </c>
      <c r="AZ1123">
        <v>0.7042509913444519</v>
      </c>
      <c r="BA1123">
        <v>0.52988708019256592</v>
      </c>
      <c r="BB1123">
        <v>-6.1356093734502792E-2</v>
      </c>
      <c r="BC1123">
        <v>0.69360893964767456</v>
      </c>
      <c r="BD1123">
        <v>0.51957601308822632</v>
      </c>
      <c r="BE1123">
        <v>-8.6510621011257172E-2</v>
      </c>
      <c r="BF1123">
        <v>0.67438352108001709</v>
      </c>
      <c r="BG1123">
        <v>0.55187112092971802</v>
      </c>
      <c r="BH1123">
        <v>-9.7155429422855377E-2</v>
      </c>
      <c r="BI1123">
        <v>0.65925490856170654</v>
      </c>
      <c r="BJ1123">
        <v>0.58197063207626343</v>
      </c>
      <c r="BK1123">
        <v>-0.10582561790943146</v>
      </c>
      <c r="BL1123">
        <v>3</v>
      </c>
    </row>
    <row r="1124" spans="1:64" x14ac:dyDescent="0.3">
      <c r="A1124">
        <v>0.66293495893478394</v>
      </c>
      <c r="B1124">
        <v>0.6821361780166626</v>
      </c>
      <c r="C1124">
        <v>3.2794744697639544E-7</v>
      </c>
      <c r="D1124">
        <v>0.62036228179931641</v>
      </c>
      <c r="E1124">
        <v>0.64606130123138428</v>
      </c>
      <c r="F1124">
        <v>-2.1713308990001678E-2</v>
      </c>
      <c r="G1124">
        <v>0.590667724609375</v>
      </c>
      <c r="H1124">
        <v>0.59890121221542358</v>
      </c>
      <c r="I1124">
        <v>-3.4895040094852448E-2</v>
      </c>
      <c r="J1124">
        <v>0.61547404527664185</v>
      </c>
      <c r="K1124">
        <v>0.57435548305511475</v>
      </c>
      <c r="L1124">
        <v>-4.6240009367465973E-2</v>
      </c>
      <c r="M1124">
        <v>0.65790367126464844</v>
      </c>
      <c r="N1124">
        <v>0.5589103102684021</v>
      </c>
      <c r="O1124">
        <v>-5.9541672468185425E-2</v>
      </c>
      <c r="P1124">
        <v>0.60457813739776611</v>
      </c>
      <c r="Q1124">
        <v>0.47763049602508545</v>
      </c>
      <c r="R1124">
        <v>-2.8893129900097847E-2</v>
      </c>
      <c r="S1124">
        <v>0.58745002746582031</v>
      </c>
      <c r="T1124">
        <v>0.3918602466583252</v>
      </c>
      <c r="U1124">
        <v>-4.5046664774417877E-2</v>
      </c>
      <c r="V1124">
        <v>0.57917070388793945</v>
      </c>
      <c r="W1124">
        <v>0.33837807178497314</v>
      </c>
      <c r="X1124">
        <v>-5.7288415729999542E-2</v>
      </c>
      <c r="Y1124">
        <v>0.57227271795272827</v>
      </c>
      <c r="Z1124">
        <v>0.28904816508293152</v>
      </c>
      <c r="AA1124">
        <v>-6.8661853671073914E-2</v>
      </c>
      <c r="AB1124">
        <v>0.64548760652542114</v>
      </c>
      <c r="AC1124">
        <v>0.46743100881576538</v>
      </c>
      <c r="AD1124">
        <v>-3.7272080779075623E-2</v>
      </c>
      <c r="AE1124">
        <v>0.63646173477172852</v>
      </c>
      <c r="AF1124">
        <v>0.3748130202293396</v>
      </c>
      <c r="AG1124">
        <v>-4.8085339367389679E-2</v>
      </c>
      <c r="AH1124">
        <v>0.63503396511077881</v>
      </c>
      <c r="AI1124">
        <v>0.31313514709472656</v>
      </c>
      <c r="AJ1124">
        <v>-6.0859240591526031E-2</v>
      </c>
      <c r="AK1124">
        <v>0.63455832004547119</v>
      </c>
      <c r="AL1124">
        <v>0.25897982716560364</v>
      </c>
      <c r="AM1124">
        <v>-7.2555772960186005E-2</v>
      </c>
      <c r="AN1124">
        <v>0.68180590867996216</v>
      </c>
      <c r="AO1124">
        <v>0.48645898699760437</v>
      </c>
      <c r="AP1124">
        <v>-4.8568878322839737E-2</v>
      </c>
      <c r="AQ1124">
        <v>0.69081735610961914</v>
      </c>
      <c r="AR1124">
        <v>0.41232720017433167</v>
      </c>
      <c r="AS1124">
        <v>-6.9181568920612335E-2</v>
      </c>
      <c r="AT1124">
        <v>0.69286781549453735</v>
      </c>
      <c r="AU1124">
        <v>0.351703941822052</v>
      </c>
      <c r="AV1124">
        <v>-9.3418769538402557E-2</v>
      </c>
      <c r="AW1124">
        <v>0.69512814283370972</v>
      </c>
      <c r="AX1124">
        <v>0.29598754644393921</v>
      </c>
      <c r="AY1124">
        <v>-0.11324165016412735</v>
      </c>
      <c r="AZ1124">
        <v>0.71540653705596924</v>
      </c>
      <c r="BA1124">
        <v>0.52604222297668457</v>
      </c>
      <c r="BB1124">
        <v>-6.0862883925437927E-2</v>
      </c>
      <c r="BC1124">
        <v>0.70535516738891602</v>
      </c>
      <c r="BD1124">
        <v>0.51670986413955688</v>
      </c>
      <c r="BE1124">
        <v>-8.8587202131748199E-2</v>
      </c>
      <c r="BF1124">
        <v>0.68540859222412109</v>
      </c>
      <c r="BG1124">
        <v>0.54789739847183228</v>
      </c>
      <c r="BH1124">
        <v>-0.10101830214262009</v>
      </c>
      <c r="BI1124">
        <v>0.66888362169265747</v>
      </c>
      <c r="BJ1124">
        <v>0.57574975490570068</v>
      </c>
      <c r="BK1124">
        <v>-0.11054175347089767</v>
      </c>
      <c r="BL1124">
        <v>3</v>
      </c>
    </row>
    <row r="1125" spans="1:64" x14ac:dyDescent="0.3">
      <c r="A1125">
        <v>0.66747212409973145</v>
      </c>
      <c r="B1125">
        <v>0.6848868727684021</v>
      </c>
      <c r="C1125">
        <v>3.045402650059259E-7</v>
      </c>
      <c r="D1125">
        <v>0.62476646900177002</v>
      </c>
      <c r="E1125">
        <v>0.64972484111785889</v>
      </c>
      <c r="F1125">
        <v>-2.0301932469010353E-2</v>
      </c>
      <c r="G1125">
        <v>0.5948980450630188</v>
      </c>
      <c r="H1125">
        <v>0.60031276941299438</v>
      </c>
      <c r="I1125">
        <v>-3.113061934709549E-2</v>
      </c>
      <c r="J1125">
        <v>0.61993366479873657</v>
      </c>
      <c r="K1125">
        <v>0.57653868198394775</v>
      </c>
      <c r="L1125">
        <v>-4.0600273758172989E-2</v>
      </c>
      <c r="M1125">
        <v>0.66197824478149414</v>
      </c>
      <c r="N1125">
        <v>0.56367075443267822</v>
      </c>
      <c r="O1125">
        <v>-5.2096161991357803E-2</v>
      </c>
      <c r="P1125">
        <v>0.60724878311157227</v>
      </c>
      <c r="Q1125">
        <v>0.47971194982528687</v>
      </c>
      <c r="R1125">
        <v>-2.2935599088668823E-2</v>
      </c>
      <c r="S1125">
        <v>0.59117454290390015</v>
      </c>
      <c r="T1125">
        <v>0.39590048789978027</v>
      </c>
      <c r="U1125">
        <v>-3.6763530224561691E-2</v>
      </c>
      <c r="V1125">
        <v>0.58461678028106689</v>
      </c>
      <c r="W1125">
        <v>0.34248238801956177</v>
      </c>
      <c r="X1125">
        <v>-4.7765616327524185E-2</v>
      </c>
      <c r="Y1125">
        <v>0.5792657732963562</v>
      </c>
      <c r="Z1125">
        <v>0.2939302921295166</v>
      </c>
      <c r="AA1125">
        <v>-5.8672789484262466E-2</v>
      </c>
      <c r="AB1125">
        <v>0.64852786064147949</v>
      </c>
      <c r="AC1125">
        <v>0.46770107746124268</v>
      </c>
      <c r="AD1125">
        <v>-3.1351841986179352E-2</v>
      </c>
      <c r="AE1125">
        <v>0.63989287614822388</v>
      </c>
      <c r="AF1125">
        <v>0.3770168125629425</v>
      </c>
      <c r="AG1125">
        <v>-3.9255186915397644E-2</v>
      </c>
      <c r="AH1125">
        <v>0.63929504156112671</v>
      </c>
      <c r="AI1125">
        <v>0.31619876623153687</v>
      </c>
      <c r="AJ1125">
        <v>-5.122067779302597E-2</v>
      </c>
      <c r="AK1125">
        <v>0.6401296854019165</v>
      </c>
      <c r="AL1125">
        <v>0.26301455497741699</v>
      </c>
      <c r="AM1125">
        <v>-6.3004843890666962E-2</v>
      </c>
      <c r="AN1125">
        <v>0.68548023700714111</v>
      </c>
      <c r="AO1125">
        <v>0.48612368106842041</v>
      </c>
      <c r="AP1125">
        <v>-4.2981609702110291E-2</v>
      </c>
      <c r="AQ1125">
        <v>0.694938063621521</v>
      </c>
      <c r="AR1125">
        <v>0.41370406746864319</v>
      </c>
      <c r="AS1125">
        <v>-6.1057303100824356E-2</v>
      </c>
      <c r="AT1125">
        <v>0.69789367914199829</v>
      </c>
      <c r="AU1125">
        <v>0.35241520404815674</v>
      </c>
      <c r="AV1125">
        <v>-8.6235366761684418E-2</v>
      </c>
      <c r="AW1125">
        <v>0.70127987861633301</v>
      </c>
      <c r="AX1125">
        <v>0.29637497663497925</v>
      </c>
      <c r="AY1125">
        <v>-0.10759887099266052</v>
      </c>
      <c r="AZ1125">
        <v>0.71882283687591553</v>
      </c>
      <c r="BA1125">
        <v>0.52498918771743774</v>
      </c>
      <c r="BB1125">
        <v>-5.5661376565694809E-2</v>
      </c>
      <c r="BC1125">
        <v>0.70892792940139771</v>
      </c>
      <c r="BD1125">
        <v>0.52038532495498657</v>
      </c>
      <c r="BE1125">
        <v>-8.2555830478668213E-2</v>
      </c>
      <c r="BF1125">
        <v>0.68829637765884399</v>
      </c>
      <c r="BG1125">
        <v>0.5480913519859314</v>
      </c>
      <c r="BH1125">
        <v>-9.7037553787231445E-2</v>
      </c>
      <c r="BI1125">
        <v>0.67023271322250366</v>
      </c>
      <c r="BJ1125">
        <v>0.57271683216094971</v>
      </c>
      <c r="BK1125">
        <v>-0.10858311504125595</v>
      </c>
      <c r="BL1125">
        <v>3</v>
      </c>
    </row>
    <row r="1126" spans="1:64" x14ac:dyDescent="0.3">
      <c r="A1126">
        <v>0.6729581356048584</v>
      </c>
      <c r="B1126">
        <v>0.69096863269805908</v>
      </c>
      <c r="C1126">
        <v>3.1762181151862023E-7</v>
      </c>
      <c r="D1126">
        <v>0.62881660461425781</v>
      </c>
      <c r="E1126">
        <v>0.65461987257003784</v>
      </c>
      <c r="F1126">
        <v>-2.0762257277965546E-2</v>
      </c>
      <c r="G1126">
        <v>0.59899121522903442</v>
      </c>
      <c r="H1126">
        <v>0.60566353797912598</v>
      </c>
      <c r="I1126">
        <v>-3.2514441758394241E-2</v>
      </c>
      <c r="J1126">
        <v>0.62397551536560059</v>
      </c>
      <c r="K1126">
        <v>0.58479881286621094</v>
      </c>
      <c r="L1126">
        <v>-4.2847547680139542E-2</v>
      </c>
      <c r="M1126">
        <v>0.66343909502029419</v>
      </c>
      <c r="N1126">
        <v>0.57337790727615356</v>
      </c>
      <c r="O1126">
        <v>-5.556795746088028E-2</v>
      </c>
      <c r="P1126">
        <v>0.61333411931991577</v>
      </c>
      <c r="Q1126">
        <v>0.48418954014778137</v>
      </c>
      <c r="R1126">
        <v>-2.5828845798969269E-2</v>
      </c>
      <c r="S1126">
        <v>0.60023707151412964</v>
      </c>
      <c r="T1126">
        <v>0.4004407525062561</v>
      </c>
      <c r="U1126">
        <v>-4.0790606290102005E-2</v>
      </c>
      <c r="V1126">
        <v>0.59380310773849487</v>
      </c>
      <c r="W1126">
        <v>0.34656375646591187</v>
      </c>
      <c r="X1126">
        <v>-5.3181998431682587E-2</v>
      </c>
      <c r="Y1126">
        <v>0.58801358938217163</v>
      </c>
      <c r="Z1126">
        <v>0.29718524217605591</v>
      </c>
      <c r="AA1126">
        <v>-6.5193556249141693E-2</v>
      </c>
      <c r="AB1126">
        <v>0.65478122234344482</v>
      </c>
      <c r="AC1126">
        <v>0.47298029065132141</v>
      </c>
      <c r="AD1126">
        <v>-3.4808922559022903E-2</v>
      </c>
      <c r="AE1126">
        <v>0.64883202314376831</v>
      </c>
      <c r="AF1126">
        <v>0.38344022631645203</v>
      </c>
      <c r="AG1126">
        <v>-4.3651342391967773E-2</v>
      </c>
      <c r="AH1126">
        <v>0.64821708202362061</v>
      </c>
      <c r="AI1126">
        <v>0.32378929853439331</v>
      </c>
      <c r="AJ1126">
        <v>-5.6512430310249329E-2</v>
      </c>
      <c r="AK1126">
        <v>0.64908367395401001</v>
      </c>
      <c r="AL1126">
        <v>0.27047467231750488</v>
      </c>
      <c r="AM1126">
        <v>-6.8948164582252502E-2</v>
      </c>
      <c r="AN1126">
        <v>0.6916002631187439</v>
      </c>
      <c r="AO1126">
        <v>0.491472989320755</v>
      </c>
      <c r="AP1126">
        <v>-4.6787217259407043E-2</v>
      </c>
      <c r="AQ1126">
        <v>0.70071381330490112</v>
      </c>
      <c r="AR1126">
        <v>0.41890785098075867</v>
      </c>
      <c r="AS1126">
        <v>-6.4775280654430389E-2</v>
      </c>
      <c r="AT1126">
        <v>0.70386373996734619</v>
      </c>
      <c r="AU1126">
        <v>0.35938280820846558</v>
      </c>
      <c r="AV1126">
        <v>-8.8955894112586975E-2</v>
      </c>
      <c r="AW1126">
        <v>0.70927166938781738</v>
      </c>
      <c r="AX1126">
        <v>0.30326384305953979</v>
      </c>
      <c r="AY1126">
        <v>-0.10987213999032974</v>
      </c>
      <c r="AZ1126">
        <v>0.72518962621688843</v>
      </c>
      <c r="BA1126">
        <v>0.53021407127380371</v>
      </c>
      <c r="BB1126">
        <v>-5.99355548620224E-2</v>
      </c>
      <c r="BC1126">
        <v>0.71108365058898926</v>
      </c>
      <c r="BD1126">
        <v>0.52996271848678589</v>
      </c>
      <c r="BE1126">
        <v>-8.6063772439956665E-2</v>
      </c>
      <c r="BF1126">
        <v>0.69254130125045776</v>
      </c>
      <c r="BG1126">
        <v>0.55828887224197388</v>
      </c>
      <c r="BH1126">
        <v>-9.9479421973228455E-2</v>
      </c>
      <c r="BI1126">
        <v>0.67945581674575806</v>
      </c>
      <c r="BJ1126">
        <v>0.58141303062438965</v>
      </c>
      <c r="BK1126">
        <v>-0.11040490865707397</v>
      </c>
      <c r="BL1126">
        <v>3</v>
      </c>
    </row>
    <row r="1127" spans="1:64" x14ac:dyDescent="0.3">
      <c r="A1127">
        <v>0.68541932106018066</v>
      </c>
      <c r="B1127">
        <v>0.69558179378509521</v>
      </c>
      <c r="C1127">
        <v>3.3927037179637409E-7</v>
      </c>
      <c r="D1127">
        <v>0.64233636856079102</v>
      </c>
      <c r="E1127">
        <v>0.65939813852310181</v>
      </c>
      <c r="F1127">
        <v>-2.0824287086725235E-2</v>
      </c>
      <c r="G1127">
        <v>0.61299848556518555</v>
      </c>
      <c r="H1127">
        <v>0.61090493202209473</v>
      </c>
      <c r="I1127">
        <v>-3.3430691808462143E-2</v>
      </c>
      <c r="J1127">
        <v>0.6393858790397644</v>
      </c>
      <c r="K1127">
        <v>0.58904182910919189</v>
      </c>
      <c r="L1127">
        <v>-4.4603109359741211E-2</v>
      </c>
      <c r="M1127">
        <v>0.68109303712844849</v>
      </c>
      <c r="N1127">
        <v>0.57918542623519897</v>
      </c>
      <c r="O1127">
        <v>-5.7973146438598633E-2</v>
      </c>
      <c r="P1127">
        <v>0.62742942571640015</v>
      </c>
      <c r="Q1127">
        <v>0.48875293135643005</v>
      </c>
      <c r="R1127">
        <v>-2.798411063849926E-2</v>
      </c>
      <c r="S1127">
        <v>0.61867773532867432</v>
      </c>
      <c r="T1127">
        <v>0.4030078649520874</v>
      </c>
      <c r="U1127">
        <v>-4.402310773730278E-2</v>
      </c>
      <c r="V1127">
        <v>0.61667507886886597</v>
      </c>
      <c r="W1127">
        <v>0.34948122501373291</v>
      </c>
      <c r="X1127">
        <v>-5.7107359170913696E-2</v>
      </c>
      <c r="Y1127">
        <v>0.61419403553009033</v>
      </c>
      <c r="Z1127">
        <v>0.30109202861785889</v>
      </c>
      <c r="AA1127">
        <v>-6.9134451448917389E-2</v>
      </c>
      <c r="AB1127">
        <v>0.66794323921203613</v>
      </c>
      <c r="AC1127">
        <v>0.48095771670341492</v>
      </c>
      <c r="AD1127">
        <v>-3.7036463618278503E-2</v>
      </c>
      <c r="AE1127">
        <v>0.66524696350097656</v>
      </c>
      <c r="AF1127">
        <v>0.38958606123924255</v>
      </c>
      <c r="AG1127">
        <v>-4.6356011182069778E-2</v>
      </c>
      <c r="AH1127">
        <v>0.66797000169754028</v>
      </c>
      <c r="AI1127">
        <v>0.32972520589828491</v>
      </c>
      <c r="AJ1127">
        <v>-5.9006992727518082E-2</v>
      </c>
      <c r="AK1127">
        <v>0.67053908109664917</v>
      </c>
      <c r="AL1127">
        <v>0.27748233079910278</v>
      </c>
      <c r="AM1127">
        <v>-7.0979602634906769E-2</v>
      </c>
      <c r="AN1127">
        <v>0.70473527908325195</v>
      </c>
      <c r="AO1127">
        <v>0.50135189294815063</v>
      </c>
      <c r="AP1127">
        <v>-4.8986677080392838E-2</v>
      </c>
      <c r="AQ1127">
        <v>0.71638685464859009</v>
      </c>
      <c r="AR1127">
        <v>0.4277498722076416</v>
      </c>
      <c r="AS1127">
        <v>-6.6684074699878693E-2</v>
      </c>
      <c r="AT1127">
        <v>0.72100615501403809</v>
      </c>
      <c r="AU1127">
        <v>0.36746302247047424</v>
      </c>
      <c r="AV1127">
        <v>-8.9945308864116669E-2</v>
      </c>
      <c r="AW1127">
        <v>0.72593808174133301</v>
      </c>
      <c r="AX1127">
        <v>0.31174254417419434</v>
      </c>
      <c r="AY1127">
        <v>-0.1099819615483284</v>
      </c>
      <c r="AZ1127">
        <v>0.7401505708694458</v>
      </c>
      <c r="BA1127">
        <v>0.54147118330001831</v>
      </c>
      <c r="BB1127">
        <v>-6.2188033014535904E-2</v>
      </c>
      <c r="BC1127">
        <v>0.73096728324890137</v>
      </c>
      <c r="BD1127">
        <v>0.53694123029708862</v>
      </c>
      <c r="BE1127">
        <v>-8.7248571217060089E-2</v>
      </c>
      <c r="BF1127">
        <v>0.71267062425613403</v>
      </c>
      <c r="BG1127">
        <v>0.56314682960510254</v>
      </c>
      <c r="BH1127">
        <v>-9.9329173564910889E-2</v>
      </c>
      <c r="BI1127">
        <v>0.69796562194824219</v>
      </c>
      <c r="BJ1127">
        <v>0.5860862135887146</v>
      </c>
      <c r="BK1127">
        <v>-0.10921929776668549</v>
      </c>
      <c r="BL1127">
        <v>3</v>
      </c>
    </row>
    <row r="1128" spans="1:64" x14ac:dyDescent="0.3">
      <c r="A1128">
        <v>0.69927459955215454</v>
      </c>
      <c r="B1128">
        <v>0.69491082429885864</v>
      </c>
      <c r="C1128">
        <v>3.4319228348067554E-7</v>
      </c>
      <c r="D1128">
        <v>0.65689629316329956</v>
      </c>
      <c r="E1128">
        <v>0.66034746170043945</v>
      </c>
      <c r="F1128">
        <v>-2.0247824490070343E-2</v>
      </c>
      <c r="G1128">
        <v>0.62813478708267212</v>
      </c>
      <c r="H1128">
        <v>0.61246806383132935</v>
      </c>
      <c r="I1128">
        <v>-3.2012294977903366E-2</v>
      </c>
      <c r="J1128">
        <v>0.65303552150726318</v>
      </c>
      <c r="K1128">
        <v>0.58640998601913452</v>
      </c>
      <c r="L1128">
        <v>-4.252997413277626E-2</v>
      </c>
      <c r="M1128">
        <v>0.6928742527961731</v>
      </c>
      <c r="N1128">
        <v>0.57198292016983032</v>
      </c>
      <c r="O1128">
        <v>-5.5155333131551743E-2</v>
      </c>
      <c r="P1128">
        <v>0.64379000663757324</v>
      </c>
      <c r="Q1128">
        <v>0.48731192946434021</v>
      </c>
      <c r="R1128">
        <v>-2.6067567989230156E-2</v>
      </c>
      <c r="S1128">
        <v>0.63456070423126221</v>
      </c>
      <c r="T1128">
        <v>0.40228372812271118</v>
      </c>
      <c r="U1128">
        <v>-4.1294492781162262E-2</v>
      </c>
      <c r="V1128">
        <v>0.63277673721313477</v>
      </c>
      <c r="W1128">
        <v>0.3483256995677948</v>
      </c>
      <c r="X1128">
        <v>-5.3949862718582153E-2</v>
      </c>
      <c r="Y1128">
        <v>0.63002407550811768</v>
      </c>
      <c r="Z1128">
        <v>0.29929241538047791</v>
      </c>
      <c r="AA1128">
        <v>-6.5389037132263184E-2</v>
      </c>
      <c r="AB1128">
        <v>0.68378758430480957</v>
      </c>
      <c r="AC1128">
        <v>0.48021849989891052</v>
      </c>
      <c r="AD1128">
        <v>-3.5210948437452316E-2</v>
      </c>
      <c r="AE1128">
        <v>0.68230730295181274</v>
      </c>
      <c r="AF1128">
        <v>0.38822466135025024</v>
      </c>
      <c r="AG1128">
        <v>-4.2634200304746628E-2</v>
      </c>
      <c r="AH1128">
        <v>0.68613541126251221</v>
      </c>
      <c r="AI1128">
        <v>0.32679378986358643</v>
      </c>
      <c r="AJ1128">
        <v>-5.4153814911842346E-2</v>
      </c>
      <c r="AK1128">
        <v>0.68883508443832397</v>
      </c>
      <c r="AL1128">
        <v>0.27417486906051636</v>
      </c>
      <c r="AM1128">
        <v>-6.5390244126319885E-2</v>
      </c>
      <c r="AN1128">
        <v>0.7195514440536499</v>
      </c>
      <c r="AO1128">
        <v>0.50162917375564575</v>
      </c>
      <c r="AP1128">
        <v>-4.7233492136001587E-2</v>
      </c>
      <c r="AQ1128">
        <v>0.73360705375671387</v>
      </c>
      <c r="AR1128">
        <v>0.42605882883071899</v>
      </c>
      <c r="AS1128">
        <v>-6.3641808927059174E-2</v>
      </c>
      <c r="AT1128">
        <v>0.73910140991210938</v>
      </c>
      <c r="AU1128">
        <v>0.36616259813308716</v>
      </c>
      <c r="AV1128">
        <v>-8.5636377334594727E-2</v>
      </c>
      <c r="AW1128">
        <v>0.74394363164901733</v>
      </c>
      <c r="AX1128">
        <v>0.31310120224952698</v>
      </c>
      <c r="AY1128">
        <v>-0.10472872853279114</v>
      </c>
      <c r="AZ1128">
        <v>0.75275111198425293</v>
      </c>
      <c r="BA1128">
        <v>0.54362380504608154</v>
      </c>
      <c r="BB1128">
        <v>-6.0584310442209244E-2</v>
      </c>
      <c r="BC1128">
        <v>0.74825751781463623</v>
      </c>
      <c r="BD1128">
        <v>0.53370171785354614</v>
      </c>
      <c r="BE1128">
        <v>-8.4704883396625519E-2</v>
      </c>
      <c r="BF1128">
        <v>0.72905236482620239</v>
      </c>
      <c r="BG1128">
        <v>0.56400883197784424</v>
      </c>
      <c r="BH1128">
        <v>-9.5090314745903015E-2</v>
      </c>
      <c r="BI1128">
        <v>0.71184813976287842</v>
      </c>
      <c r="BJ1128">
        <v>0.5933157205581665</v>
      </c>
      <c r="BK1128">
        <v>-0.10360749810934067</v>
      </c>
      <c r="BL1128">
        <v>3</v>
      </c>
    </row>
    <row r="1129" spans="1:64" x14ac:dyDescent="0.3">
      <c r="A1129">
        <v>0.70593357086181641</v>
      </c>
      <c r="B1129">
        <v>0.69405770301818848</v>
      </c>
      <c r="C1129">
        <v>3.4442214769114798E-7</v>
      </c>
      <c r="D1129">
        <v>0.66429883241653442</v>
      </c>
      <c r="E1129">
        <v>0.65721392631530762</v>
      </c>
      <c r="F1129">
        <v>-2.1504314616322517E-2</v>
      </c>
      <c r="G1129">
        <v>0.63441073894500732</v>
      </c>
      <c r="H1129">
        <v>0.60911965370178223</v>
      </c>
      <c r="I1129">
        <v>-3.4607470035552979E-2</v>
      </c>
      <c r="J1129">
        <v>0.65967673063278198</v>
      </c>
      <c r="K1129">
        <v>0.58560621738433838</v>
      </c>
      <c r="L1129">
        <v>-4.6107012778520584E-2</v>
      </c>
      <c r="M1129">
        <v>0.7038303017616272</v>
      </c>
      <c r="N1129">
        <v>0.57519114017486572</v>
      </c>
      <c r="O1129">
        <v>-5.955134704709053E-2</v>
      </c>
      <c r="P1129">
        <v>0.6521073579788208</v>
      </c>
      <c r="Q1129">
        <v>0.48732408881187439</v>
      </c>
      <c r="R1129">
        <v>-2.8089789673686028E-2</v>
      </c>
      <c r="S1129">
        <v>0.64294546842575073</v>
      </c>
      <c r="T1129">
        <v>0.40115275979042053</v>
      </c>
      <c r="U1129">
        <v>-4.3878495693206787E-2</v>
      </c>
      <c r="V1129">
        <v>0.64029592275619507</v>
      </c>
      <c r="W1129">
        <v>0.3469356894493103</v>
      </c>
      <c r="X1129">
        <v>-5.6597411632537842E-2</v>
      </c>
      <c r="Y1129">
        <v>0.63764309883117676</v>
      </c>
      <c r="Z1129">
        <v>0.29706346988677979</v>
      </c>
      <c r="AA1129">
        <v>-6.8414047360420227E-2</v>
      </c>
      <c r="AB1129">
        <v>0.69258797168731689</v>
      </c>
      <c r="AC1129">
        <v>0.48127934336662292</v>
      </c>
      <c r="AD1129">
        <v>-3.6678031086921692E-2</v>
      </c>
      <c r="AE1129">
        <v>0.68825381994247437</v>
      </c>
      <c r="AF1129">
        <v>0.3903593122959137</v>
      </c>
      <c r="AG1129">
        <v>-4.6808641403913498E-2</v>
      </c>
      <c r="AH1129">
        <v>0.69151043891906738</v>
      </c>
      <c r="AI1129">
        <v>0.32906490564346313</v>
      </c>
      <c r="AJ1129">
        <v>-5.9508644044399261E-2</v>
      </c>
      <c r="AK1129">
        <v>0.69402116537094116</v>
      </c>
      <c r="AL1129">
        <v>0.27464675903320313</v>
      </c>
      <c r="AM1129">
        <v>-7.1507737040519714E-2</v>
      </c>
      <c r="AN1129">
        <v>0.72855210304260254</v>
      </c>
      <c r="AO1129">
        <v>0.50249606370925903</v>
      </c>
      <c r="AP1129">
        <v>-4.8230357468128204E-2</v>
      </c>
      <c r="AQ1129">
        <v>0.74209088087081909</v>
      </c>
      <c r="AR1129">
        <v>0.42879253625869751</v>
      </c>
      <c r="AS1129">
        <v>-6.770624965429306E-2</v>
      </c>
      <c r="AT1129">
        <v>0.74667662382125854</v>
      </c>
      <c r="AU1129">
        <v>0.3670203685760498</v>
      </c>
      <c r="AV1129">
        <v>-9.1435432434082031E-2</v>
      </c>
      <c r="AW1129">
        <v>0.74893653392791748</v>
      </c>
      <c r="AX1129">
        <v>0.31038457155227661</v>
      </c>
      <c r="AY1129">
        <v>-0.11134249716997147</v>
      </c>
      <c r="AZ1129">
        <v>0.76192754507064819</v>
      </c>
      <c r="BA1129">
        <v>0.54292893409729004</v>
      </c>
      <c r="BB1129">
        <v>-6.0883071273565292E-2</v>
      </c>
      <c r="BC1129">
        <v>0.75645041465759277</v>
      </c>
      <c r="BD1129">
        <v>0.5293392539024353</v>
      </c>
      <c r="BE1129">
        <v>-8.7003447115421295E-2</v>
      </c>
      <c r="BF1129">
        <v>0.73456424474716187</v>
      </c>
      <c r="BG1129">
        <v>0.55753320455551147</v>
      </c>
      <c r="BH1129">
        <v>-9.86834317445755E-2</v>
      </c>
      <c r="BI1129">
        <v>0.71349215507507324</v>
      </c>
      <c r="BJ1129">
        <v>0.58381390571594238</v>
      </c>
      <c r="BK1129">
        <v>-0.10819029062986374</v>
      </c>
      <c r="BL1129">
        <v>3</v>
      </c>
    </row>
    <row r="1130" spans="1:64" x14ac:dyDescent="0.3">
      <c r="A1130">
        <v>0.71901696920394897</v>
      </c>
      <c r="B1130">
        <v>0.69922423362731934</v>
      </c>
      <c r="C1130">
        <v>3.6153045357423252E-7</v>
      </c>
      <c r="D1130">
        <v>0.67350369691848755</v>
      </c>
      <c r="E1130">
        <v>0.66017907857894897</v>
      </c>
      <c r="F1130">
        <v>-2.0171619951725006E-2</v>
      </c>
      <c r="G1130">
        <v>0.64527982473373413</v>
      </c>
      <c r="H1130">
        <v>0.61002612113952637</v>
      </c>
      <c r="I1130">
        <v>-3.2616663724184036E-2</v>
      </c>
      <c r="J1130">
        <v>0.67398989200592041</v>
      </c>
      <c r="K1130">
        <v>0.59012895822525024</v>
      </c>
      <c r="L1130">
        <v>-4.4027447700500488E-2</v>
      </c>
      <c r="M1130">
        <v>0.71385210752487183</v>
      </c>
      <c r="N1130">
        <v>0.58257210254669189</v>
      </c>
      <c r="O1130">
        <v>-5.7886164635419846E-2</v>
      </c>
      <c r="P1130">
        <v>0.66017681360244751</v>
      </c>
      <c r="Q1130">
        <v>0.49158748984336853</v>
      </c>
      <c r="R1130">
        <v>-2.8770040720701218E-2</v>
      </c>
      <c r="S1130">
        <v>0.64881807565689087</v>
      </c>
      <c r="T1130">
        <v>0.40226903557777405</v>
      </c>
      <c r="U1130">
        <v>-4.5667298138141632E-2</v>
      </c>
      <c r="V1130">
        <v>0.64661186933517456</v>
      </c>
      <c r="W1130">
        <v>0.34782916307449341</v>
      </c>
      <c r="X1130">
        <v>-5.8784071356058121E-2</v>
      </c>
      <c r="Y1130">
        <v>0.64578187465667725</v>
      </c>
      <c r="Z1130">
        <v>0.29837769269943237</v>
      </c>
      <c r="AA1130">
        <v>-7.040424644947052E-2</v>
      </c>
      <c r="AB1130">
        <v>0.70245778560638428</v>
      </c>
      <c r="AC1130">
        <v>0.4872773289680481</v>
      </c>
      <c r="AD1130">
        <v>-3.8482904434204102E-2</v>
      </c>
      <c r="AE1130">
        <v>0.70076251029968262</v>
      </c>
      <c r="AF1130">
        <v>0.39504462480545044</v>
      </c>
      <c r="AG1130">
        <v>-4.8240654170513153E-2</v>
      </c>
      <c r="AH1130">
        <v>0.70455300807952881</v>
      </c>
      <c r="AI1130">
        <v>0.33391743898391724</v>
      </c>
      <c r="AJ1130">
        <v>-6.166275218129158E-2</v>
      </c>
      <c r="AK1130">
        <v>0.70987004041671753</v>
      </c>
      <c r="AL1130">
        <v>0.27896398305892944</v>
      </c>
      <c r="AM1130">
        <v>-7.4155293405056E-2</v>
      </c>
      <c r="AN1130">
        <v>0.73996245861053467</v>
      </c>
      <c r="AO1130">
        <v>0.51082122325897217</v>
      </c>
      <c r="AP1130">
        <v>-5.1043171435594559E-2</v>
      </c>
      <c r="AQ1130">
        <v>0.74997079372406006</v>
      </c>
      <c r="AR1130">
        <v>0.43865036964416504</v>
      </c>
      <c r="AS1130">
        <v>-6.8659029901027679E-2</v>
      </c>
      <c r="AT1130">
        <v>0.7530701756477356</v>
      </c>
      <c r="AU1130">
        <v>0.3791767954826355</v>
      </c>
      <c r="AV1130">
        <v>-9.2545695602893829E-2</v>
      </c>
      <c r="AW1130">
        <v>0.75832414627075195</v>
      </c>
      <c r="AX1130">
        <v>0.3217816948890686</v>
      </c>
      <c r="AY1130">
        <v>-0.11289198696613312</v>
      </c>
      <c r="AZ1130">
        <v>0.77484369277954102</v>
      </c>
      <c r="BA1130">
        <v>0.55244028568267822</v>
      </c>
      <c r="BB1130">
        <v>-6.4756885170936584E-2</v>
      </c>
      <c r="BC1130">
        <v>0.7605438232421875</v>
      </c>
      <c r="BD1130">
        <v>0.54486459493637085</v>
      </c>
      <c r="BE1130">
        <v>-8.9485056698322296E-2</v>
      </c>
      <c r="BF1130">
        <v>0.73683971166610718</v>
      </c>
      <c r="BG1130">
        <v>0.56755471229553223</v>
      </c>
      <c r="BH1130">
        <v>-0.10176394134759903</v>
      </c>
      <c r="BI1130">
        <v>0.71861124038696289</v>
      </c>
      <c r="BJ1130">
        <v>0.58612942695617676</v>
      </c>
      <c r="BK1130">
        <v>-0.11177310347557068</v>
      </c>
      <c r="BL1130">
        <v>3</v>
      </c>
    </row>
    <row r="1131" spans="1:64" x14ac:dyDescent="0.3">
      <c r="A1131">
        <v>0.74140512943267822</v>
      </c>
      <c r="B1131">
        <v>0.70744436979293823</v>
      </c>
      <c r="C1131">
        <v>3.2892236845327716E-7</v>
      </c>
      <c r="D1131">
        <v>0.69758462905883789</v>
      </c>
      <c r="E1131">
        <v>0.66995066404342651</v>
      </c>
      <c r="F1131">
        <v>-1.8320098519325256E-2</v>
      </c>
      <c r="G1131">
        <v>0.66699910163879395</v>
      </c>
      <c r="H1131">
        <v>0.62011569738388062</v>
      </c>
      <c r="I1131">
        <v>-2.9494868591427803E-2</v>
      </c>
      <c r="J1131">
        <v>0.68906062841415405</v>
      </c>
      <c r="K1131">
        <v>0.60019874572753906</v>
      </c>
      <c r="L1131">
        <v>-3.9841651916503906E-2</v>
      </c>
      <c r="M1131">
        <v>0.7271236777305603</v>
      </c>
      <c r="N1131">
        <v>0.59543293714523315</v>
      </c>
      <c r="O1131">
        <v>-5.2602995187044144E-2</v>
      </c>
      <c r="P1131">
        <v>0.68689543008804321</v>
      </c>
      <c r="Q1131">
        <v>0.49571940302848816</v>
      </c>
      <c r="R1131">
        <v>-2.4424800649285316E-2</v>
      </c>
      <c r="S1131">
        <v>0.67931669950485229</v>
      </c>
      <c r="T1131">
        <v>0.40899431705474854</v>
      </c>
      <c r="U1131">
        <v>-3.8573581725358963E-2</v>
      </c>
      <c r="V1131">
        <v>0.67749643325805664</v>
      </c>
      <c r="W1131">
        <v>0.35556942224502563</v>
      </c>
      <c r="X1131">
        <v>-5.0646871328353882E-2</v>
      </c>
      <c r="Y1131">
        <v>0.67447775602340698</v>
      </c>
      <c r="Z1131">
        <v>0.30791419744491577</v>
      </c>
      <c r="AA1131">
        <v>-6.2022633850574493E-2</v>
      </c>
      <c r="AB1131">
        <v>0.72847491502761841</v>
      </c>
      <c r="AC1131">
        <v>0.49196404218673706</v>
      </c>
      <c r="AD1131">
        <v>-3.4981340169906616E-2</v>
      </c>
      <c r="AE1131">
        <v>0.72795313596725464</v>
      </c>
      <c r="AF1131">
        <v>0.39978137612342834</v>
      </c>
      <c r="AG1131">
        <v>-4.2625531554222107E-2</v>
      </c>
      <c r="AH1131">
        <v>0.73113775253295898</v>
      </c>
      <c r="AI1131">
        <v>0.34123358130455017</v>
      </c>
      <c r="AJ1131">
        <v>-5.4771345108747482E-2</v>
      </c>
      <c r="AK1131">
        <v>0.73339354991912842</v>
      </c>
      <c r="AL1131">
        <v>0.28970861434936523</v>
      </c>
      <c r="AM1131">
        <v>-6.6525623202323914E-2</v>
      </c>
      <c r="AN1131">
        <v>0.76556706428527832</v>
      </c>
      <c r="AO1131">
        <v>0.51630252599716187</v>
      </c>
      <c r="AP1131">
        <v>-4.8180952668190002E-2</v>
      </c>
      <c r="AQ1131">
        <v>0.78028988838195801</v>
      </c>
      <c r="AR1131">
        <v>0.43996769189834595</v>
      </c>
      <c r="AS1131">
        <v>-6.4024701714515686E-2</v>
      </c>
      <c r="AT1131">
        <v>0.78478610515594482</v>
      </c>
      <c r="AU1131">
        <v>0.38459104299545288</v>
      </c>
      <c r="AV1131">
        <v>-8.5156634449958801E-2</v>
      </c>
      <c r="AW1131">
        <v>0.7889365553855896</v>
      </c>
      <c r="AX1131">
        <v>0.3324533998966217</v>
      </c>
      <c r="AY1131">
        <v>-0.10360290110111237</v>
      </c>
      <c r="AZ1131">
        <v>0.79958349466323853</v>
      </c>
      <c r="BA1131">
        <v>0.5600898265838623</v>
      </c>
      <c r="BB1131">
        <v>-6.2486834824085236E-2</v>
      </c>
      <c r="BC1131">
        <v>0.78888553380966187</v>
      </c>
      <c r="BD1131">
        <v>0.54511892795562744</v>
      </c>
      <c r="BE1131">
        <v>-8.4921389818191528E-2</v>
      </c>
      <c r="BF1131">
        <v>0.77043431997299194</v>
      </c>
      <c r="BG1131">
        <v>0.57115989923477173</v>
      </c>
      <c r="BH1131">
        <v>-9.4059489667415619E-2</v>
      </c>
      <c r="BI1131">
        <v>0.75620025396347046</v>
      </c>
      <c r="BJ1131">
        <v>0.5943295955657959</v>
      </c>
      <c r="BK1131">
        <v>-0.10190711170434952</v>
      </c>
      <c r="BL1131">
        <v>3</v>
      </c>
    </row>
    <row r="1132" spans="1:64" x14ac:dyDescent="0.3">
      <c r="A1132">
        <v>0.75554966926574707</v>
      </c>
      <c r="B1132">
        <v>0.71715378761291504</v>
      </c>
      <c r="C1132">
        <v>3.3189985515491571E-7</v>
      </c>
      <c r="D1132">
        <v>0.71163463592529297</v>
      </c>
      <c r="E1132">
        <v>0.67713391780853271</v>
      </c>
      <c r="F1132">
        <v>-1.8935518339276314E-2</v>
      </c>
      <c r="G1132">
        <v>0.68166905641555786</v>
      </c>
      <c r="H1132">
        <v>0.62220722436904907</v>
      </c>
      <c r="I1132">
        <v>-3.0022162944078445E-2</v>
      </c>
      <c r="J1132">
        <v>0.70896434783935547</v>
      </c>
      <c r="K1132">
        <v>0.60231322050094604</v>
      </c>
      <c r="L1132">
        <v>-4.0185529738664627E-2</v>
      </c>
      <c r="M1132">
        <v>0.75315666198730469</v>
      </c>
      <c r="N1132">
        <v>0.5979011058807373</v>
      </c>
      <c r="O1132">
        <v>-5.2924804389476776E-2</v>
      </c>
      <c r="P1132">
        <v>0.70317924022674561</v>
      </c>
      <c r="Q1132">
        <v>0.50197631120681763</v>
      </c>
      <c r="R1132">
        <v>-2.6003612205386162E-2</v>
      </c>
      <c r="S1132">
        <v>0.69490724802017212</v>
      </c>
      <c r="T1132">
        <v>0.41370922327041626</v>
      </c>
      <c r="U1132">
        <v>-4.1478153318166733E-2</v>
      </c>
      <c r="V1132">
        <v>0.69312196969985962</v>
      </c>
      <c r="W1132">
        <v>0.3592936098575592</v>
      </c>
      <c r="X1132">
        <v>-5.4243095219135284E-2</v>
      </c>
      <c r="Y1132">
        <v>0.69063830375671387</v>
      </c>
      <c r="Z1132">
        <v>0.30957591533660889</v>
      </c>
      <c r="AA1132">
        <v>-6.6340096294879913E-2</v>
      </c>
      <c r="AB1132">
        <v>0.74538785219192505</v>
      </c>
      <c r="AC1132">
        <v>0.49727651476860046</v>
      </c>
      <c r="AD1132">
        <v>-3.5895820707082748E-2</v>
      </c>
      <c r="AE1132">
        <v>0.74319356679916382</v>
      </c>
      <c r="AF1132">
        <v>0.40624585747718811</v>
      </c>
      <c r="AG1132">
        <v>-4.4889509677886963E-2</v>
      </c>
      <c r="AH1132">
        <v>0.74611532688140869</v>
      </c>
      <c r="AI1132">
        <v>0.34666430950164795</v>
      </c>
      <c r="AJ1132">
        <v>-5.8109845966100693E-2</v>
      </c>
      <c r="AK1132">
        <v>0.74861055612564087</v>
      </c>
      <c r="AL1132">
        <v>0.29300418496131897</v>
      </c>
      <c r="AM1132">
        <v>-7.0639006793498993E-2</v>
      </c>
      <c r="AN1132">
        <v>0.78244894742965698</v>
      </c>
      <c r="AO1132">
        <v>0.52021121978759766</v>
      </c>
      <c r="AP1132">
        <v>-4.8482492566108704E-2</v>
      </c>
      <c r="AQ1132">
        <v>0.79447007179260254</v>
      </c>
      <c r="AR1132">
        <v>0.44513553380966187</v>
      </c>
      <c r="AS1132">
        <v>-6.5656520426273346E-2</v>
      </c>
      <c r="AT1132">
        <v>0.79859113693237305</v>
      </c>
      <c r="AU1132">
        <v>0.38543024659156799</v>
      </c>
      <c r="AV1132">
        <v>-8.9659787714481354E-2</v>
      </c>
      <c r="AW1132">
        <v>0.80241674184799194</v>
      </c>
      <c r="AX1132">
        <v>0.32941800355911255</v>
      </c>
      <c r="AY1132">
        <v>-0.1104506254196167</v>
      </c>
      <c r="AZ1132">
        <v>0.81729590892791748</v>
      </c>
      <c r="BA1132">
        <v>0.56275951862335205</v>
      </c>
      <c r="BB1132">
        <v>-6.2185719609260559E-2</v>
      </c>
      <c r="BC1132">
        <v>0.80871909856796265</v>
      </c>
      <c r="BD1132">
        <v>0.55842429399490356</v>
      </c>
      <c r="BE1132">
        <v>-8.6759820580482483E-2</v>
      </c>
      <c r="BF1132">
        <v>0.78851455450057983</v>
      </c>
      <c r="BG1132">
        <v>0.58431518077850342</v>
      </c>
      <c r="BH1132">
        <v>-9.9386245012283325E-2</v>
      </c>
      <c r="BI1132">
        <v>0.77134597301483154</v>
      </c>
      <c r="BJ1132">
        <v>0.6061089038848877</v>
      </c>
      <c r="BK1132">
        <v>-0.10990828275680542</v>
      </c>
      <c r="BL1132">
        <v>3</v>
      </c>
    </row>
    <row r="1133" spans="1:64" x14ac:dyDescent="0.3">
      <c r="A1133">
        <v>0.761832594871521</v>
      </c>
      <c r="B1133">
        <v>0.71529775857925415</v>
      </c>
      <c r="C1133">
        <v>3.7218703141661535E-7</v>
      </c>
      <c r="D1133">
        <v>0.71915078163146973</v>
      </c>
      <c r="E1133">
        <v>0.67580008506774902</v>
      </c>
      <c r="F1133">
        <v>-2.1877024322748184E-2</v>
      </c>
      <c r="G1133">
        <v>0.69033247232437134</v>
      </c>
      <c r="H1133">
        <v>0.6235123872756958</v>
      </c>
      <c r="I1133">
        <v>-3.4721978008747101E-2</v>
      </c>
      <c r="J1133">
        <v>0.71779817342758179</v>
      </c>
      <c r="K1133">
        <v>0.60544556379318237</v>
      </c>
      <c r="L1133">
        <v>-4.5875515788793564E-2</v>
      </c>
      <c r="M1133">
        <v>0.75916779041290283</v>
      </c>
      <c r="N1133">
        <v>0.59667742252349854</v>
      </c>
      <c r="O1133">
        <v>-5.9509027749300003E-2</v>
      </c>
      <c r="P1133">
        <v>0.71094948053359985</v>
      </c>
      <c r="Q1133">
        <v>0.50336921215057373</v>
      </c>
      <c r="R1133">
        <v>-3.0943455174565315E-2</v>
      </c>
      <c r="S1133">
        <v>0.70306390523910522</v>
      </c>
      <c r="T1133">
        <v>0.41336274147033691</v>
      </c>
      <c r="U1133">
        <v>-4.7234911471605301E-2</v>
      </c>
      <c r="V1133">
        <v>0.70154076814651489</v>
      </c>
      <c r="W1133">
        <v>0.3578009307384491</v>
      </c>
      <c r="X1133">
        <v>-5.9952177107334137E-2</v>
      </c>
      <c r="Y1133">
        <v>0.70002573728561401</v>
      </c>
      <c r="Z1133">
        <v>0.30655243992805481</v>
      </c>
      <c r="AA1133">
        <v>-7.1846149861812592E-2</v>
      </c>
      <c r="AB1133">
        <v>0.75443655252456665</v>
      </c>
      <c r="AC1133">
        <v>0.49753069877624512</v>
      </c>
      <c r="AD1133">
        <v>-3.9796870201826096E-2</v>
      </c>
      <c r="AE1133">
        <v>0.75254452228546143</v>
      </c>
      <c r="AF1133">
        <v>0.40354707837104797</v>
      </c>
      <c r="AG1133">
        <v>-4.8593297600746155E-2</v>
      </c>
      <c r="AH1133">
        <v>0.75688546895980835</v>
      </c>
      <c r="AI1133">
        <v>0.34344679117202759</v>
      </c>
      <c r="AJ1133">
        <v>-6.1058957129716873E-2</v>
      </c>
      <c r="AK1133">
        <v>0.7607761025428772</v>
      </c>
      <c r="AL1133">
        <v>0.28988891839981079</v>
      </c>
      <c r="AM1133">
        <v>-7.349657267332077E-2</v>
      </c>
      <c r="AN1133">
        <v>0.79197883605957031</v>
      </c>
      <c r="AO1133">
        <v>0.52075791358947754</v>
      </c>
      <c r="AP1133">
        <v>-5.1506355404853821E-2</v>
      </c>
      <c r="AQ1133">
        <v>0.80393093824386597</v>
      </c>
      <c r="AR1133">
        <v>0.44575583934783936</v>
      </c>
      <c r="AS1133">
        <v>-6.9392964243888855E-2</v>
      </c>
      <c r="AT1133">
        <v>0.80836176872253418</v>
      </c>
      <c r="AU1133">
        <v>0.38726219534873962</v>
      </c>
      <c r="AV1133">
        <v>-9.3511708080768585E-2</v>
      </c>
      <c r="AW1133">
        <v>0.81347662210464478</v>
      </c>
      <c r="AX1133">
        <v>0.33260297775268555</v>
      </c>
      <c r="AY1133">
        <v>-0.11468995362520218</v>
      </c>
      <c r="AZ1133">
        <v>0.82546871900558472</v>
      </c>
      <c r="BA1133">
        <v>0.56330323219299316</v>
      </c>
      <c r="BB1133">
        <v>-6.4403943717479706E-2</v>
      </c>
      <c r="BC1133">
        <v>0.81430184841156006</v>
      </c>
      <c r="BD1133">
        <v>0.55779856443405151</v>
      </c>
      <c r="BE1133">
        <v>-9.0702176094055176E-2</v>
      </c>
      <c r="BF1133">
        <v>0.79250818490982056</v>
      </c>
      <c r="BG1133">
        <v>0.58705270290374756</v>
      </c>
      <c r="BH1133">
        <v>-0.10379371047019958</v>
      </c>
      <c r="BI1133">
        <v>0.77473390102386475</v>
      </c>
      <c r="BJ1133">
        <v>0.61169129610061646</v>
      </c>
      <c r="BK1133">
        <v>-0.11469275504350662</v>
      </c>
      <c r="BL1133">
        <v>3</v>
      </c>
    </row>
    <row r="1134" spans="1:64" x14ac:dyDescent="0.3">
      <c r="A1134">
        <v>0.76688802242279053</v>
      </c>
      <c r="B1134">
        <v>0.71359950304031372</v>
      </c>
      <c r="C1134">
        <v>3.9340551438726834E-7</v>
      </c>
      <c r="D1134">
        <v>0.72461521625518799</v>
      </c>
      <c r="E1134">
        <v>0.67427963018417358</v>
      </c>
      <c r="F1134">
        <v>-2.31183972209692E-2</v>
      </c>
      <c r="G1134">
        <v>0.70122826099395752</v>
      </c>
      <c r="H1134">
        <v>0.61874103546142578</v>
      </c>
      <c r="I1134">
        <v>-3.5384275019168854E-2</v>
      </c>
      <c r="J1134">
        <v>0.73459929227828979</v>
      </c>
      <c r="K1134">
        <v>0.59633636474609375</v>
      </c>
      <c r="L1134">
        <v>-4.5628409832715988E-2</v>
      </c>
      <c r="M1134">
        <v>0.77644121646881104</v>
      </c>
      <c r="N1134">
        <v>0.58547836542129517</v>
      </c>
      <c r="O1134">
        <v>-5.8295421302318573E-2</v>
      </c>
      <c r="P1134">
        <v>0.72292691469192505</v>
      </c>
      <c r="Q1134">
        <v>0.49359935522079468</v>
      </c>
      <c r="R1134">
        <v>-2.8408180922269821E-2</v>
      </c>
      <c r="S1134">
        <v>0.71605020761489868</v>
      </c>
      <c r="T1134">
        <v>0.40371307730674744</v>
      </c>
      <c r="U1134">
        <v>-4.4422484934329987E-2</v>
      </c>
      <c r="V1134">
        <v>0.71587890386581421</v>
      </c>
      <c r="W1134">
        <v>0.34692946076393127</v>
      </c>
      <c r="X1134">
        <v>-5.7977572083473206E-2</v>
      </c>
      <c r="Y1134">
        <v>0.71519356966018677</v>
      </c>
      <c r="Z1134">
        <v>0.29452544450759888</v>
      </c>
      <c r="AA1134">
        <v>-7.0280149579048157E-2</v>
      </c>
      <c r="AB1134">
        <v>0.7655368447303772</v>
      </c>
      <c r="AC1134">
        <v>0.48876139521598816</v>
      </c>
      <c r="AD1134">
        <v>-3.6891032010316849E-2</v>
      </c>
      <c r="AE1134">
        <v>0.76692277193069458</v>
      </c>
      <c r="AF1134">
        <v>0.39340382814407349</v>
      </c>
      <c r="AG1134">
        <v>-4.5776650309562683E-2</v>
      </c>
      <c r="AH1134">
        <v>0.77320480346679688</v>
      </c>
      <c r="AI1134">
        <v>0.33159220218658447</v>
      </c>
      <c r="AJ1134">
        <v>-5.8980017900466919E-2</v>
      </c>
      <c r="AK1134">
        <v>0.77796292304992676</v>
      </c>
      <c r="AL1134">
        <v>0.27736642956733704</v>
      </c>
      <c r="AM1134">
        <v>-7.143218070268631E-2</v>
      </c>
      <c r="AN1134">
        <v>0.80116504430770874</v>
      </c>
      <c r="AO1134">
        <v>0.51424461603164673</v>
      </c>
      <c r="AP1134">
        <v>-4.8431176692247391E-2</v>
      </c>
      <c r="AQ1134">
        <v>0.81960737705230713</v>
      </c>
      <c r="AR1134">
        <v>0.43655961751937866</v>
      </c>
      <c r="AS1134">
        <v>-6.7962341010570526E-2</v>
      </c>
      <c r="AT1134">
        <v>0.82681310176849365</v>
      </c>
      <c r="AU1134">
        <v>0.377299964427948</v>
      </c>
      <c r="AV1134">
        <v>-9.2156991362571716E-2</v>
      </c>
      <c r="AW1134">
        <v>0.83281248807907104</v>
      </c>
      <c r="AX1134">
        <v>0.3232123851776123</v>
      </c>
      <c r="AY1134">
        <v>-0.11240613460540771</v>
      </c>
      <c r="AZ1134">
        <v>0.83238673210144043</v>
      </c>
      <c r="BA1134">
        <v>0.5607714056968689</v>
      </c>
      <c r="BB1134">
        <v>-6.117614358663559E-2</v>
      </c>
      <c r="BC1134">
        <v>0.82808208465576172</v>
      </c>
      <c r="BD1134">
        <v>0.54607659578323364</v>
      </c>
      <c r="BE1134">
        <v>-8.9143142104148865E-2</v>
      </c>
      <c r="BF1134">
        <v>0.80611366033554077</v>
      </c>
      <c r="BG1134">
        <v>0.57940125465393066</v>
      </c>
      <c r="BH1134">
        <v>-0.10071589797735214</v>
      </c>
      <c r="BI1134">
        <v>0.78623366355895996</v>
      </c>
      <c r="BJ1134">
        <v>0.60976147651672363</v>
      </c>
      <c r="BK1134">
        <v>-0.10966015607118607</v>
      </c>
      <c r="BL1134">
        <v>3</v>
      </c>
    </row>
    <row r="1135" spans="1:64" x14ac:dyDescent="0.3">
      <c r="A1135">
        <v>0.76611876487731934</v>
      </c>
      <c r="B1135">
        <v>0.70597672462463379</v>
      </c>
      <c r="C1135">
        <v>4.7858958396318485E-7</v>
      </c>
      <c r="D1135">
        <v>0.72571635246276855</v>
      </c>
      <c r="E1135">
        <v>0.66409242153167725</v>
      </c>
      <c r="F1135">
        <v>-2.7908310294151306E-2</v>
      </c>
      <c r="G1135">
        <v>0.70720231533050537</v>
      </c>
      <c r="H1135">
        <v>0.60445678234100342</v>
      </c>
      <c r="I1135">
        <v>-4.2882312089204788E-2</v>
      </c>
      <c r="J1135">
        <v>0.74594765901565552</v>
      </c>
      <c r="K1135">
        <v>0.58063846826553345</v>
      </c>
      <c r="L1135">
        <v>-5.4546557366847992E-2</v>
      </c>
      <c r="M1135">
        <v>0.79336780309677124</v>
      </c>
      <c r="N1135">
        <v>0.57226985692977905</v>
      </c>
      <c r="O1135">
        <v>-6.8885922431945801E-2</v>
      </c>
      <c r="P1135">
        <v>0.73082101345062256</v>
      </c>
      <c r="Q1135">
        <v>0.47884398698806763</v>
      </c>
      <c r="R1135">
        <v>-3.3558499068021774E-2</v>
      </c>
      <c r="S1135">
        <v>0.72658944129943848</v>
      </c>
      <c r="T1135">
        <v>0.38390433788299561</v>
      </c>
      <c r="U1135">
        <v>-5.1102817058563232E-2</v>
      </c>
      <c r="V1135">
        <v>0.72905892133712769</v>
      </c>
      <c r="W1135">
        <v>0.32422363758087158</v>
      </c>
      <c r="X1135">
        <v>-6.5617777407169342E-2</v>
      </c>
      <c r="Y1135">
        <v>0.73157221078872681</v>
      </c>
      <c r="Z1135">
        <v>0.26896795630455017</v>
      </c>
      <c r="AA1135">
        <v>-7.8561305999755859E-2</v>
      </c>
      <c r="AB1135">
        <v>0.77570217847824097</v>
      </c>
      <c r="AC1135">
        <v>0.47635751962661743</v>
      </c>
      <c r="AD1135">
        <v>-4.0798377245664597E-2</v>
      </c>
      <c r="AE1135">
        <v>0.7809678316116333</v>
      </c>
      <c r="AF1135">
        <v>0.37540054321289063</v>
      </c>
      <c r="AG1135">
        <v>-5.2772749215364456E-2</v>
      </c>
      <c r="AH1135">
        <v>0.79082792997360229</v>
      </c>
      <c r="AI1135">
        <v>0.31153678894042969</v>
      </c>
      <c r="AJ1135">
        <v>-6.7671500146389008E-2</v>
      </c>
      <c r="AK1135">
        <v>0.79867446422576904</v>
      </c>
      <c r="AL1135">
        <v>0.25417333841323853</v>
      </c>
      <c r="AM1135">
        <v>-8.0662310123443604E-2</v>
      </c>
      <c r="AN1135">
        <v>0.81102490425109863</v>
      </c>
      <c r="AO1135">
        <v>0.50364446640014648</v>
      </c>
      <c r="AP1135">
        <v>-5.1271408796310425E-2</v>
      </c>
      <c r="AQ1135">
        <v>0.83369272947311401</v>
      </c>
      <c r="AR1135">
        <v>0.42116236686706543</v>
      </c>
      <c r="AS1135">
        <v>-7.5476154685020447E-2</v>
      </c>
      <c r="AT1135">
        <v>0.84626400470733643</v>
      </c>
      <c r="AU1135">
        <v>0.36104458570480347</v>
      </c>
      <c r="AV1135">
        <v>-0.10145165026187897</v>
      </c>
      <c r="AW1135">
        <v>0.85754382610321045</v>
      </c>
      <c r="AX1135">
        <v>0.30526143312454224</v>
      </c>
      <c r="AY1135">
        <v>-0.12193623930215836</v>
      </c>
      <c r="AZ1135">
        <v>0.84117776155471802</v>
      </c>
      <c r="BA1135">
        <v>0.55161070823669434</v>
      </c>
      <c r="BB1135">
        <v>-6.2986947596073151E-2</v>
      </c>
      <c r="BC1135">
        <v>0.83495593070983887</v>
      </c>
      <c r="BD1135">
        <v>0.53405475616455078</v>
      </c>
      <c r="BE1135">
        <v>-9.5864757895469666E-2</v>
      </c>
      <c r="BF1135">
        <v>0.81496727466583252</v>
      </c>
      <c r="BG1135">
        <v>0.57341134548187256</v>
      </c>
      <c r="BH1135">
        <v>-0.10806465893983841</v>
      </c>
      <c r="BI1135">
        <v>0.79779481887817383</v>
      </c>
      <c r="BJ1135">
        <v>0.60815095901489258</v>
      </c>
      <c r="BK1135">
        <v>-0.11649583280086517</v>
      </c>
      <c r="BL1135">
        <v>3</v>
      </c>
    </row>
    <row r="1136" spans="1:64" x14ac:dyDescent="0.3">
      <c r="A1136">
        <v>0.76139408349990845</v>
      </c>
      <c r="B1136">
        <v>0.70518648624420166</v>
      </c>
      <c r="C1136">
        <v>4.4129350840194093E-7</v>
      </c>
      <c r="D1136">
        <v>0.72540706396102905</v>
      </c>
      <c r="E1136">
        <v>0.65787267684936523</v>
      </c>
      <c r="F1136">
        <v>-2.8700366616249084E-2</v>
      </c>
      <c r="G1136">
        <v>0.71255373954772949</v>
      </c>
      <c r="H1136">
        <v>0.59906351566314697</v>
      </c>
      <c r="I1136">
        <v>-4.3159965425729752E-2</v>
      </c>
      <c r="J1136">
        <v>0.75298106670379639</v>
      </c>
      <c r="K1136">
        <v>0.57597583532333374</v>
      </c>
      <c r="L1136">
        <v>-5.4404061287641525E-2</v>
      </c>
      <c r="M1136">
        <v>0.79865849018096924</v>
      </c>
      <c r="N1136">
        <v>0.56486040353775024</v>
      </c>
      <c r="O1136">
        <v>-6.79965540766716E-2</v>
      </c>
      <c r="P1136">
        <v>0.72821974754333496</v>
      </c>
      <c r="Q1136">
        <v>0.47539973258972168</v>
      </c>
      <c r="R1136">
        <v>-3.0281295999884605E-2</v>
      </c>
      <c r="S1136">
        <v>0.72351956367492676</v>
      </c>
      <c r="T1136">
        <v>0.38145679235458374</v>
      </c>
      <c r="U1136">
        <v>-4.8057649284601212E-2</v>
      </c>
      <c r="V1136">
        <v>0.72831785678863525</v>
      </c>
      <c r="W1136">
        <v>0.32187563180923462</v>
      </c>
      <c r="X1136">
        <v>-6.2676630914211273E-2</v>
      </c>
      <c r="Y1136">
        <v>0.7334144115447998</v>
      </c>
      <c r="Z1136">
        <v>0.26778221130371094</v>
      </c>
      <c r="AA1136">
        <v>-7.511071115732193E-2</v>
      </c>
      <c r="AB1136">
        <v>0.77413433790206909</v>
      </c>
      <c r="AC1136">
        <v>0.47194159030914307</v>
      </c>
      <c r="AD1136">
        <v>-3.6208424717187881E-2</v>
      </c>
      <c r="AE1136">
        <v>0.78233039379119873</v>
      </c>
      <c r="AF1136">
        <v>0.37045979499816895</v>
      </c>
      <c r="AG1136">
        <v>-4.7166768461465836E-2</v>
      </c>
      <c r="AH1136">
        <v>0.79277682304382324</v>
      </c>
      <c r="AI1136">
        <v>0.3060537576675415</v>
      </c>
      <c r="AJ1136">
        <v>-6.0966629534959793E-2</v>
      </c>
      <c r="AK1136">
        <v>0.80152791738510132</v>
      </c>
      <c r="AL1136">
        <v>0.24960297346115112</v>
      </c>
      <c r="AM1136">
        <v>-7.2922885417938232E-2</v>
      </c>
      <c r="AN1136">
        <v>0.81009763479232788</v>
      </c>
      <c r="AO1136">
        <v>0.49863186478614807</v>
      </c>
      <c r="AP1136">
        <v>-4.5848652720451355E-2</v>
      </c>
      <c r="AQ1136">
        <v>0.83553093671798706</v>
      </c>
      <c r="AR1136">
        <v>0.41663157939910889</v>
      </c>
      <c r="AS1136">
        <v>-6.8042382597923279E-2</v>
      </c>
      <c r="AT1136">
        <v>0.85018974542617798</v>
      </c>
      <c r="AU1136">
        <v>0.35525453090667725</v>
      </c>
      <c r="AV1136">
        <v>-9.3279078602790833E-2</v>
      </c>
      <c r="AW1136">
        <v>0.8638070821762085</v>
      </c>
      <c r="AX1136">
        <v>0.30000132322311401</v>
      </c>
      <c r="AY1136">
        <v>-0.11344557255506516</v>
      </c>
      <c r="AZ1136">
        <v>0.8398439884185791</v>
      </c>
      <c r="BA1136">
        <v>0.54615551233291626</v>
      </c>
      <c r="BB1136">
        <v>-5.7122625410556793E-2</v>
      </c>
      <c r="BC1136">
        <v>0.83544403314590454</v>
      </c>
      <c r="BD1136">
        <v>0.5317147970199585</v>
      </c>
      <c r="BE1136">
        <v>-8.7897174060344696E-2</v>
      </c>
      <c r="BF1136">
        <v>0.81540375947952271</v>
      </c>
      <c r="BG1136">
        <v>0.56744557619094849</v>
      </c>
      <c r="BH1136">
        <v>-9.9759191274642944E-2</v>
      </c>
      <c r="BI1136">
        <v>0.79866212606430054</v>
      </c>
      <c r="BJ1136">
        <v>0.60024762153625488</v>
      </c>
      <c r="BK1136">
        <v>-0.10801925510168076</v>
      </c>
      <c r="BL1136">
        <v>3</v>
      </c>
    </row>
    <row r="1137" spans="1:64" x14ac:dyDescent="0.3">
      <c r="A1137">
        <v>0.75300973653793335</v>
      </c>
      <c r="B1137">
        <v>0.7143511176109314</v>
      </c>
      <c r="C1137">
        <v>4.2230760755046504E-7</v>
      </c>
      <c r="D1137">
        <v>0.7190900444984436</v>
      </c>
      <c r="E1137">
        <v>0.66842031478881836</v>
      </c>
      <c r="F1137">
        <v>-2.9505575075745583E-2</v>
      </c>
      <c r="G1137">
        <v>0.70576053857803345</v>
      </c>
      <c r="H1137">
        <v>0.61285263299942017</v>
      </c>
      <c r="I1137">
        <v>-4.4767159968614578E-2</v>
      </c>
      <c r="J1137">
        <v>0.74317020177841187</v>
      </c>
      <c r="K1137">
        <v>0.59427690505981445</v>
      </c>
      <c r="L1137">
        <v>-5.7076718658208847E-2</v>
      </c>
      <c r="M1137">
        <v>0.78674769401550293</v>
      </c>
      <c r="N1137">
        <v>0.58605289459228516</v>
      </c>
      <c r="O1137">
        <v>-7.1416549384593964E-2</v>
      </c>
      <c r="P1137">
        <v>0.72520202398300171</v>
      </c>
      <c r="Q1137">
        <v>0.48202788829803467</v>
      </c>
      <c r="R1137">
        <v>-3.0365655198693275E-2</v>
      </c>
      <c r="S1137">
        <v>0.72192752361297607</v>
      </c>
      <c r="T1137">
        <v>0.38844552636146545</v>
      </c>
      <c r="U1137">
        <v>-4.8543334007263184E-2</v>
      </c>
      <c r="V1137">
        <v>0.72755688428878784</v>
      </c>
      <c r="W1137">
        <v>0.32803726196289063</v>
      </c>
      <c r="X1137">
        <v>-6.4049459993839264E-2</v>
      </c>
      <c r="Y1137">
        <v>0.73295360803604126</v>
      </c>
      <c r="Z1137">
        <v>0.27372527122497559</v>
      </c>
      <c r="AA1137">
        <v>-7.7359579503536224E-2</v>
      </c>
      <c r="AB1137">
        <v>0.77043026685714722</v>
      </c>
      <c r="AC1137">
        <v>0.48058801889419556</v>
      </c>
      <c r="AD1137">
        <v>-3.6782100796699524E-2</v>
      </c>
      <c r="AE1137">
        <v>0.78071045875549316</v>
      </c>
      <c r="AF1137">
        <v>0.3801288902759552</v>
      </c>
      <c r="AG1137">
        <v>-4.7611817717552185E-2</v>
      </c>
      <c r="AH1137">
        <v>0.79272931814193726</v>
      </c>
      <c r="AI1137">
        <v>0.31596642732620239</v>
      </c>
      <c r="AJ1137">
        <v>-6.1945844441652298E-2</v>
      </c>
      <c r="AK1137">
        <v>0.80297678709030151</v>
      </c>
      <c r="AL1137">
        <v>0.25977957248687744</v>
      </c>
      <c r="AM1137">
        <v>-7.4729390442371368E-2</v>
      </c>
      <c r="AN1137">
        <v>0.80544114112854004</v>
      </c>
      <c r="AO1137">
        <v>0.50899434089660645</v>
      </c>
      <c r="AP1137">
        <v>-4.7151178121566772E-2</v>
      </c>
      <c r="AQ1137">
        <v>0.83376920223236084</v>
      </c>
      <c r="AR1137">
        <v>0.42797854542732239</v>
      </c>
      <c r="AS1137">
        <v>-6.8069696426391602E-2</v>
      </c>
      <c r="AT1137">
        <v>0.8513486385345459</v>
      </c>
      <c r="AU1137">
        <v>0.36929219961166382</v>
      </c>
      <c r="AV1137">
        <v>-9.1691441833972931E-2</v>
      </c>
      <c r="AW1137">
        <v>0.86748683452606201</v>
      </c>
      <c r="AX1137">
        <v>0.31463927030563354</v>
      </c>
      <c r="AY1137">
        <v>-0.11112691462039948</v>
      </c>
      <c r="AZ1137">
        <v>0.83361876010894775</v>
      </c>
      <c r="BA1137">
        <v>0.55875742435455322</v>
      </c>
      <c r="BB1137">
        <v>-5.9548545628786087E-2</v>
      </c>
      <c r="BC1137">
        <v>0.83401715755462646</v>
      </c>
      <c r="BD1137">
        <v>0.53730207681655884</v>
      </c>
      <c r="BE1137">
        <v>-8.7982840836048126E-2</v>
      </c>
      <c r="BF1137">
        <v>0.8165818452835083</v>
      </c>
      <c r="BG1137">
        <v>0.56681746244430542</v>
      </c>
      <c r="BH1137">
        <v>-9.8170995712280273E-2</v>
      </c>
      <c r="BI1137">
        <v>0.80148613452911377</v>
      </c>
      <c r="BJ1137">
        <v>0.59499478340148926</v>
      </c>
      <c r="BK1137">
        <v>-0.10566125065088272</v>
      </c>
      <c r="BL1137">
        <v>3</v>
      </c>
    </row>
    <row r="1138" spans="1:64" x14ac:dyDescent="0.3">
      <c r="A1138">
        <v>0.74382013082504272</v>
      </c>
      <c r="B1138">
        <v>0.7256397008895874</v>
      </c>
      <c r="C1138">
        <v>4.1865297362164711E-7</v>
      </c>
      <c r="D1138">
        <v>0.71046936511993408</v>
      </c>
      <c r="E1138">
        <v>0.68138861656188965</v>
      </c>
      <c r="F1138">
        <v>-3.3680666238069534E-2</v>
      </c>
      <c r="G1138">
        <v>0.70048987865447998</v>
      </c>
      <c r="H1138">
        <v>0.62336933612823486</v>
      </c>
      <c r="I1138">
        <v>-5.0568405538797379E-2</v>
      </c>
      <c r="J1138">
        <v>0.74364322423934937</v>
      </c>
      <c r="K1138">
        <v>0.60273587703704834</v>
      </c>
      <c r="L1138">
        <v>-6.3397184014320374E-2</v>
      </c>
      <c r="M1138">
        <v>0.79207199811935425</v>
      </c>
      <c r="N1138">
        <v>0.59403800964355469</v>
      </c>
      <c r="O1138">
        <v>-7.8043274581432343E-2</v>
      </c>
      <c r="P1138">
        <v>0.71868276596069336</v>
      </c>
      <c r="Q1138">
        <v>0.49680781364440918</v>
      </c>
      <c r="R1138">
        <v>-3.4914307296276093E-2</v>
      </c>
      <c r="S1138">
        <v>0.71852421760559082</v>
      </c>
      <c r="T1138">
        <v>0.40043306350708008</v>
      </c>
      <c r="U1138">
        <v>-5.3971637040376663E-2</v>
      </c>
      <c r="V1138">
        <v>0.72542369365692139</v>
      </c>
      <c r="W1138">
        <v>0.33911746740341187</v>
      </c>
      <c r="X1138">
        <v>-6.9059416651725769E-2</v>
      </c>
      <c r="Y1138">
        <v>0.73306632041931152</v>
      </c>
      <c r="Z1138">
        <v>0.28477314114570618</v>
      </c>
      <c r="AA1138">
        <v>-8.1893213093280792E-2</v>
      </c>
      <c r="AB1138">
        <v>0.76456743478775024</v>
      </c>
      <c r="AC1138">
        <v>0.49380996823310852</v>
      </c>
      <c r="AD1138">
        <v>-3.8929078727960587E-2</v>
      </c>
      <c r="AE1138">
        <v>0.77785307168960571</v>
      </c>
      <c r="AF1138">
        <v>0.39398163557052612</v>
      </c>
      <c r="AG1138">
        <v>-5.0119627267122269E-2</v>
      </c>
      <c r="AH1138">
        <v>0.79156559705734253</v>
      </c>
      <c r="AI1138">
        <v>0.32970857620239258</v>
      </c>
      <c r="AJ1138">
        <v>-6.4294479787349701E-2</v>
      </c>
      <c r="AK1138">
        <v>0.80369216203689575</v>
      </c>
      <c r="AL1138">
        <v>0.27413079142570496</v>
      </c>
      <c r="AM1138">
        <v>-7.6666213572025299E-2</v>
      </c>
      <c r="AN1138">
        <v>0.79917788505554199</v>
      </c>
      <c r="AO1138">
        <v>0.52028322219848633</v>
      </c>
      <c r="AP1138">
        <v>-4.7051478177309036E-2</v>
      </c>
      <c r="AQ1138">
        <v>0.82999581098556519</v>
      </c>
      <c r="AR1138">
        <v>0.44205310940742493</v>
      </c>
      <c r="AS1138">
        <v>-6.9750219583511353E-2</v>
      </c>
      <c r="AT1138">
        <v>0.84999018907546997</v>
      </c>
      <c r="AU1138">
        <v>0.38291215896606445</v>
      </c>
      <c r="AV1138">
        <v>-9.5288984477519989E-2</v>
      </c>
      <c r="AW1138">
        <v>0.86823832988739014</v>
      </c>
      <c r="AX1138">
        <v>0.32922875881195068</v>
      </c>
      <c r="AY1138">
        <v>-0.11589294672012329</v>
      </c>
      <c r="AZ1138">
        <v>0.82750976085662842</v>
      </c>
      <c r="BA1138">
        <v>0.56834238767623901</v>
      </c>
      <c r="BB1138">
        <v>-5.740337073802948E-2</v>
      </c>
      <c r="BC1138">
        <v>0.82554566860198975</v>
      </c>
      <c r="BD1138">
        <v>0.56038063764572144</v>
      </c>
      <c r="BE1138">
        <v>-8.9897997677326202E-2</v>
      </c>
      <c r="BF1138">
        <v>0.80560970306396484</v>
      </c>
      <c r="BG1138">
        <v>0.59528666734695435</v>
      </c>
      <c r="BH1138">
        <v>-0.10351919382810593</v>
      </c>
      <c r="BI1138">
        <v>0.78866797685623169</v>
      </c>
      <c r="BJ1138">
        <v>0.62762713432312012</v>
      </c>
      <c r="BK1138">
        <v>-0.112790547311306</v>
      </c>
      <c r="BL1138">
        <v>3</v>
      </c>
    </row>
    <row r="1139" spans="1:64" x14ac:dyDescent="0.3">
      <c r="A1139">
        <v>0.73145866394042969</v>
      </c>
      <c r="B1139">
        <v>0.72636109590530396</v>
      </c>
      <c r="C1139">
        <v>4.7352489218610572E-7</v>
      </c>
      <c r="D1139">
        <v>0.70021575689315796</v>
      </c>
      <c r="E1139">
        <v>0.67687970399856567</v>
      </c>
      <c r="F1139">
        <v>-3.3139906823635101E-2</v>
      </c>
      <c r="G1139">
        <v>0.69521915912628174</v>
      </c>
      <c r="H1139">
        <v>0.61808842420578003</v>
      </c>
      <c r="I1139">
        <v>-4.899245873093605E-2</v>
      </c>
      <c r="J1139">
        <v>0.74108803272247314</v>
      </c>
      <c r="K1139">
        <v>0.59944671392440796</v>
      </c>
      <c r="L1139">
        <v>-6.0686871409416199E-2</v>
      </c>
      <c r="M1139">
        <v>0.78857505321502686</v>
      </c>
      <c r="N1139">
        <v>0.59214025735855103</v>
      </c>
      <c r="O1139">
        <v>-7.4030801653862E-2</v>
      </c>
      <c r="P1139">
        <v>0.71421819925308228</v>
      </c>
      <c r="Q1139">
        <v>0.49537405371665955</v>
      </c>
      <c r="R1139">
        <v>-3.3608764410018921E-2</v>
      </c>
      <c r="S1139">
        <v>0.71469682455062866</v>
      </c>
      <c r="T1139">
        <v>0.39851886034011841</v>
      </c>
      <c r="U1139">
        <v>-5.280250683426857E-2</v>
      </c>
      <c r="V1139">
        <v>0.72209018468856812</v>
      </c>
      <c r="W1139">
        <v>0.33793419599533081</v>
      </c>
      <c r="X1139">
        <v>-6.820368766784668E-2</v>
      </c>
      <c r="Y1139">
        <v>0.72959995269775391</v>
      </c>
      <c r="Z1139">
        <v>0.28347897529602051</v>
      </c>
      <c r="AA1139">
        <v>-8.0888837575912476E-2</v>
      </c>
      <c r="AB1139">
        <v>0.75958251953125</v>
      </c>
      <c r="AC1139">
        <v>0.49540212750434875</v>
      </c>
      <c r="AD1139">
        <v>-3.7511438131332397E-2</v>
      </c>
      <c r="AE1139">
        <v>0.77595293521881104</v>
      </c>
      <c r="AF1139">
        <v>0.39543285965919495</v>
      </c>
      <c r="AG1139">
        <v>-5.0281722098588943E-2</v>
      </c>
      <c r="AH1139">
        <v>0.79180580377578735</v>
      </c>
      <c r="AI1139">
        <v>0.33265849947929382</v>
      </c>
      <c r="AJ1139">
        <v>-6.5019935369491577E-2</v>
      </c>
      <c r="AK1139">
        <v>0.80483955144882202</v>
      </c>
      <c r="AL1139">
        <v>0.27769953012466431</v>
      </c>
      <c r="AM1139">
        <v>-7.6975822448730469E-2</v>
      </c>
      <c r="AN1139">
        <v>0.79254150390625</v>
      </c>
      <c r="AO1139">
        <v>0.52408128976821899</v>
      </c>
      <c r="AP1139">
        <v>-4.5472476631402969E-2</v>
      </c>
      <c r="AQ1139">
        <v>0.82579737901687622</v>
      </c>
      <c r="AR1139">
        <v>0.44837653636932373</v>
      </c>
      <c r="AS1139">
        <v>-6.8659625947475433E-2</v>
      </c>
      <c r="AT1139">
        <v>0.84713268280029297</v>
      </c>
      <c r="AU1139">
        <v>0.39180535078048706</v>
      </c>
      <c r="AV1139">
        <v>-9.2909522354602814E-2</v>
      </c>
      <c r="AW1139">
        <v>0.86496764421463013</v>
      </c>
      <c r="AX1139">
        <v>0.33942198753356934</v>
      </c>
      <c r="AY1139">
        <v>-0.11156926304101944</v>
      </c>
      <c r="AZ1139">
        <v>0.81886041164398193</v>
      </c>
      <c r="BA1139">
        <v>0.57421231269836426</v>
      </c>
      <c r="BB1139">
        <v>-5.5600769817829132E-2</v>
      </c>
      <c r="BC1139">
        <v>0.82166749238967896</v>
      </c>
      <c r="BD1139">
        <v>0.56048613786697388</v>
      </c>
      <c r="BE1139">
        <v>-8.5286989808082581E-2</v>
      </c>
      <c r="BF1139">
        <v>0.80222022533416748</v>
      </c>
      <c r="BG1139">
        <v>0.59227120876312256</v>
      </c>
      <c r="BH1139">
        <v>-9.564577043056488E-2</v>
      </c>
      <c r="BI1139">
        <v>0.78411847352981567</v>
      </c>
      <c r="BJ1139">
        <v>0.62244164943695068</v>
      </c>
      <c r="BK1139">
        <v>-0.10237717628479004</v>
      </c>
      <c r="BL1139">
        <v>3</v>
      </c>
    </row>
    <row r="1140" spans="1:64" x14ac:dyDescent="0.3">
      <c r="A1140">
        <v>0.72243493795394897</v>
      </c>
      <c r="B1140">
        <v>0.72714322805404663</v>
      </c>
      <c r="C1140">
        <v>4.9169540261573275E-7</v>
      </c>
      <c r="D1140">
        <v>0.69200289249420166</v>
      </c>
      <c r="E1140">
        <v>0.67689794301986694</v>
      </c>
      <c r="F1140">
        <v>-3.7096157670021057E-2</v>
      </c>
      <c r="G1140">
        <v>0.69119727611541748</v>
      </c>
      <c r="H1140">
        <v>0.61275190114974976</v>
      </c>
      <c r="I1140">
        <v>-5.2770763635635376E-2</v>
      </c>
      <c r="J1140">
        <v>0.74339371919631958</v>
      </c>
      <c r="K1140">
        <v>0.5938040018081665</v>
      </c>
      <c r="L1140">
        <v>-6.3277922570705414E-2</v>
      </c>
      <c r="M1140">
        <v>0.79376769065856934</v>
      </c>
      <c r="N1140">
        <v>0.58997201919555664</v>
      </c>
      <c r="O1140">
        <v>-7.5325608253479004E-2</v>
      </c>
      <c r="P1140">
        <v>0.71070230007171631</v>
      </c>
      <c r="Q1140">
        <v>0.49187946319580078</v>
      </c>
      <c r="R1140">
        <v>-3.3570952713489532E-2</v>
      </c>
      <c r="S1140">
        <v>0.71326941251754761</v>
      </c>
      <c r="T1140">
        <v>0.39311695098876953</v>
      </c>
      <c r="U1140">
        <v>-5.2876938134431839E-2</v>
      </c>
      <c r="V1140">
        <v>0.72163748741149902</v>
      </c>
      <c r="W1140">
        <v>0.33152613043785095</v>
      </c>
      <c r="X1140">
        <v>-6.8923957645893097E-2</v>
      </c>
      <c r="Y1140">
        <v>0.72995638847351074</v>
      </c>
      <c r="Z1140">
        <v>0.27586251497268677</v>
      </c>
      <c r="AA1140">
        <v>-8.2063019275665283E-2</v>
      </c>
      <c r="AB1140">
        <v>0.75617921352386475</v>
      </c>
      <c r="AC1140">
        <v>0.49343562126159668</v>
      </c>
      <c r="AD1140">
        <v>-3.5538241267204285E-2</v>
      </c>
      <c r="AE1140">
        <v>0.77530801296234131</v>
      </c>
      <c r="AF1140">
        <v>0.39238673448562622</v>
      </c>
      <c r="AG1140">
        <v>-4.8982270061969757E-2</v>
      </c>
      <c r="AH1140">
        <v>0.79152810573577881</v>
      </c>
      <c r="AI1140">
        <v>0.32810276746749878</v>
      </c>
      <c r="AJ1140">
        <v>-6.4944721758365631E-2</v>
      </c>
      <c r="AK1140">
        <v>0.80464518070220947</v>
      </c>
      <c r="AL1140">
        <v>0.27137845754623413</v>
      </c>
      <c r="AM1140">
        <v>-7.7275477349758148E-2</v>
      </c>
      <c r="AN1140">
        <v>0.78833228349685669</v>
      </c>
      <c r="AO1140">
        <v>0.52297383546829224</v>
      </c>
      <c r="AP1140">
        <v>-4.2040247470140457E-2</v>
      </c>
      <c r="AQ1140">
        <v>0.82506006956100464</v>
      </c>
      <c r="AR1140">
        <v>0.44494050741195679</v>
      </c>
      <c r="AS1140">
        <v>-6.7556552588939667E-2</v>
      </c>
      <c r="AT1140">
        <v>0.84835243225097656</v>
      </c>
      <c r="AU1140">
        <v>0.38829225301742554</v>
      </c>
      <c r="AV1140">
        <v>-9.3730546534061432E-2</v>
      </c>
      <c r="AW1140">
        <v>0.86757397651672363</v>
      </c>
      <c r="AX1140">
        <v>0.33455556631088257</v>
      </c>
      <c r="AY1140">
        <v>-0.11297089606523514</v>
      </c>
      <c r="AZ1140">
        <v>0.81291460990905762</v>
      </c>
      <c r="BA1140">
        <v>0.57384908199310303</v>
      </c>
      <c r="BB1140">
        <v>-5.0856053829193115E-2</v>
      </c>
      <c r="BC1140">
        <v>0.81725203990936279</v>
      </c>
      <c r="BD1140">
        <v>0.55807226896286011</v>
      </c>
      <c r="BE1140">
        <v>-8.3685867488384247E-2</v>
      </c>
      <c r="BF1140">
        <v>0.79654806852340698</v>
      </c>
      <c r="BG1140">
        <v>0.59458965063095093</v>
      </c>
      <c r="BH1140">
        <v>-9.4834133982658386E-2</v>
      </c>
      <c r="BI1140">
        <v>0.77737671136856079</v>
      </c>
      <c r="BJ1140">
        <v>0.62841123342514038</v>
      </c>
      <c r="BK1140">
        <v>-0.1013229712843895</v>
      </c>
      <c r="BL1140">
        <v>3</v>
      </c>
    </row>
    <row r="1141" spans="1:64" x14ac:dyDescent="0.3">
      <c r="A1141">
        <v>0.71366190910339355</v>
      </c>
      <c r="B1141">
        <v>0.71798205375671387</v>
      </c>
      <c r="C1141">
        <v>5.0805698492695228E-7</v>
      </c>
      <c r="D1141">
        <v>0.6844707727432251</v>
      </c>
      <c r="E1141">
        <v>0.67274719476699829</v>
      </c>
      <c r="F1141">
        <v>-3.8144011050462723E-2</v>
      </c>
      <c r="G1141">
        <v>0.68528616428375244</v>
      </c>
      <c r="H1141">
        <v>0.61146855354309082</v>
      </c>
      <c r="I1141">
        <v>-5.5411431938409805E-2</v>
      </c>
      <c r="J1141">
        <v>0.73239243030548096</v>
      </c>
      <c r="K1141">
        <v>0.59255146980285645</v>
      </c>
      <c r="L1141">
        <v>-6.731017678976059E-2</v>
      </c>
      <c r="M1141">
        <v>0.77578341960906982</v>
      </c>
      <c r="N1141">
        <v>0.58448421955108643</v>
      </c>
      <c r="O1141">
        <v>-8.0936737358570099E-2</v>
      </c>
      <c r="P1141">
        <v>0.70471429824829102</v>
      </c>
      <c r="Q1141">
        <v>0.47730451822280884</v>
      </c>
      <c r="R1141">
        <v>-3.6319594830274582E-2</v>
      </c>
      <c r="S1141">
        <v>0.70969164371490479</v>
      </c>
      <c r="T1141">
        <v>0.37766775488853455</v>
      </c>
      <c r="U1141">
        <v>-5.5560357868671417E-2</v>
      </c>
      <c r="V1141">
        <v>0.71886736154556274</v>
      </c>
      <c r="W1141">
        <v>0.31595414876937866</v>
      </c>
      <c r="X1141">
        <v>-7.1897819638252258E-2</v>
      </c>
      <c r="Y1141">
        <v>0.7275315523147583</v>
      </c>
      <c r="Z1141">
        <v>0.26032021641731262</v>
      </c>
      <c r="AA1141">
        <v>-8.5234761238098145E-2</v>
      </c>
      <c r="AB1141">
        <v>0.75048011541366577</v>
      </c>
      <c r="AC1141">
        <v>0.47963345050811768</v>
      </c>
      <c r="AD1141">
        <v>-3.7741005420684814E-2</v>
      </c>
      <c r="AE1141">
        <v>0.7714850902557373</v>
      </c>
      <c r="AF1141">
        <v>0.37693110108375549</v>
      </c>
      <c r="AG1141">
        <v>-5.0321634858846664E-2</v>
      </c>
      <c r="AH1141">
        <v>0.78879255056381226</v>
      </c>
      <c r="AI1141">
        <v>0.31318187713623047</v>
      </c>
      <c r="AJ1141">
        <v>-6.56580850481987E-2</v>
      </c>
      <c r="AK1141">
        <v>0.80212306976318359</v>
      </c>
      <c r="AL1141">
        <v>0.2581753134727478</v>
      </c>
      <c r="AM1141">
        <v>-7.7763736248016357E-2</v>
      </c>
      <c r="AN1141">
        <v>0.78271251916885376</v>
      </c>
      <c r="AO1141">
        <v>0.51053804159164429</v>
      </c>
      <c r="AP1141">
        <v>-4.3552104383707047E-2</v>
      </c>
      <c r="AQ1141">
        <v>0.82077246904373169</v>
      </c>
      <c r="AR1141">
        <v>0.42923599481582642</v>
      </c>
      <c r="AS1141">
        <v>-6.7745819687843323E-2</v>
      </c>
      <c r="AT1141">
        <v>0.84480631351470947</v>
      </c>
      <c r="AU1141">
        <v>0.37482169270515442</v>
      </c>
      <c r="AV1141">
        <v>-9.2279352247714996E-2</v>
      </c>
      <c r="AW1141">
        <v>0.86470556259155273</v>
      </c>
      <c r="AX1141">
        <v>0.32523185014724731</v>
      </c>
      <c r="AY1141">
        <v>-0.11080834269523621</v>
      </c>
      <c r="AZ1141">
        <v>0.80723410844802856</v>
      </c>
      <c r="BA1141">
        <v>0.56346505880355835</v>
      </c>
      <c r="BB1141">
        <v>-5.1732748746871948E-2</v>
      </c>
      <c r="BC1141">
        <v>0.8107304573059082</v>
      </c>
      <c r="BD1141">
        <v>0.54496538639068604</v>
      </c>
      <c r="BE1141">
        <v>-8.3736918866634369E-2</v>
      </c>
      <c r="BF1141">
        <v>0.789173424243927</v>
      </c>
      <c r="BG1141">
        <v>0.58082908391952515</v>
      </c>
      <c r="BH1141">
        <v>-9.3919970095157623E-2</v>
      </c>
      <c r="BI1141">
        <v>0.76956123113632202</v>
      </c>
      <c r="BJ1141">
        <v>0.61618256568908691</v>
      </c>
      <c r="BK1141">
        <v>-9.9761925637722015E-2</v>
      </c>
      <c r="BL1141">
        <v>3</v>
      </c>
    </row>
    <row r="1142" spans="1:64" x14ac:dyDescent="0.3">
      <c r="A1142">
        <v>0.70052450895309448</v>
      </c>
      <c r="B1142">
        <v>0.6996721625328064</v>
      </c>
      <c r="C1142">
        <v>4.6166564970917534E-7</v>
      </c>
      <c r="D1142">
        <v>0.67473411560058594</v>
      </c>
      <c r="E1142">
        <v>0.65103352069854736</v>
      </c>
      <c r="F1142">
        <v>-3.2645512372255325E-2</v>
      </c>
      <c r="G1142">
        <v>0.67730748653411865</v>
      </c>
      <c r="H1142">
        <v>0.58422136306762695</v>
      </c>
      <c r="I1142">
        <v>-4.6159666031599045E-2</v>
      </c>
      <c r="J1142">
        <v>0.72694188356399536</v>
      </c>
      <c r="K1142">
        <v>0.5639527440071106</v>
      </c>
      <c r="L1142">
        <v>-5.576048418879509E-2</v>
      </c>
      <c r="M1142">
        <v>0.76670467853546143</v>
      </c>
      <c r="N1142">
        <v>0.56585019826889038</v>
      </c>
      <c r="O1142">
        <v>-6.7414596676826477E-2</v>
      </c>
      <c r="P1142">
        <v>0.68811005353927612</v>
      </c>
      <c r="Q1142">
        <v>0.45953291654586792</v>
      </c>
      <c r="R1142">
        <v>-2.5200461968779564E-2</v>
      </c>
      <c r="S1142">
        <v>0.69574594497680664</v>
      </c>
      <c r="T1142">
        <v>0.36006945371627808</v>
      </c>
      <c r="U1142">
        <v>-3.9734803140163422E-2</v>
      </c>
      <c r="V1142">
        <v>0.70699411630630493</v>
      </c>
      <c r="W1142">
        <v>0.30060291290283203</v>
      </c>
      <c r="X1142">
        <v>-5.2707642316818237E-2</v>
      </c>
      <c r="Y1142">
        <v>0.71538513898849487</v>
      </c>
      <c r="Z1142">
        <v>0.24849805235862732</v>
      </c>
      <c r="AA1142">
        <v>-6.4046964049339294E-2</v>
      </c>
      <c r="AB1142">
        <v>0.73246997594833374</v>
      </c>
      <c r="AC1142">
        <v>0.46567690372467041</v>
      </c>
      <c r="AD1142">
        <v>-2.8988981619477272E-2</v>
      </c>
      <c r="AE1142">
        <v>0.75632739067077637</v>
      </c>
      <c r="AF1142">
        <v>0.36248534917831421</v>
      </c>
      <c r="AG1142">
        <v>-3.8596250116825104E-2</v>
      </c>
      <c r="AH1142">
        <v>0.77606123685836792</v>
      </c>
      <c r="AI1142">
        <v>0.2985977828502655</v>
      </c>
      <c r="AJ1142">
        <v>-5.3886041045188904E-2</v>
      </c>
      <c r="AK1142">
        <v>0.7920646071434021</v>
      </c>
      <c r="AL1142">
        <v>0.24306154251098633</v>
      </c>
      <c r="AM1142">
        <v>-6.6389106214046478E-2</v>
      </c>
      <c r="AN1142">
        <v>0.76578396558761597</v>
      </c>
      <c r="AO1142">
        <v>0.49755913019180298</v>
      </c>
      <c r="AP1142">
        <v>-3.7198230624198914E-2</v>
      </c>
      <c r="AQ1142">
        <v>0.80540961027145386</v>
      </c>
      <c r="AR1142">
        <v>0.41491007804870605</v>
      </c>
      <c r="AS1142">
        <v>-6.0294710099697113E-2</v>
      </c>
      <c r="AT1142">
        <v>0.82915294170379639</v>
      </c>
      <c r="AU1142">
        <v>0.35585242509841919</v>
      </c>
      <c r="AV1142">
        <v>-8.7999105453491211E-2</v>
      </c>
      <c r="AW1142">
        <v>0.85037404298782349</v>
      </c>
      <c r="AX1142">
        <v>0.29887223243713379</v>
      </c>
      <c r="AY1142">
        <v>-0.10921851545572281</v>
      </c>
      <c r="AZ1142">
        <v>0.79249566793441772</v>
      </c>
      <c r="BA1142">
        <v>0.54905229806900024</v>
      </c>
      <c r="BB1142">
        <v>-4.7048799693584442E-2</v>
      </c>
      <c r="BC1142">
        <v>0.79768383502960205</v>
      </c>
      <c r="BD1142">
        <v>0.52321916818618774</v>
      </c>
      <c r="BE1142">
        <v>-7.880876213312149E-2</v>
      </c>
      <c r="BF1142">
        <v>0.77738302946090698</v>
      </c>
      <c r="BG1142">
        <v>0.55627143383026123</v>
      </c>
      <c r="BH1142">
        <v>-9.0686418116092682E-2</v>
      </c>
      <c r="BI1142">
        <v>0.76194006204605103</v>
      </c>
      <c r="BJ1142">
        <v>0.58808916807174683</v>
      </c>
      <c r="BK1142">
        <v>-9.8448745906352997E-2</v>
      </c>
      <c r="BL1142">
        <v>3</v>
      </c>
    </row>
    <row r="1143" spans="1:64" x14ac:dyDescent="0.3">
      <c r="A1143">
        <v>0.67537581920623779</v>
      </c>
      <c r="B1143">
        <v>0.70185041427612305</v>
      </c>
      <c r="C1143">
        <v>4.6336305103977793E-7</v>
      </c>
      <c r="D1143">
        <v>0.64965713024139404</v>
      </c>
      <c r="E1143">
        <v>0.64657437801361084</v>
      </c>
      <c r="F1143">
        <v>-2.8589647263288498E-2</v>
      </c>
      <c r="G1143">
        <v>0.64887487888336182</v>
      </c>
      <c r="H1143">
        <v>0.5785224437713623</v>
      </c>
      <c r="I1143">
        <v>-3.988197073340416E-2</v>
      </c>
      <c r="J1143">
        <v>0.69456595182418823</v>
      </c>
      <c r="K1143">
        <v>0.55704784393310547</v>
      </c>
      <c r="L1143">
        <v>-4.788917675614357E-2</v>
      </c>
      <c r="M1143">
        <v>0.74022966623306274</v>
      </c>
      <c r="N1143">
        <v>0.55205023288726807</v>
      </c>
      <c r="O1143">
        <v>-5.7131484150886536E-2</v>
      </c>
      <c r="P1143">
        <v>0.67590004205703735</v>
      </c>
      <c r="Q1143">
        <v>0.45263737440109253</v>
      </c>
      <c r="R1143">
        <v>-2.1609608083963394E-2</v>
      </c>
      <c r="S1143">
        <v>0.68336164951324463</v>
      </c>
      <c r="T1143">
        <v>0.35679930448532104</v>
      </c>
      <c r="U1143">
        <v>-3.7188299000263214E-2</v>
      </c>
      <c r="V1143">
        <v>0.69593030214309692</v>
      </c>
      <c r="W1143">
        <v>0.29676085710525513</v>
      </c>
      <c r="X1143">
        <v>-5.0910402089357376E-2</v>
      </c>
      <c r="Y1143">
        <v>0.70703798532485962</v>
      </c>
      <c r="Z1143">
        <v>0.24430996179580688</v>
      </c>
      <c r="AA1143">
        <v>-6.2607452273368835E-2</v>
      </c>
      <c r="AB1143">
        <v>0.71860873699188232</v>
      </c>
      <c r="AC1143">
        <v>0.46024307608604431</v>
      </c>
      <c r="AD1143">
        <v>-2.6824679225683212E-2</v>
      </c>
      <c r="AE1143">
        <v>0.74339950084686279</v>
      </c>
      <c r="AF1143">
        <v>0.36028197407722473</v>
      </c>
      <c r="AG1143">
        <v>-3.9337668567895889E-2</v>
      </c>
      <c r="AH1143">
        <v>0.76366806030273438</v>
      </c>
      <c r="AI1143">
        <v>0.29876658320426941</v>
      </c>
      <c r="AJ1143">
        <v>-5.3365767002105713E-2</v>
      </c>
      <c r="AK1143">
        <v>0.78042101860046387</v>
      </c>
      <c r="AL1143">
        <v>0.24449652433395386</v>
      </c>
      <c r="AM1143">
        <v>-6.3853509724140167E-2</v>
      </c>
      <c r="AN1143">
        <v>0.74887347221374512</v>
      </c>
      <c r="AO1143">
        <v>0.49362188577651978</v>
      </c>
      <c r="AP1143">
        <v>-3.6308396607637405E-2</v>
      </c>
      <c r="AQ1143">
        <v>0.78697085380554199</v>
      </c>
      <c r="AR1143">
        <v>0.41477152705192566</v>
      </c>
      <c r="AS1143">
        <v>-5.9260349720716476E-2</v>
      </c>
      <c r="AT1143">
        <v>0.80928748846054077</v>
      </c>
      <c r="AU1143">
        <v>0.35985559225082397</v>
      </c>
      <c r="AV1143">
        <v>-8.1538155674934387E-2</v>
      </c>
      <c r="AW1143">
        <v>0.82980400323867798</v>
      </c>
      <c r="AX1143">
        <v>0.30615812540054321</v>
      </c>
      <c r="AY1143">
        <v>-9.7548596560955048E-2</v>
      </c>
      <c r="AZ1143">
        <v>0.77146404981613159</v>
      </c>
      <c r="BA1143">
        <v>0.54985696077346802</v>
      </c>
      <c r="BB1143">
        <v>-4.7731228172779083E-2</v>
      </c>
      <c r="BC1143">
        <v>0.77995008230209351</v>
      </c>
      <c r="BD1143">
        <v>0.51811379194259644</v>
      </c>
      <c r="BE1143">
        <v>-7.4846543371677399E-2</v>
      </c>
      <c r="BF1143">
        <v>0.75964492559432983</v>
      </c>
      <c r="BG1143">
        <v>0.54733890295028687</v>
      </c>
      <c r="BH1143">
        <v>-8.190649002790451E-2</v>
      </c>
      <c r="BI1143">
        <v>0.74165922403335571</v>
      </c>
      <c r="BJ1143">
        <v>0.57691437005996704</v>
      </c>
      <c r="BK1143">
        <v>-8.585020899772644E-2</v>
      </c>
      <c r="BL1143">
        <v>3</v>
      </c>
    </row>
    <row r="1144" spans="1:64" x14ac:dyDescent="0.3">
      <c r="A1144">
        <v>0.66421431303024292</v>
      </c>
      <c r="B1144">
        <v>0.70418739318847656</v>
      </c>
      <c r="C1144">
        <v>4.2632581198631669E-7</v>
      </c>
      <c r="D1144">
        <v>0.64461928606033325</v>
      </c>
      <c r="E1144">
        <v>0.64514505863189697</v>
      </c>
      <c r="F1144">
        <v>-3.3381100744009018E-2</v>
      </c>
      <c r="G1144">
        <v>0.64971375465393066</v>
      </c>
      <c r="H1144">
        <v>0.57605469226837158</v>
      </c>
      <c r="I1144">
        <v>-4.5568160712718964E-2</v>
      </c>
      <c r="J1144">
        <v>0.69947469234466553</v>
      </c>
      <c r="K1144">
        <v>0.55302411317825317</v>
      </c>
      <c r="L1144">
        <v>-5.3900785744190216E-2</v>
      </c>
      <c r="M1144">
        <v>0.74784731864929199</v>
      </c>
      <c r="N1144">
        <v>0.54865360260009766</v>
      </c>
      <c r="O1144">
        <v>-6.3452951610088348E-2</v>
      </c>
      <c r="P1144">
        <v>0.67032825946807861</v>
      </c>
      <c r="Q1144">
        <v>0.45645701885223389</v>
      </c>
      <c r="R1144">
        <v>-2.1338304504752159E-2</v>
      </c>
      <c r="S1144">
        <v>0.67985868453979492</v>
      </c>
      <c r="T1144">
        <v>0.3600582480430603</v>
      </c>
      <c r="U1144">
        <v>-3.7071648985147476E-2</v>
      </c>
      <c r="V1144">
        <v>0.69218087196350098</v>
      </c>
      <c r="W1144">
        <v>0.30043637752532959</v>
      </c>
      <c r="X1144">
        <v>-5.1469326019287109E-2</v>
      </c>
      <c r="Y1144">
        <v>0.70353692770004272</v>
      </c>
      <c r="Z1144">
        <v>0.2480713427066803</v>
      </c>
      <c r="AA1144">
        <v>-6.3610166311264038E-2</v>
      </c>
      <c r="AB1144">
        <v>0.71303480863571167</v>
      </c>
      <c r="AC1144">
        <v>0.46336564421653748</v>
      </c>
      <c r="AD1144">
        <v>-2.3802563548088074E-2</v>
      </c>
      <c r="AE1144">
        <v>0.73954081535339355</v>
      </c>
      <c r="AF1144">
        <v>0.36452233791351318</v>
      </c>
      <c r="AG1144">
        <v>-3.4699492156505585E-2</v>
      </c>
      <c r="AH1144">
        <v>0.76002043485641479</v>
      </c>
      <c r="AI1144">
        <v>0.30295479297637939</v>
      </c>
      <c r="AJ1144">
        <v>-4.954230785369873E-2</v>
      </c>
      <c r="AK1144">
        <v>0.77689874172210693</v>
      </c>
      <c r="AL1144">
        <v>0.25012677907943726</v>
      </c>
      <c r="AM1144">
        <v>-6.0828682035207748E-2</v>
      </c>
      <c r="AN1144">
        <v>0.74293732643127441</v>
      </c>
      <c r="AO1144">
        <v>0.49637770652770996</v>
      </c>
      <c r="AP1144">
        <v>-3.1040264293551445E-2</v>
      </c>
      <c r="AQ1144">
        <v>0.78254371881484985</v>
      </c>
      <c r="AR1144">
        <v>0.41598820686340332</v>
      </c>
      <c r="AS1144">
        <v>-5.3654059767723083E-2</v>
      </c>
      <c r="AT1144">
        <v>0.80569887161254883</v>
      </c>
      <c r="AU1144">
        <v>0.36240792274475098</v>
      </c>
      <c r="AV1144">
        <v>-7.7662214636802673E-2</v>
      </c>
      <c r="AW1144">
        <v>0.82640385627746582</v>
      </c>
      <c r="AX1144">
        <v>0.31049811840057373</v>
      </c>
      <c r="AY1144">
        <v>-9.5209419727325439E-2</v>
      </c>
      <c r="AZ1144">
        <v>0.76490199565887451</v>
      </c>
      <c r="BA1144">
        <v>0.55140000581741333</v>
      </c>
      <c r="BB1144">
        <v>-4.063769057393074E-2</v>
      </c>
      <c r="BC1144">
        <v>0.77573329210281372</v>
      </c>
      <c r="BD1144">
        <v>0.5233924388885498</v>
      </c>
      <c r="BE1144">
        <v>-7.0561356842517853E-2</v>
      </c>
      <c r="BF1144">
        <v>0.75710952281951904</v>
      </c>
      <c r="BG1144">
        <v>0.5541226863861084</v>
      </c>
      <c r="BH1144">
        <v>-7.9911552369594574E-2</v>
      </c>
      <c r="BI1144">
        <v>0.74075883626937866</v>
      </c>
      <c r="BJ1144">
        <v>0.58467823266983032</v>
      </c>
      <c r="BK1144">
        <v>-8.4968842566013336E-2</v>
      </c>
      <c r="BL1144">
        <v>3</v>
      </c>
    </row>
    <row r="1145" spans="1:64" x14ac:dyDescent="0.3">
      <c r="A1145">
        <v>0.65374386310577393</v>
      </c>
      <c r="B1145">
        <v>0.69476699829101563</v>
      </c>
      <c r="C1145">
        <v>3.7407519926091481E-7</v>
      </c>
      <c r="D1145">
        <v>0.63329529762268066</v>
      </c>
      <c r="E1145">
        <v>0.63938069343566895</v>
      </c>
      <c r="F1145">
        <v>-2.905205637216568E-2</v>
      </c>
      <c r="G1145">
        <v>0.64384216070175171</v>
      </c>
      <c r="H1145">
        <v>0.56322377920150757</v>
      </c>
      <c r="I1145">
        <v>-3.7180062383413315E-2</v>
      </c>
      <c r="J1145">
        <v>0.69602340459823608</v>
      </c>
      <c r="K1145">
        <v>0.54370814561843872</v>
      </c>
      <c r="L1145">
        <v>-4.1809834539890289E-2</v>
      </c>
      <c r="M1145">
        <v>0.73706257343292236</v>
      </c>
      <c r="N1145">
        <v>0.54262185096740723</v>
      </c>
      <c r="O1145">
        <v>-4.795396700501442E-2</v>
      </c>
      <c r="P1145">
        <v>0.66173380613327026</v>
      </c>
      <c r="Q1145">
        <v>0.44501033425331116</v>
      </c>
      <c r="R1145">
        <v>-1.2775423005223274E-2</v>
      </c>
      <c r="S1145">
        <v>0.67035204172134399</v>
      </c>
      <c r="T1145">
        <v>0.3494877815246582</v>
      </c>
      <c r="U1145">
        <v>-2.2945990785956383E-2</v>
      </c>
      <c r="V1145">
        <v>0.68079841136932373</v>
      </c>
      <c r="W1145">
        <v>0.29398402571678162</v>
      </c>
      <c r="X1145">
        <v>-3.3765394240617752E-2</v>
      </c>
      <c r="Y1145">
        <v>0.68733453750610352</v>
      </c>
      <c r="Z1145">
        <v>0.24361217021942139</v>
      </c>
      <c r="AA1145">
        <v>-4.3681107461452484E-2</v>
      </c>
      <c r="AB1145">
        <v>0.70152205228805542</v>
      </c>
      <c r="AC1145">
        <v>0.45579028129577637</v>
      </c>
      <c r="AD1145">
        <v>-1.7009973526000977E-2</v>
      </c>
      <c r="AE1145">
        <v>0.72927218675613403</v>
      </c>
      <c r="AF1145">
        <v>0.35591784119606018</v>
      </c>
      <c r="AG1145">
        <v>-2.6607468724250793E-2</v>
      </c>
      <c r="AH1145">
        <v>0.74722748994827271</v>
      </c>
      <c r="AI1145">
        <v>0.2941175103187561</v>
      </c>
      <c r="AJ1145">
        <v>-4.1670791804790497E-2</v>
      </c>
      <c r="AK1145">
        <v>0.76080030202865601</v>
      </c>
      <c r="AL1145">
        <v>0.23824822902679443</v>
      </c>
      <c r="AM1145">
        <v>-5.2312836050987244E-2</v>
      </c>
      <c r="AN1145">
        <v>0.72973734140396118</v>
      </c>
      <c r="AO1145">
        <v>0.48910203576087952</v>
      </c>
      <c r="AP1145">
        <v>-2.5791624560952187E-2</v>
      </c>
      <c r="AQ1145">
        <v>0.77070456743240356</v>
      </c>
      <c r="AR1145">
        <v>0.40690129995346069</v>
      </c>
      <c r="AS1145">
        <v>-5.1530398428440094E-2</v>
      </c>
      <c r="AT1145">
        <v>0.79181897640228271</v>
      </c>
      <c r="AU1145">
        <v>0.34477090835571289</v>
      </c>
      <c r="AV1145">
        <v>-8.0384939908981323E-2</v>
      </c>
      <c r="AW1145">
        <v>0.81094861030578613</v>
      </c>
      <c r="AX1145">
        <v>0.28329953551292419</v>
      </c>
      <c r="AY1145">
        <v>-0.10013043135404587</v>
      </c>
      <c r="AZ1145">
        <v>0.74961882829666138</v>
      </c>
      <c r="BA1145">
        <v>0.54234528541564941</v>
      </c>
      <c r="BB1145">
        <v>-3.5751082003116608E-2</v>
      </c>
      <c r="BC1145">
        <v>0.76020902395248413</v>
      </c>
      <c r="BD1145">
        <v>0.50954413414001465</v>
      </c>
      <c r="BE1145">
        <v>-6.9680355489253998E-2</v>
      </c>
      <c r="BF1145">
        <v>0.73617655038833618</v>
      </c>
      <c r="BG1145">
        <v>0.54619359970092773</v>
      </c>
      <c r="BH1145">
        <v>-8.0450378358364105E-2</v>
      </c>
      <c r="BI1145">
        <v>0.71737092733383179</v>
      </c>
      <c r="BJ1145">
        <v>0.58364790678024292</v>
      </c>
      <c r="BK1145">
        <v>-8.568013459444046E-2</v>
      </c>
      <c r="BL1145">
        <v>3</v>
      </c>
    </row>
    <row r="1146" spans="1:64" x14ac:dyDescent="0.3">
      <c r="A1146">
        <v>0.63402235507965088</v>
      </c>
      <c r="B1146">
        <v>0.69797885417938232</v>
      </c>
      <c r="C1146">
        <v>3.2915957604018331E-7</v>
      </c>
      <c r="D1146">
        <v>0.60675764083862305</v>
      </c>
      <c r="E1146">
        <v>0.64512306451797485</v>
      </c>
      <c r="F1146">
        <v>-2.7933962643146515E-2</v>
      </c>
      <c r="G1146">
        <v>0.60879355669021606</v>
      </c>
      <c r="H1146">
        <v>0.57095080614089966</v>
      </c>
      <c r="I1146">
        <v>-3.5865411162376404E-2</v>
      </c>
      <c r="J1146">
        <v>0.65648287534713745</v>
      </c>
      <c r="K1146">
        <v>0.54379487037658691</v>
      </c>
      <c r="L1146">
        <v>-4.0406163781881332E-2</v>
      </c>
      <c r="M1146">
        <v>0.70145153999328613</v>
      </c>
      <c r="N1146">
        <v>0.54059958457946777</v>
      </c>
      <c r="O1146">
        <v>-4.6405751258134842E-2</v>
      </c>
      <c r="P1146">
        <v>0.62608945369720459</v>
      </c>
      <c r="Q1146">
        <v>0.44501271843910217</v>
      </c>
      <c r="R1146">
        <v>-1.3278907164931297E-2</v>
      </c>
      <c r="S1146">
        <v>0.6280549168586731</v>
      </c>
      <c r="T1146">
        <v>0.35076698660850525</v>
      </c>
      <c r="U1146">
        <v>-2.5202995166182518E-2</v>
      </c>
      <c r="V1146">
        <v>0.63597232103347778</v>
      </c>
      <c r="W1146">
        <v>0.29244011640548706</v>
      </c>
      <c r="X1146">
        <v>-3.7040561437606812E-2</v>
      </c>
      <c r="Y1146">
        <v>0.6436150074005127</v>
      </c>
      <c r="Z1146">
        <v>0.24082288146018982</v>
      </c>
      <c r="AA1146">
        <v>-4.781707376241684E-2</v>
      </c>
      <c r="AB1146">
        <v>0.66651642322540283</v>
      </c>
      <c r="AC1146">
        <v>0.44848811626434326</v>
      </c>
      <c r="AD1146">
        <v>-1.7967762425541878E-2</v>
      </c>
      <c r="AE1146">
        <v>0.68618953227996826</v>
      </c>
      <c r="AF1146">
        <v>0.3454933762550354</v>
      </c>
      <c r="AG1146">
        <v>-2.8666740283370018E-2</v>
      </c>
      <c r="AH1146">
        <v>0.70512348413467407</v>
      </c>
      <c r="AI1146">
        <v>0.28360229730606079</v>
      </c>
      <c r="AJ1146">
        <v>-4.2570408433675766E-2</v>
      </c>
      <c r="AK1146">
        <v>0.72213065624237061</v>
      </c>
      <c r="AL1146">
        <v>0.23101097345352173</v>
      </c>
      <c r="AM1146">
        <v>-5.2281666547060013E-2</v>
      </c>
      <c r="AN1146">
        <v>0.69821685552597046</v>
      </c>
      <c r="AO1146">
        <v>0.47882220149040222</v>
      </c>
      <c r="AP1146">
        <v>-2.7121011167764664E-2</v>
      </c>
      <c r="AQ1146">
        <v>0.73152291774749756</v>
      </c>
      <c r="AR1146">
        <v>0.39738786220550537</v>
      </c>
      <c r="AS1146">
        <v>-5.1820363849401474E-2</v>
      </c>
      <c r="AT1146">
        <v>0.75232833623886108</v>
      </c>
      <c r="AU1146">
        <v>0.33781042695045471</v>
      </c>
      <c r="AV1146">
        <v>-7.7854223549365997E-2</v>
      </c>
      <c r="AW1146">
        <v>0.77244973182678223</v>
      </c>
      <c r="AX1146">
        <v>0.2815571129322052</v>
      </c>
      <c r="AY1146">
        <v>-9.5796719193458557E-2</v>
      </c>
      <c r="AZ1146">
        <v>0.7243880033493042</v>
      </c>
      <c r="BA1146">
        <v>0.53363895416259766</v>
      </c>
      <c r="BB1146">
        <v>-3.7716913968324661E-2</v>
      </c>
      <c r="BC1146">
        <v>0.72679233551025391</v>
      </c>
      <c r="BD1146">
        <v>0.5041813850402832</v>
      </c>
      <c r="BE1146">
        <v>-6.7826680839061737E-2</v>
      </c>
      <c r="BF1146">
        <v>0.70416557788848877</v>
      </c>
      <c r="BG1146">
        <v>0.54164516925811768</v>
      </c>
      <c r="BH1146">
        <v>-7.6583914458751678E-2</v>
      </c>
      <c r="BI1146">
        <v>0.68843430280685425</v>
      </c>
      <c r="BJ1146">
        <v>0.58222073316574097</v>
      </c>
      <c r="BK1146">
        <v>-8.0946959555149078E-2</v>
      </c>
      <c r="BL1146">
        <v>3</v>
      </c>
    </row>
    <row r="1147" spans="1:64" x14ac:dyDescent="0.3">
      <c r="A1147">
        <v>0.61687165498733521</v>
      </c>
      <c r="B1147">
        <v>0.70103508234024048</v>
      </c>
      <c r="C1147">
        <v>4.2805862676686957E-7</v>
      </c>
      <c r="D1147">
        <v>0.58544033765792847</v>
      </c>
      <c r="E1147">
        <v>0.65476644039154053</v>
      </c>
      <c r="F1147">
        <v>-4.626120999455452E-2</v>
      </c>
      <c r="G1147">
        <v>0.5801805853843689</v>
      </c>
      <c r="H1147">
        <v>0.58287936449050903</v>
      </c>
      <c r="I1147">
        <v>-6.5125979483127594E-2</v>
      </c>
      <c r="J1147">
        <v>0.61920768022537231</v>
      </c>
      <c r="K1147">
        <v>0.54684221744537354</v>
      </c>
      <c r="L1147">
        <v>-7.7247768640518188E-2</v>
      </c>
      <c r="M1147">
        <v>0.65312433242797852</v>
      </c>
      <c r="N1147">
        <v>0.53780186176300049</v>
      </c>
      <c r="O1147">
        <v>-8.9108966290950775E-2</v>
      </c>
      <c r="P1147">
        <v>0.5854341983795166</v>
      </c>
      <c r="Q1147">
        <v>0.45343860983848572</v>
      </c>
      <c r="R1147">
        <v>-3.041447326540947E-2</v>
      </c>
      <c r="S1147">
        <v>0.58786046504974365</v>
      </c>
      <c r="T1147">
        <v>0.36656588315963745</v>
      </c>
      <c r="U1147">
        <v>-4.6121373772621155E-2</v>
      </c>
      <c r="V1147">
        <v>0.59345507621765137</v>
      </c>
      <c r="W1147">
        <v>0.30941712856292725</v>
      </c>
      <c r="X1147">
        <v>-6.1983644962310791E-2</v>
      </c>
      <c r="Y1147">
        <v>0.5961374044418335</v>
      </c>
      <c r="Z1147">
        <v>0.25835216045379639</v>
      </c>
      <c r="AA1147">
        <v>-7.648535817861557E-2</v>
      </c>
      <c r="AB1147">
        <v>0.62320905923843384</v>
      </c>
      <c r="AC1147">
        <v>0.44658401608467102</v>
      </c>
      <c r="AD1147">
        <v>-2.6441723108291626E-2</v>
      </c>
      <c r="AE1147">
        <v>0.64383262395858765</v>
      </c>
      <c r="AF1147">
        <v>0.35247039794921875</v>
      </c>
      <c r="AG1147">
        <v>-3.901251032948494E-2</v>
      </c>
      <c r="AH1147">
        <v>0.65882730484008789</v>
      </c>
      <c r="AI1147">
        <v>0.2911914587020874</v>
      </c>
      <c r="AJ1147">
        <v>-5.5413052439689636E-2</v>
      </c>
      <c r="AK1147">
        <v>0.66674953699111938</v>
      </c>
      <c r="AL1147">
        <v>0.23792782425880432</v>
      </c>
      <c r="AM1147">
        <v>-6.9188974797725677E-2</v>
      </c>
      <c r="AN1147">
        <v>0.65339666604995728</v>
      </c>
      <c r="AO1147">
        <v>0.46548172831535339</v>
      </c>
      <c r="AP1147">
        <v>-2.8417352586984634E-2</v>
      </c>
      <c r="AQ1147">
        <v>0.68306595087051392</v>
      </c>
      <c r="AR1147">
        <v>0.38536816835403442</v>
      </c>
      <c r="AS1147">
        <v>-5.1636684685945511E-2</v>
      </c>
      <c r="AT1147">
        <v>0.69959235191345215</v>
      </c>
      <c r="AU1147">
        <v>0.32684683799743652</v>
      </c>
      <c r="AV1147">
        <v>-7.7600903809070587E-2</v>
      </c>
      <c r="AW1147">
        <v>0.71072804927825928</v>
      </c>
      <c r="AX1147">
        <v>0.27157890796661377</v>
      </c>
      <c r="AY1147">
        <v>-9.7957588732242584E-2</v>
      </c>
      <c r="AZ1147">
        <v>0.6791304349899292</v>
      </c>
      <c r="BA1147">
        <v>0.50293785333633423</v>
      </c>
      <c r="BB1147">
        <v>-3.3685550093650818E-2</v>
      </c>
      <c r="BC1147">
        <v>0.67450296878814697</v>
      </c>
      <c r="BD1147">
        <v>0.47617828845977783</v>
      </c>
      <c r="BE1147">
        <v>-6.294453889131546E-2</v>
      </c>
      <c r="BF1147">
        <v>0.65155434608459473</v>
      </c>
      <c r="BG1147">
        <v>0.49825945496559143</v>
      </c>
      <c r="BH1147">
        <v>-7.6153993606567383E-2</v>
      </c>
      <c r="BI1147">
        <v>0.63282042741775513</v>
      </c>
      <c r="BJ1147">
        <v>0.52195686101913452</v>
      </c>
      <c r="BK1147">
        <v>-8.5599564015865326E-2</v>
      </c>
      <c r="BL1147">
        <v>3</v>
      </c>
    </row>
    <row r="1148" spans="1:64" x14ac:dyDescent="0.3">
      <c r="A1148">
        <v>0.59450334310531616</v>
      </c>
      <c r="B1148">
        <v>0.65051722526550293</v>
      </c>
      <c r="C1148">
        <v>5.5397822507075034E-7</v>
      </c>
      <c r="D1148">
        <v>0.55929046869277954</v>
      </c>
      <c r="E1148">
        <v>0.62405133247375488</v>
      </c>
      <c r="F1148">
        <v>-3.5875298082828522E-2</v>
      </c>
      <c r="G1148">
        <v>0.54789674282073975</v>
      </c>
      <c r="H1148">
        <v>0.56888407468795776</v>
      </c>
      <c r="I1148">
        <v>-5.7904262095689774E-2</v>
      </c>
      <c r="J1148">
        <v>0.58457398414611816</v>
      </c>
      <c r="K1148">
        <v>0.53926032781600952</v>
      </c>
      <c r="L1148">
        <v>-7.5121328234672546E-2</v>
      </c>
      <c r="M1148">
        <v>0.62043797969818115</v>
      </c>
      <c r="N1148">
        <v>0.52886837720870972</v>
      </c>
      <c r="O1148">
        <v>-9.2980839312076569E-2</v>
      </c>
      <c r="P1148">
        <v>0.5536189079284668</v>
      </c>
      <c r="Q1148">
        <v>0.45635059475898743</v>
      </c>
      <c r="R1148">
        <v>-4.6995777636766434E-2</v>
      </c>
      <c r="S1148">
        <v>0.55461663007736206</v>
      </c>
      <c r="T1148">
        <v>0.371156245470047</v>
      </c>
      <c r="U1148">
        <v>-7.4935078620910645E-2</v>
      </c>
      <c r="V1148">
        <v>0.55742871761322021</v>
      </c>
      <c r="W1148">
        <v>0.30753463506698608</v>
      </c>
      <c r="X1148">
        <v>-9.7847349941730499E-2</v>
      </c>
      <c r="Y1148">
        <v>0.56119257211685181</v>
      </c>
      <c r="Z1148">
        <v>0.25560572743415833</v>
      </c>
      <c r="AA1148">
        <v>-0.11454389244318008</v>
      </c>
      <c r="AB1148">
        <v>0.59563690423965454</v>
      </c>
      <c r="AC1148">
        <v>0.45662784576416016</v>
      </c>
      <c r="AD1148">
        <v>-4.7830000519752502E-2</v>
      </c>
      <c r="AE1148">
        <v>0.60776549577713013</v>
      </c>
      <c r="AF1148">
        <v>0.36622428894042969</v>
      </c>
      <c r="AG1148">
        <v>-7.1533456444740295E-2</v>
      </c>
      <c r="AH1148">
        <v>0.6165776252746582</v>
      </c>
      <c r="AI1148">
        <v>0.29901725053787231</v>
      </c>
      <c r="AJ1148">
        <v>-9.3313746154308319E-2</v>
      </c>
      <c r="AK1148">
        <v>0.62720823287963867</v>
      </c>
      <c r="AL1148">
        <v>0.24046614766120911</v>
      </c>
      <c r="AM1148">
        <v>-0.10867051035165787</v>
      </c>
      <c r="AN1148">
        <v>0.63197863101959229</v>
      </c>
      <c r="AO1148">
        <v>0.48083764314651489</v>
      </c>
      <c r="AP1148">
        <v>-5.1073826849460602E-2</v>
      </c>
      <c r="AQ1148">
        <v>0.64626705646514893</v>
      </c>
      <c r="AR1148">
        <v>0.3973141610622406</v>
      </c>
      <c r="AS1148">
        <v>-7.3752753436565399E-2</v>
      </c>
      <c r="AT1148">
        <v>0.65230220556259155</v>
      </c>
      <c r="AU1148">
        <v>0.337901771068573</v>
      </c>
      <c r="AV1148">
        <v>-8.9894726872444153E-2</v>
      </c>
      <c r="AW1148">
        <v>0.66226488351821899</v>
      </c>
      <c r="AX1148">
        <v>0.2851681113243103</v>
      </c>
      <c r="AY1148">
        <v>-0.10116170346736908</v>
      </c>
      <c r="AZ1148">
        <v>0.66188359260559082</v>
      </c>
      <c r="BA1148">
        <v>0.52587634325027466</v>
      </c>
      <c r="BB1148">
        <v>-5.6909073144197464E-2</v>
      </c>
      <c r="BC1148">
        <v>0.67351710796356201</v>
      </c>
      <c r="BD1148">
        <v>0.47705629467964172</v>
      </c>
      <c r="BE1148">
        <v>-7.7930614352226257E-2</v>
      </c>
      <c r="BF1148">
        <v>0.67817306518554688</v>
      </c>
      <c r="BG1148">
        <v>0.44641512632369995</v>
      </c>
      <c r="BH1148">
        <v>-8.3572655916213989E-2</v>
      </c>
      <c r="BI1148">
        <v>0.68807387351989746</v>
      </c>
      <c r="BJ1148">
        <v>0.42084461450576782</v>
      </c>
      <c r="BK1148">
        <v>-8.6010374128818512E-2</v>
      </c>
      <c r="BL1148">
        <v>3</v>
      </c>
    </row>
    <row r="1149" spans="1:64" x14ac:dyDescent="0.3">
      <c r="A1149">
        <v>0.59965908527374268</v>
      </c>
      <c r="B1149">
        <v>0.69465208053588867</v>
      </c>
      <c r="C1149">
        <v>4.5188733110990142E-7</v>
      </c>
      <c r="D1149">
        <v>0.56548714637756348</v>
      </c>
      <c r="E1149">
        <v>0.64940595626831055</v>
      </c>
      <c r="F1149">
        <v>-3.2395508140325546E-2</v>
      </c>
      <c r="G1149">
        <v>0.55134004354476929</v>
      </c>
      <c r="H1149">
        <v>0.58647888898849487</v>
      </c>
      <c r="I1149">
        <v>-5.1566567271947861E-2</v>
      </c>
      <c r="J1149">
        <v>0.5856127142906189</v>
      </c>
      <c r="K1149">
        <v>0.54097092151641846</v>
      </c>
      <c r="L1149">
        <v>-6.8137273192405701E-2</v>
      </c>
      <c r="M1149">
        <v>0.62560814619064331</v>
      </c>
      <c r="N1149">
        <v>0.52851194143295288</v>
      </c>
      <c r="O1149">
        <v>-8.4183819591999054E-2</v>
      </c>
      <c r="P1149">
        <v>0.55231004953384399</v>
      </c>
      <c r="Q1149">
        <v>0.46108871698379517</v>
      </c>
      <c r="R1149">
        <v>-2.6661675423383713E-2</v>
      </c>
      <c r="S1149">
        <v>0.55075234174728394</v>
      </c>
      <c r="T1149">
        <v>0.36973363161087036</v>
      </c>
      <c r="U1149">
        <v>-4.7145787626504898E-2</v>
      </c>
      <c r="V1149">
        <v>0.55166101455688477</v>
      </c>
      <c r="W1149">
        <v>0.31042772531509399</v>
      </c>
      <c r="X1149">
        <v>-6.4817681908607483E-2</v>
      </c>
      <c r="Y1149">
        <v>0.55302006006240845</v>
      </c>
      <c r="Z1149">
        <v>0.2620159387588501</v>
      </c>
      <c r="AA1149">
        <v>-7.8710757195949554E-2</v>
      </c>
      <c r="AB1149">
        <v>0.59269237518310547</v>
      </c>
      <c r="AC1149">
        <v>0.45264467597007751</v>
      </c>
      <c r="AD1149">
        <v>-2.8344478458166122E-2</v>
      </c>
      <c r="AE1149">
        <v>0.60706222057342529</v>
      </c>
      <c r="AF1149">
        <v>0.35337239503860474</v>
      </c>
      <c r="AG1149">
        <v>-4.359300434589386E-2</v>
      </c>
      <c r="AH1149">
        <v>0.61950153112411499</v>
      </c>
      <c r="AI1149">
        <v>0.29350173473358154</v>
      </c>
      <c r="AJ1149">
        <v>-5.7995669543743134E-2</v>
      </c>
      <c r="AK1149">
        <v>0.62975525856018066</v>
      </c>
      <c r="AL1149">
        <v>0.24520638585090637</v>
      </c>
      <c r="AM1149">
        <v>-6.9212861359119415E-2</v>
      </c>
      <c r="AN1149">
        <v>0.62948119640350342</v>
      </c>
      <c r="AO1149">
        <v>0.46857127547264099</v>
      </c>
      <c r="AP1149">
        <v>-3.4489233046770096E-2</v>
      </c>
      <c r="AQ1149">
        <v>0.64556574821472168</v>
      </c>
      <c r="AR1149">
        <v>0.37836900353431702</v>
      </c>
      <c r="AS1149">
        <v>-4.9606084823608398E-2</v>
      </c>
      <c r="AT1149">
        <v>0.65494996309280396</v>
      </c>
      <c r="AU1149">
        <v>0.32166960835456848</v>
      </c>
      <c r="AV1149">
        <v>-6.1966821551322937E-2</v>
      </c>
      <c r="AW1149">
        <v>0.66121894121170044</v>
      </c>
      <c r="AX1149">
        <v>0.27111959457397461</v>
      </c>
      <c r="AY1149">
        <v>-7.20018669962883E-2</v>
      </c>
      <c r="AZ1149">
        <v>0.66400498151779175</v>
      </c>
      <c r="BA1149">
        <v>0.50397342443466187</v>
      </c>
      <c r="BB1149">
        <v>-4.4189102947711945E-2</v>
      </c>
      <c r="BC1149">
        <v>0.67547976970672607</v>
      </c>
      <c r="BD1149">
        <v>0.44656261801719666</v>
      </c>
      <c r="BE1149">
        <v>-5.8032821863889694E-2</v>
      </c>
      <c r="BF1149">
        <v>0.67916262149810791</v>
      </c>
      <c r="BG1149">
        <v>0.41246432065963745</v>
      </c>
      <c r="BH1149">
        <v>-6.288456916809082E-2</v>
      </c>
      <c r="BI1149">
        <v>0.68124663829803467</v>
      </c>
      <c r="BJ1149">
        <v>0.38210377097129822</v>
      </c>
      <c r="BK1149">
        <v>-6.6723376512527466E-2</v>
      </c>
      <c r="BL1149">
        <v>3</v>
      </c>
    </row>
    <row r="1150" spans="1:64" x14ac:dyDescent="0.3">
      <c r="A1150">
        <v>0.57941907644271851</v>
      </c>
      <c r="B1150">
        <v>0.68629103899002075</v>
      </c>
      <c r="C1150">
        <v>4.2992493831661704E-7</v>
      </c>
      <c r="D1150">
        <v>0.54272955656051636</v>
      </c>
      <c r="E1150">
        <v>0.64056861400604248</v>
      </c>
      <c r="F1150">
        <v>-2.8636984527111053E-2</v>
      </c>
      <c r="G1150">
        <v>0.53076791763305664</v>
      </c>
      <c r="H1150">
        <v>0.57787269353866577</v>
      </c>
      <c r="I1150">
        <v>-4.4339433312416077E-2</v>
      </c>
      <c r="J1150">
        <v>0.57048451900482178</v>
      </c>
      <c r="K1150">
        <v>0.53531444072723389</v>
      </c>
      <c r="L1150">
        <v>-5.8130364865064621E-2</v>
      </c>
      <c r="M1150">
        <v>0.61283290386199951</v>
      </c>
      <c r="N1150">
        <v>0.52778893709182739</v>
      </c>
      <c r="O1150">
        <v>-7.1941673755645752E-2</v>
      </c>
      <c r="P1150">
        <v>0.53767025470733643</v>
      </c>
      <c r="Q1150">
        <v>0.4556083083152771</v>
      </c>
      <c r="R1150">
        <v>-2.1605223417282104E-2</v>
      </c>
      <c r="S1150">
        <v>0.52789586782455444</v>
      </c>
      <c r="T1150">
        <v>0.36508592963218689</v>
      </c>
      <c r="U1150">
        <v>-3.8272768259048462E-2</v>
      </c>
      <c r="V1150">
        <v>0.52371001243591309</v>
      </c>
      <c r="W1150">
        <v>0.30811911821365356</v>
      </c>
      <c r="X1150">
        <v>-5.4452873766422272E-2</v>
      </c>
      <c r="Y1150">
        <v>0.5209881067276001</v>
      </c>
      <c r="Z1150">
        <v>0.26021134853363037</v>
      </c>
      <c r="AA1150">
        <v>-6.7558333277702332E-2</v>
      </c>
      <c r="AB1150">
        <v>0.57736349105834961</v>
      </c>
      <c r="AC1150">
        <v>0.44405201077461243</v>
      </c>
      <c r="AD1150">
        <v>-2.4228908121585846E-2</v>
      </c>
      <c r="AE1150">
        <v>0.57887005805969238</v>
      </c>
      <c r="AF1150">
        <v>0.34482187032699585</v>
      </c>
      <c r="AG1150">
        <v>-3.5969853401184082E-2</v>
      </c>
      <c r="AH1150">
        <v>0.58108526468276978</v>
      </c>
      <c r="AI1150">
        <v>0.28243309259414673</v>
      </c>
      <c r="AJ1150">
        <v>-5.0508711487054825E-2</v>
      </c>
      <c r="AK1150">
        <v>0.58192330598831177</v>
      </c>
      <c r="AL1150">
        <v>0.23262274265289307</v>
      </c>
      <c r="AM1150">
        <v>-6.2480166554450989E-2</v>
      </c>
      <c r="AN1150">
        <v>0.61352163553237915</v>
      </c>
      <c r="AO1150">
        <v>0.45694446563720703</v>
      </c>
      <c r="AP1150">
        <v>-3.0848870053887367E-2</v>
      </c>
      <c r="AQ1150">
        <v>0.62671077251434326</v>
      </c>
      <c r="AR1150">
        <v>0.3658788800239563</v>
      </c>
      <c r="AS1150">
        <v>-4.5292835682630539E-2</v>
      </c>
      <c r="AT1150">
        <v>0.63531899452209473</v>
      </c>
      <c r="AU1150">
        <v>0.31152182817459106</v>
      </c>
      <c r="AV1150">
        <v>-6.0370128601789474E-2</v>
      </c>
      <c r="AW1150">
        <v>0.63873183727264404</v>
      </c>
      <c r="AX1150">
        <v>0.267170250415802</v>
      </c>
      <c r="AY1150">
        <v>-7.2136960923671722E-2</v>
      </c>
      <c r="AZ1150">
        <v>0.64825385808944702</v>
      </c>
      <c r="BA1150">
        <v>0.48844319581985474</v>
      </c>
      <c r="BB1150">
        <v>-4.0605369955301285E-2</v>
      </c>
      <c r="BC1150">
        <v>0.66737329959869385</v>
      </c>
      <c r="BD1150">
        <v>0.42264506220817566</v>
      </c>
      <c r="BE1150">
        <v>-5.4259777069091797E-2</v>
      </c>
      <c r="BF1150">
        <v>0.6771201491355896</v>
      </c>
      <c r="BG1150">
        <v>0.40344119071960449</v>
      </c>
      <c r="BH1150">
        <v>-5.8792110532522202E-2</v>
      </c>
      <c r="BI1150">
        <v>0.68146729469299316</v>
      </c>
      <c r="BJ1150">
        <v>0.39530003070831299</v>
      </c>
      <c r="BK1150">
        <v>-6.2293671071529388E-2</v>
      </c>
      <c r="BL1150">
        <v>3</v>
      </c>
    </row>
    <row r="1151" spans="1:64" x14ac:dyDescent="0.3">
      <c r="A1151">
        <v>0.56373900175094604</v>
      </c>
      <c r="B1151">
        <v>0.69599008560180664</v>
      </c>
      <c r="C1151">
        <v>3.6983041695748398E-7</v>
      </c>
      <c r="D1151">
        <v>0.52350074052810669</v>
      </c>
      <c r="E1151">
        <v>0.65079939365386963</v>
      </c>
      <c r="F1151">
        <v>-2.5960357859730721E-2</v>
      </c>
      <c r="G1151">
        <v>0.50574463605880737</v>
      </c>
      <c r="H1151">
        <v>0.58621293306350708</v>
      </c>
      <c r="I1151">
        <v>-3.7794537842273712E-2</v>
      </c>
      <c r="J1151">
        <v>0.54149830341339111</v>
      </c>
      <c r="K1151">
        <v>0.54596757888793945</v>
      </c>
      <c r="L1151">
        <v>-4.8186372965574265E-2</v>
      </c>
      <c r="M1151">
        <v>0.58287310600280762</v>
      </c>
      <c r="N1151">
        <v>0.53452211618423462</v>
      </c>
      <c r="O1151">
        <v>-5.9308141469955444E-2</v>
      </c>
      <c r="P1151">
        <v>0.5086524486541748</v>
      </c>
      <c r="Q1151">
        <v>0.46431878209114075</v>
      </c>
      <c r="R1151">
        <v>-1.5367577783763409E-2</v>
      </c>
      <c r="S1151">
        <v>0.49611449241638184</v>
      </c>
      <c r="T1151">
        <v>0.37677028775215149</v>
      </c>
      <c r="U1151">
        <v>-3.1039953231811523E-2</v>
      </c>
      <c r="V1151">
        <v>0.49121344089508057</v>
      </c>
      <c r="W1151">
        <v>0.31906121969223022</v>
      </c>
      <c r="X1151">
        <v>-4.7827590256929398E-2</v>
      </c>
      <c r="Y1151">
        <v>0.48677742481231689</v>
      </c>
      <c r="Z1151">
        <v>0.27057862281799316</v>
      </c>
      <c r="AA1151">
        <v>-6.1763506382703781E-2</v>
      </c>
      <c r="AB1151">
        <v>0.54829812049865723</v>
      </c>
      <c r="AC1151">
        <v>0.4533936083316803</v>
      </c>
      <c r="AD1151">
        <v>-1.9560959190130234E-2</v>
      </c>
      <c r="AE1151">
        <v>0.54678118228912354</v>
      </c>
      <c r="AF1151">
        <v>0.35583770275115967</v>
      </c>
      <c r="AG1151">
        <v>-2.9792113229632378E-2</v>
      </c>
      <c r="AH1151">
        <v>0.54840505123138428</v>
      </c>
      <c r="AI1151">
        <v>0.29540050029754639</v>
      </c>
      <c r="AJ1151">
        <v>-4.3842427432537079E-2</v>
      </c>
      <c r="AK1151">
        <v>0.54830974340438843</v>
      </c>
      <c r="AL1151">
        <v>0.24534285068511963</v>
      </c>
      <c r="AM1151">
        <v>-5.5821612477302551E-2</v>
      </c>
      <c r="AN1151">
        <v>0.5858721137046814</v>
      </c>
      <c r="AO1151">
        <v>0.46833989024162292</v>
      </c>
      <c r="AP1151">
        <v>-2.8123648837208748E-2</v>
      </c>
      <c r="AQ1151">
        <v>0.59607851505279541</v>
      </c>
      <c r="AR1151">
        <v>0.37893968820571899</v>
      </c>
      <c r="AS1151">
        <v>-4.325522854924202E-2</v>
      </c>
      <c r="AT1151">
        <v>0.60481560230255127</v>
      </c>
      <c r="AU1151">
        <v>0.32062244415283203</v>
      </c>
      <c r="AV1151">
        <v>-5.9310443699359894E-2</v>
      </c>
      <c r="AW1151">
        <v>0.60962194204330444</v>
      </c>
      <c r="AX1151">
        <v>0.27004826068878174</v>
      </c>
      <c r="AY1151">
        <v>-7.2320699691772461E-2</v>
      </c>
      <c r="AZ1151">
        <v>0.62096661329269409</v>
      </c>
      <c r="BA1151">
        <v>0.50331777334213257</v>
      </c>
      <c r="BB1151">
        <v>-3.9502657949924469E-2</v>
      </c>
      <c r="BC1151">
        <v>0.63980162143707275</v>
      </c>
      <c r="BD1151">
        <v>0.44221478700637817</v>
      </c>
      <c r="BE1151">
        <v>-5.5544149130582809E-2</v>
      </c>
      <c r="BF1151">
        <v>0.65313500165939331</v>
      </c>
      <c r="BG1151">
        <v>0.43172746896743774</v>
      </c>
      <c r="BH1151">
        <v>-5.9897638857364655E-2</v>
      </c>
      <c r="BI1151">
        <v>0.66379249095916748</v>
      </c>
      <c r="BJ1151">
        <v>0.42975857853889465</v>
      </c>
      <c r="BK1151">
        <v>-6.3338160514831543E-2</v>
      </c>
      <c r="BL1151">
        <v>3</v>
      </c>
    </row>
    <row r="1152" spans="1:64" x14ac:dyDescent="0.3">
      <c r="A1152">
        <v>0.54509937763214111</v>
      </c>
      <c r="B1152">
        <v>0.70944935083389282</v>
      </c>
      <c r="C1152">
        <v>2.2062404525513557E-7</v>
      </c>
      <c r="D1152">
        <v>0.50408726930618286</v>
      </c>
      <c r="E1152">
        <v>0.66395330429077148</v>
      </c>
      <c r="F1152">
        <v>-2.2148482501506805E-2</v>
      </c>
      <c r="G1152">
        <v>0.48385518789291382</v>
      </c>
      <c r="H1152">
        <v>0.59806305170059204</v>
      </c>
      <c r="I1152">
        <v>-3.077223151922226E-2</v>
      </c>
      <c r="J1152">
        <v>0.52057915925979614</v>
      </c>
      <c r="K1152">
        <v>0.55486595630645752</v>
      </c>
      <c r="L1152">
        <v>-3.8196198642253876E-2</v>
      </c>
      <c r="M1152">
        <v>0.5622982382774353</v>
      </c>
      <c r="N1152">
        <v>0.5344165563583374</v>
      </c>
      <c r="O1152">
        <v>-4.7840118408203125E-2</v>
      </c>
      <c r="P1152">
        <v>0.48330742120742798</v>
      </c>
      <c r="Q1152">
        <v>0.48460611701011658</v>
      </c>
      <c r="R1152">
        <v>-1.2286792509257793E-2</v>
      </c>
      <c r="S1152">
        <v>0.46140497922897339</v>
      </c>
      <c r="T1152">
        <v>0.39824292063713074</v>
      </c>
      <c r="U1152">
        <v>-2.5692535564303398E-2</v>
      </c>
      <c r="V1152">
        <v>0.45218956470489502</v>
      </c>
      <c r="W1152">
        <v>0.34375</v>
      </c>
      <c r="X1152">
        <v>-3.9100315421819687E-2</v>
      </c>
      <c r="Y1152">
        <v>0.44401562213897705</v>
      </c>
      <c r="Z1152">
        <v>0.29587346315383911</v>
      </c>
      <c r="AA1152">
        <v>-5.1006518304347992E-2</v>
      </c>
      <c r="AB1152">
        <v>0.52314794063568115</v>
      </c>
      <c r="AC1152">
        <v>0.47163787484169006</v>
      </c>
      <c r="AD1152">
        <v>-1.9127687439322472E-2</v>
      </c>
      <c r="AE1152">
        <v>0.51288449764251709</v>
      </c>
      <c r="AF1152">
        <v>0.3729977011680603</v>
      </c>
      <c r="AG1152">
        <v>-2.8083479031920433E-2</v>
      </c>
      <c r="AH1152">
        <v>0.50898057222366333</v>
      </c>
      <c r="AI1152">
        <v>0.31391701102256775</v>
      </c>
      <c r="AJ1152">
        <v>-4.1374679654836655E-2</v>
      </c>
      <c r="AK1152">
        <v>0.50449490547180176</v>
      </c>
      <c r="AL1152">
        <v>0.26530912518501282</v>
      </c>
      <c r="AM1152">
        <v>-5.2515555173158646E-2</v>
      </c>
      <c r="AN1152">
        <v>0.56012618541717529</v>
      </c>
      <c r="AO1152">
        <v>0.48488050699234009</v>
      </c>
      <c r="AP1152">
        <v>-2.9892701655626297E-2</v>
      </c>
      <c r="AQ1152">
        <v>0.56878787279129028</v>
      </c>
      <c r="AR1152">
        <v>0.39770883321762085</v>
      </c>
      <c r="AS1152">
        <v>-4.9198951572179794E-2</v>
      </c>
      <c r="AT1152">
        <v>0.56557184457778931</v>
      </c>
      <c r="AU1152">
        <v>0.33941543102264404</v>
      </c>
      <c r="AV1152">
        <v>-7.0860289037227631E-2</v>
      </c>
      <c r="AW1152">
        <v>0.56168758869171143</v>
      </c>
      <c r="AX1152">
        <v>0.2885054349899292</v>
      </c>
      <c r="AY1152">
        <v>-8.7743982672691345E-2</v>
      </c>
      <c r="AZ1152">
        <v>0.59766066074371338</v>
      </c>
      <c r="BA1152">
        <v>0.52023953199386597</v>
      </c>
      <c r="BB1152">
        <v>-4.2192433029413223E-2</v>
      </c>
      <c r="BC1152">
        <v>0.59004533290863037</v>
      </c>
      <c r="BD1152">
        <v>0.4879530668258667</v>
      </c>
      <c r="BE1152">
        <v>-6.6932760179042816E-2</v>
      </c>
      <c r="BF1152">
        <v>0.5723412036895752</v>
      </c>
      <c r="BG1152">
        <v>0.52141416072845459</v>
      </c>
      <c r="BH1152">
        <v>-7.4325010180473328E-2</v>
      </c>
      <c r="BI1152">
        <v>0.56042027473449707</v>
      </c>
      <c r="BJ1152">
        <v>0.55790328979492188</v>
      </c>
      <c r="BK1152">
        <v>-7.9213283956050873E-2</v>
      </c>
      <c r="BL1152">
        <v>3</v>
      </c>
    </row>
    <row r="1153" spans="1:64" x14ac:dyDescent="0.3">
      <c r="A1153">
        <v>0.53549754619598389</v>
      </c>
      <c r="B1153">
        <v>0.73147964477539063</v>
      </c>
      <c r="C1153">
        <v>2.2012024203377223E-7</v>
      </c>
      <c r="D1153">
        <v>0.49139648675918579</v>
      </c>
      <c r="E1153">
        <v>0.69259315729141235</v>
      </c>
      <c r="F1153">
        <v>-2.1483501419425011E-2</v>
      </c>
      <c r="G1153">
        <v>0.46439474821090698</v>
      </c>
      <c r="H1153">
        <v>0.62908118963241577</v>
      </c>
      <c r="I1153">
        <v>-3.014606237411499E-2</v>
      </c>
      <c r="J1153">
        <v>0.49422028660774231</v>
      </c>
      <c r="K1153">
        <v>0.58914393186569214</v>
      </c>
      <c r="L1153">
        <v>-3.7868909537792206E-2</v>
      </c>
      <c r="M1153">
        <v>0.52864938974380493</v>
      </c>
      <c r="N1153">
        <v>0.56482893228530884</v>
      </c>
      <c r="O1153">
        <v>-4.7436125576496124E-2</v>
      </c>
      <c r="P1153">
        <v>0.46302947402000427</v>
      </c>
      <c r="Q1153">
        <v>0.50967800617218018</v>
      </c>
      <c r="R1153">
        <v>-1.4901804737746716E-2</v>
      </c>
      <c r="S1153">
        <v>0.43777620792388916</v>
      </c>
      <c r="T1153">
        <v>0.42538565397262573</v>
      </c>
      <c r="U1153">
        <v>-2.8643017634749413E-2</v>
      </c>
      <c r="V1153">
        <v>0.42666202783584595</v>
      </c>
      <c r="W1153">
        <v>0.37092500925064087</v>
      </c>
      <c r="X1153">
        <v>-4.2109649628400803E-2</v>
      </c>
      <c r="Y1153">
        <v>0.41622412204742432</v>
      </c>
      <c r="Z1153">
        <v>0.32202661037445068</v>
      </c>
      <c r="AA1153">
        <v>-5.4393552243709564E-2</v>
      </c>
      <c r="AB1153">
        <v>0.50078296661376953</v>
      </c>
      <c r="AC1153">
        <v>0.49821892380714417</v>
      </c>
      <c r="AD1153">
        <v>-2.2173359990119934E-2</v>
      </c>
      <c r="AE1153">
        <v>0.48705783486366272</v>
      </c>
      <c r="AF1153">
        <v>0.40158647298812866</v>
      </c>
      <c r="AG1153">
        <v>-3.2014783471822739E-2</v>
      </c>
      <c r="AH1153">
        <v>0.48272842168807983</v>
      </c>
      <c r="AI1153">
        <v>0.34282857179641724</v>
      </c>
      <c r="AJ1153">
        <v>-4.5309647917747498E-2</v>
      </c>
      <c r="AK1153">
        <v>0.47844552993774414</v>
      </c>
      <c r="AL1153">
        <v>0.29197120666503906</v>
      </c>
      <c r="AM1153">
        <v>-5.6428521871566772E-2</v>
      </c>
      <c r="AN1153">
        <v>0.53712749481201172</v>
      </c>
      <c r="AO1153">
        <v>0.51227617263793945</v>
      </c>
      <c r="AP1153">
        <v>-3.3092934638261795E-2</v>
      </c>
      <c r="AQ1153">
        <v>0.53545206785202026</v>
      </c>
      <c r="AR1153">
        <v>0.42804020643234253</v>
      </c>
      <c r="AS1153">
        <v>-5.3304906934499741E-2</v>
      </c>
      <c r="AT1153">
        <v>0.52874773740768433</v>
      </c>
      <c r="AU1153">
        <v>0.37343490123748779</v>
      </c>
      <c r="AV1153">
        <v>-7.4372470378875732E-2</v>
      </c>
      <c r="AW1153">
        <v>0.52282273769378662</v>
      </c>
      <c r="AX1153">
        <v>0.32388731837272644</v>
      </c>
      <c r="AY1153">
        <v>-9.0799026191234589E-2</v>
      </c>
      <c r="AZ1153">
        <v>0.57591789960861206</v>
      </c>
      <c r="BA1153">
        <v>0.54592269659042358</v>
      </c>
      <c r="BB1153">
        <v>-4.5612167567014694E-2</v>
      </c>
      <c r="BC1153">
        <v>0.56776094436645508</v>
      </c>
      <c r="BD1153">
        <v>0.51986563205718994</v>
      </c>
      <c r="BE1153">
        <v>-7.1724057197570801E-2</v>
      </c>
      <c r="BF1153">
        <v>0.55110818147659302</v>
      </c>
      <c r="BG1153">
        <v>0.55433088541030884</v>
      </c>
      <c r="BH1153">
        <v>-8.0319911241531372E-2</v>
      </c>
      <c r="BI1153">
        <v>0.53966295719146729</v>
      </c>
      <c r="BJ1153">
        <v>0.58894950151443481</v>
      </c>
      <c r="BK1153">
        <v>-8.5921227931976318E-2</v>
      </c>
      <c r="BL1153">
        <v>3</v>
      </c>
    </row>
    <row r="1154" spans="1:64" x14ac:dyDescent="0.3">
      <c r="A1154">
        <v>0.53061026334762573</v>
      </c>
      <c r="B1154">
        <v>0.76062488555908203</v>
      </c>
      <c r="C1154">
        <v>2.3230097667692462E-7</v>
      </c>
      <c r="D1154">
        <v>0.48346537351608276</v>
      </c>
      <c r="E1154">
        <v>0.7267681360244751</v>
      </c>
      <c r="F1154">
        <v>-2.1340467035770416E-2</v>
      </c>
      <c r="G1154">
        <v>0.4512474536895752</v>
      </c>
      <c r="H1154">
        <v>0.6622125506401062</v>
      </c>
      <c r="I1154">
        <v>-2.8963373973965645E-2</v>
      </c>
      <c r="J1154">
        <v>0.4775332510471344</v>
      </c>
      <c r="K1154">
        <v>0.61755704879760742</v>
      </c>
      <c r="L1154">
        <v>-3.5382620990276337E-2</v>
      </c>
      <c r="M1154">
        <v>0.51430100202560425</v>
      </c>
      <c r="N1154">
        <v>0.59462523460388184</v>
      </c>
      <c r="O1154">
        <v>-4.349067434668541E-2</v>
      </c>
      <c r="P1154">
        <v>0.45067110657691956</v>
      </c>
      <c r="Q1154">
        <v>0.53617376089096069</v>
      </c>
      <c r="R1154">
        <v>-1.2440086342394352E-2</v>
      </c>
      <c r="S1154">
        <v>0.42361745238304138</v>
      </c>
      <c r="T1154">
        <v>0.45345646142959595</v>
      </c>
      <c r="U1154">
        <v>-2.5096317753195763E-2</v>
      </c>
      <c r="V1154">
        <v>0.41058439016342163</v>
      </c>
      <c r="W1154">
        <v>0.39962795376777649</v>
      </c>
      <c r="X1154">
        <v>-3.8452945649623871E-2</v>
      </c>
      <c r="Y1154">
        <v>0.39805823564529419</v>
      </c>
      <c r="Z1154">
        <v>0.35233390331268311</v>
      </c>
      <c r="AA1154">
        <v>-5.0748493522405624E-2</v>
      </c>
      <c r="AB1154">
        <v>0.48844701051712036</v>
      </c>
      <c r="AC1154">
        <v>0.52297031879425049</v>
      </c>
      <c r="AD1154">
        <v>-2.0020237192511559E-2</v>
      </c>
      <c r="AE1154">
        <v>0.47092363238334656</v>
      </c>
      <c r="AF1154">
        <v>0.42704302072525024</v>
      </c>
      <c r="AG1154">
        <v>-2.9365604743361473E-2</v>
      </c>
      <c r="AH1154">
        <v>0.46349799633026123</v>
      </c>
      <c r="AI1154">
        <v>0.36752170324325562</v>
      </c>
      <c r="AJ1154">
        <v>-4.3099284172058105E-2</v>
      </c>
      <c r="AK1154">
        <v>0.45691245794296265</v>
      </c>
      <c r="AL1154">
        <v>0.31665259599685669</v>
      </c>
      <c r="AM1154">
        <v>-5.4312694817781448E-2</v>
      </c>
      <c r="AN1154">
        <v>0.52473485469818115</v>
      </c>
      <c r="AO1154">
        <v>0.53644376993179321</v>
      </c>
      <c r="AP1154">
        <v>-3.1377904117107391E-2</v>
      </c>
      <c r="AQ1154">
        <v>0.52050483226776123</v>
      </c>
      <c r="AR1154">
        <v>0.45030510425567627</v>
      </c>
      <c r="AS1154">
        <v>-5.1311895251274109E-2</v>
      </c>
      <c r="AT1154">
        <v>0.51025968790054321</v>
      </c>
      <c r="AU1154">
        <v>0.39672759175300598</v>
      </c>
      <c r="AV1154">
        <v>-7.2378672659397125E-2</v>
      </c>
      <c r="AW1154">
        <v>0.50189673900604248</v>
      </c>
      <c r="AX1154">
        <v>0.34836947917938232</v>
      </c>
      <c r="AY1154">
        <v>-8.8288940489292145E-2</v>
      </c>
      <c r="AZ1154">
        <v>0.56232613325119019</v>
      </c>
      <c r="BA1154">
        <v>0.57087874412536621</v>
      </c>
      <c r="BB1154">
        <v>-4.4327504932880402E-2</v>
      </c>
      <c r="BC1154">
        <v>0.55197107791900635</v>
      </c>
      <c r="BD1154">
        <v>0.53662008047103882</v>
      </c>
      <c r="BE1154">
        <v>-6.9165125489234924E-2</v>
      </c>
      <c r="BF1154">
        <v>0.5364607572555542</v>
      </c>
      <c r="BG1154">
        <v>0.57090342044830322</v>
      </c>
      <c r="BH1154">
        <v>-7.6528072357177734E-2</v>
      </c>
      <c r="BI1154">
        <v>0.52676022052764893</v>
      </c>
      <c r="BJ1154">
        <v>0.6070328950881958</v>
      </c>
      <c r="BK1154">
        <v>-8.1168092787265778E-2</v>
      </c>
      <c r="BL1154">
        <v>3</v>
      </c>
    </row>
    <row r="1155" spans="1:64" x14ac:dyDescent="0.3">
      <c r="A1155">
        <v>0.5276176929473877</v>
      </c>
      <c r="B1155">
        <v>0.78712624311447144</v>
      </c>
      <c r="C1155">
        <v>2.268084386969349E-7</v>
      </c>
      <c r="D1155">
        <v>0.47910067439079285</v>
      </c>
      <c r="E1155">
        <v>0.75195038318634033</v>
      </c>
      <c r="F1155">
        <v>-2.1628342568874359E-2</v>
      </c>
      <c r="G1155">
        <v>0.4494682252407074</v>
      </c>
      <c r="H1155">
        <v>0.69147628545761108</v>
      </c>
      <c r="I1155">
        <v>-3.0284823849797249E-2</v>
      </c>
      <c r="J1155">
        <v>0.47336679697036743</v>
      </c>
      <c r="K1155">
        <v>0.64262515306472778</v>
      </c>
      <c r="L1155">
        <v>-3.8234632462263107E-2</v>
      </c>
      <c r="M1155">
        <v>0.50385832786560059</v>
      </c>
      <c r="N1155">
        <v>0.61117714643478394</v>
      </c>
      <c r="O1155">
        <v>-4.7859430313110352E-2</v>
      </c>
      <c r="P1155">
        <v>0.44361007213592529</v>
      </c>
      <c r="Q1155">
        <v>0.56954777240753174</v>
      </c>
      <c r="R1155">
        <v>-1.3484527356922626E-2</v>
      </c>
      <c r="S1155">
        <v>0.41674965620040894</v>
      </c>
      <c r="T1155">
        <v>0.49247655272483826</v>
      </c>
      <c r="U1155">
        <v>-2.6919784024357796E-2</v>
      </c>
      <c r="V1155">
        <v>0.40308040380477905</v>
      </c>
      <c r="W1155">
        <v>0.44167709350585938</v>
      </c>
      <c r="X1155">
        <v>-4.1374344378709793E-2</v>
      </c>
      <c r="Y1155">
        <v>0.39003956317901611</v>
      </c>
      <c r="Z1155">
        <v>0.39608585834503174</v>
      </c>
      <c r="AA1155">
        <v>-5.4469302296638489E-2</v>
      </c>
      <c r="AB1155">
        <v>0.4809439480304718</v>
      </c>
      <c r="AC1155">
        <v>0.55579465627670288</v>
      </c>
      <c r="AD1155">
        <v>-2.0783305168151855E-2</v>
      </c>
      <c r="AE1155">
        <v>0.46032056212425232</v>
      </c>
      <c r="AF1155">
        <v>0.46417063474655151</v>
      </c>
      <c r="AG1155">
        <v>-2.9598111286759377E-2</v>
      </c>
      <c r="AH1155">
        <v>0.452036052942276</v>
      </c>
      <c r="AI1155">
        <v>0.4063791036605835</v>
      </c>
      <c r="AJ1155">
        <v>-4.3475791811943054E-2</v>
      </c>
      <c r="AK1155">
        <v>0.44422894716262817</v>
      </c>
      <c r="AL1155">
        <v>0.35640630125999451</v>
      </c>
      <c r="AM1155">
        <v>-5.5527184158563614E-2</v>
      </c>
      <c r="AN1155">
        <v>0.51726770401000977</v>
      </c>
      <c r="AO1155">
        <v>0.56907433271408081</v>
      </c>
      <c r="AP1155">
        <v>-3.1787008047103882E-2</v>
      </c>
      <c r="AQ1155">
        <v>0.51000285148620605</v>
      </c>
      <c r="AR1155">
        <v>0.48651829361915588</v>
      </c>
      <c r="AS1155">
        <v>-4.9887530505657196E-2</v>
      </c>
      <c r="AT1155">
        <v>0.50296199321746826</v>
      </c>
      <c r="AU1155">
        <v>0.43599313497543335</v>
      </c>
      <c r="AV1155">
        <v>-6.9420255720615387E-2</v>
      </c>
      <c r="AW1155">
        <v>0.49615642428398132</v>
      </c>
      <c r="AX1155">
        <v>0.39016181230545044</v>
      </c>
      <c r="AY1155">
        <v>-8.5051730275154114E-2</v>
      </c>
      <c r="AZ1155">
        <v>0.55333071947097778</v>
      </c>
      <c r="BA1155">
        <v>0.6009598970413208</v>
      </c>
      <c r="BB1155">
        <v>-4.4688183814287186E-2</v>
      </c>
      <c r="BC1155">
        <v>0.54891854524612427</v>
      </c>
      <c r="BD1155">
        <v>0.56978774070739746</v>
      </c>
      <c r="BE1155">
        <v>-6.7359320819377899E-2</v>
      </c>
      <c r="BF1155">
        <v>0.54631024599075317</v>
      </c>
      <c r="BG1155">
        <v>0.59078657627105713</v>
      </c>
      <c r="BH1155">
        <v>-7.4993118643760681E-2</v>
      </c>
      <c r="BI1155">
        <v>0.54727345705032349</v>
      </c>
      <c r="BJ1155">
        <v>0.61269772052764893</v>
      </c>
      <c r="BK1155">
        <v>-8.0450639128684998E-2</v>
      </c>
      <c r="BL1155">
        <v>3</v>
      </c>
    </row>
    <row r="1156" spans="1:64" x14ac:dyDescent="0.3">
      <c r="A1156">
        <v>0.52594369649887085</v>
      </c>
      <c r="B1156">
        <v>0.80780506134033203</v>
      </c>
      <c r="C1156">
        <v>1.7774779337287328E-7</v>
      </c>
      <c r="D1156">
        <v>0.47795143723487854</v>
      </c>
      <c r="E1156">
        <v>0.77650487422943115</v>
      </c>
      <c r="F1156">
        <v>-2.0428638905286789E-2</v>
      </c>
      <c r="G1156">
        <v>0.44416704773902893</v>
      </c>
      <c r="H1156">
        <v>0.7157863974571228</v>
      </c>
      <c r="I1156">
        <v>-2.8376508504152298E-2</v>
      </c>
      <c r="J1156">
        <v>0.46863597631454468</v>
      </c>
      <c r="K1156">
        <v>0.6716880202293396</v>
      </c>
      <c r="L1156">
        <v>-3.5408072173595428E-2</v>
      </c>
      <c r="M1156">
        <v>0.49998807907104492</v>
      </c>
      <c r="N1156">
        <v>0.64259070158004761</v>
      </c>
      <c r="O1156">
        <v>-4.4975109398365021E-2</v>
      </c>
      <c r="P1156">
        <v>0.44070520997047424</v>
      </c>
      <c r="Q1156">
        <v>0.60027599334716797</v>
      </c>
      <c r="R1156">
        <v>-1.4625986106693745E-2</v>
      </c>
      <c r="S1156">
        <v>0.41026350855827332</v>
      </c>
      <c r="T1156">
        <v>0.52356302738189697</v>
      </c>
      <c r="U1156">
        <v>-2.8065090999007225E-2</v>
      </c>
      <c r="V1156">
        <v>0.3938966691493988</v>
      </c>
      <c r="W1156">
        <v>0.4728148877620697</v>
      </c>
      <c r="X1156">
        <v>-4.1586428880691528E-2</v>
      </c>
      <c r="Y1156">
        <v>0.37854185700416565</v>
      </c>
      <c r="Z1156">
        <v>0.42603343725204468</v>
      </c>
      <c r="AA1156">
        <v>-5.4259788244962692E-2</v>
      </c>
      <c r="AB1156">
        <v>0.47632434964179993</v>
      </c>
      <c r="AC1156">
        <v>0.58615666627883911</v>
      </c>
      <c r="AD1156">
        <v>-2.29007788002491E-2</v>
      </c>
      <c r="AE1156">
        <v>0.45263808965682983</v>
      </c>
      <c r="AF1156">
        <v>0.49558579921722412</v>
      </c>
      <c r="AG1156">
        <v>-3.2071288675069809E-2</v>
      </c>
      <c r="AH1156">
        <v>0.44048672914505005</v>
      </c>
      <c r="AI1156">
        <v>0.43683731555938721</v>
      </c>
      <c r="AJ1156">
        <v>-4.661773145198822E-2</v>
      </c>
      <c r="AK1156">
        <v>0.43071010708808899</v>
      </c>
      <c r="AL1156">
        <v>0.3863368034362793</v>
      </c>
      <c r="AM1156">
        <v>-5.9294905513525009E-2</v>
      </c>
      <c r="AN1156">
        <v>0.51192665100097656</v>
      </c>
      <c r="AO1156">
        <v>0.59780257940292358</v>
      </c>
      <c r="AP1156">
        <v>-3.4573856741189957E-2</v>
      </c>
      <c r="AQ1156">
        <v>0.50311654806137085</v>
      </c>
      <c r="AR1156">
        <v>0.51789897680282593</v>
      </c>
      <c r="AS1156">
        <v>-5.5774625390768051E-2</v>
      </c>
      <c r="AT1156">
        <v>0.49034279584884644</v>
      </c>
      <c r="AU1156">
        <v>0.46744146943092346</v>
      </c>
      <c r="AV1156">
        <v>-7.8897163271903992E-2</v>
      </c>
      <c r="AW1156">
        <v>0.48158049583435059</v>
      </c>
      <c r="AX1156">
        <v>0.42016923427581787</v>
      </c>
      <c r="AY1156">
        <v>-9.6933715045452118E-2</v>
      </c>
      <c r="AZ1156">
        <v>0.54855543375015259</v>
      </c>
      <c r="BA1156">
        <v>0.62700796127319336</v>
      </c>
      <c r="BB1156">
        <v>-4.7497905790805817E-2</v>
      </c>
      <c r="BC1156">
        <v>0.52725064754486084</v>
      </c>
      <c r="BD1156">
        <v>0.61198210716247559</v>
      </c>
      <c r="BE1156">
        <v>-7.633507251739502E-2</v>
      </c>
      <c r="BF1156">
        <v>0.51355630159378052</v>
      </c>
      <c r="BG1156">
        <v>0.65365499258041382</v>
      </c>
      <c r="BH1156">
        <v>-8.6860641837120056E-2</v>
      </c>
      <c r="BI1156">
        <v>0.5087583065032959</v>
      </c>
      <c r="BJ1156">
        <v>0.69127434492111206</v>
      </c>
      <c r="BK1156">
        <v>-9.392055869102478E-2</v>
      </c>
      <c r="BL1156">
        <v>3</v>
      </c>
    </row>
    <row r="1157" spans="1:64" x14ac:dyDescent="0.3">
      <c r="A1157">
        <v>0.5278172492980957</v>
      </c>
      <c r="B1157">
        <v>0.82490849494934082</v>
      </c>
      <c r="C1157">
        <v>1.7768650195648661E-7</v>
      </c>
      <c r="D1157">
        <v>0.47900950908660889</v>
      </c>
      <c r="E1157">
        <v>0.79358541965484619</v>
      </c>
      <c r="F1157">
        <v>-1.7756113782525063E-2</v>
      </c>
      <c r="G1157">
        <v>0.44566595554351807</v>
      </c>
      <c r="H1157">
        <v>0.73513436317443848</v>
      </c>
      <c r="I1157">
        <v>-2.4892993271350861E-2</v>
      </c>
      <c r="J1157">
        <v>0.46924617886543274</v>
      </c>
      <c r="K1157">
        <v>0.69491475820541382</v>
      </c>
      <c r="L1157">
        <v>-3.167637437582016E-2</v>
      </c>
      <c r="M1157">
        <v>0.49858453869819641</v>
      </c>
      <c r="N1157">
        <v>0.66855031251907349</v>
      </c>
      <c r="O1157">
        <v>-4.0954407304525375E-2</v>
      </c>
      <c r="P1157">
        <v>0.44179043173789978</v>
      </c>
      <c r="Q1157">
        <v>0.62284636497497559</v>
      </c>
      <c r="R1157">
        <v>-1.3877937570214272E-2</v>
      </c>
      <c r="S1157">
        <v>0.40944769978523254</v>
      </c>
      <c r="T1157">
        <v>0.54722321033477783</v>
      </c>
      <c r="U1157">
        <v>-2.6857983320951462E-2</v>
      </c>
      <c r="V1157">
        <v>0.39130291342735291</v>
      </c>
      <c r="W1157">
        <v>0.49717837572097778</v>
      </c>
      <c r="X1157">
        <v>-3.9230722934007645E-2</v>
      </c>
      <c r="Y1157">
        <v>0.37415608763694763</v>
      </c>
      <c r="Z1157">
        <v>0.45252117514610291</v>
      </c>
      <c r="AA1157">
        <v>-5.1155418157577515E-2</v>
      </c>
      <c r="AB1157">
        <v>0.4767909049987793</v>
      </c>
      <c r="AC1157">
        <v>0.60806357860565186</v>
      </c>
      <c r="AD1157">
        <v>-2.3263165727257729E-2</v>
      </c>
      <c r="AE1157">
        <v>0.45317113399505615</v>
      </c>
      <c r="AF1157">
        <v>0.52132385969161987</v>
      </c>
      <c r="AG1157">
        <v>-3.1447634100914001E-2</v>
      </c>
      <c r="AH1157">
        <v>0.44058129191398621</v>
      </c>
      <c r="AI1157">
        <v>0.46479117870330811</v>
      </c>
      <c r="AJ1157">
        <v>-4.4769853353500366E-2</v>
      </c>
      <c r="AK1157">
        <v>0.43056488037109375</v>
      </c>
      <c r="AL1157">
        <v>0.4161686897277832</v>
      </c>
      <c r="AM1157">
        <v>-5.6682117283344269E-2</v>
      </c>
      <c r="AN1157">
        <v>0.51254940032958984</v>
      </c>
      <c r="AO1157">
        <v>0.61901581287384033</v>
      </c>
      <c r="AP1157">
        <v>-3.5887029021978378E-2</v>
      </c>
      <c r="AQ1157">
        <v>0.50033736228942871</v>
      </c>
      <c r="AR1157">
        <v>0.54443401098251343</v>
      </c>
      <c r="AS1157">
        <v>-5.5248688906431198E-2</v>
      </c>
      <c r="AT1157">
        <v>0.48629271984100342</v>
      </c>
      <c r="AU1157">
        <v>0.4916873574256897</v>
      </c>
      <c r="AV1157">
        <v>-7.8530214726924896E-2</v>
      </c>
      <c r="AW1157">
        <v>0.47714146971702576</v>
      </c>
      <c r="AX1157">
        <v>0.44190442562103271</v>
      </c>
      <c r="AY1157">
        <v>-9.7573168575763702E-2</v>
      </c>
      <c r="AZ1157">
        <v>0.54985642433166504</v>
      </c>
      <c r="BA1157">
        <v>0.64804041385650635</v>
      </c>
      <c r="BB1157">
        <v>-4.9680586904287338E-2</v>
      </c>
      <c r="BC1157">
        <v>0.53115463256835938</v>
      </c>
      <c r="BD1157">
        <v>0.64416682720184326</v>
      </c>
      <c r="BE1157">
        <v>-7.7972307801246643E-2</v>
      </c>
      <c r="BF1157">
        <v>0.51579850912094116</v>
      </c>
      <c r="BG1157">
        <v>0.68418717384338379</v>
      </c>
      <c r="BH1157">
        <v>-9.0093433856964111E-2</v>
      </c>
      <c r="BI1157">
        <v>0.50848484039306641</v>
      </c>
      <c r="BJ1157">
        <v>0.7185293436050415</v>
      </c>
      <c r="BK1157">
        <v>-9.8893113434314728E-2</v>
      </c>
      <c r="BL1157">
        <v>3</v>
      </c>
    </row>
    <row r="1158" spans="1:64" x14ac:dyDescent="0.3">
      <c r="A1158">
        <v>0.53689301013946533</v>
      </c>
      <c r="B1158">
        <v>0.84416413307189941</v>
      </c>
      <c r="C1158">
        <v>1.3785907526653318E-7</v>
      </c>
      <c r="D1158">
        <v>0.48664659261703491</v>
      </c>
      <c r="E1158">
        <v>0.81434667110443115</v>
      </c>
      <c r="F1158">
        <v>-1.6769884154200554E-2</v>
      </c>
      <c r="G1158">
        <v>0.45285138487815857</v>
      </c>
      <c r="H1158">
        <v>0.75633352994918823</v>
      </c>
      <c r="I1158">
        <v>-2.3781795054674149E-2</v>
      </c>
      <c r="J1158">
        <v>0.47888830304145813</v>
      </c>
      <c r="K1158">
        <v>0.71887499094009399</v>
      </c>
      <c r="L1158">
        <v>-3.0015267431735992E-2</v>
      </c>
      <c r="M1158">
        <v>0.50931453704833984</v>
      </c>
      <c r="N1158">
        <v>0.6938973069190979</v>
      </c>
      <c r="O1158">
        <v>-3.9129212498664856E-2</v>
      </c>
      <c r="P1158">
        <v>0.45031440258026123</v>
      </c>
      <c r="Q1158">
        <v>0.64755654335021973</v>
      </c>
      <c r="R1158">
        <v>-1.5447790734469891E-2</v>
      </c>
      <c r="S1158">
        <v>0.41625988483428955</v>
      </c>
      <c r="T1158">
        <v>0.57281845808029175</v>
      </c>
      <c r="U1158">
        <v>-2.7961626648902893E-2</v>
      </c>
      <c r="V1158">
        <v>0.39648205041885376</v>
      </c>
      <c r="W1158">
        <v>0.52469408512115479</v>
      </c>
      <c r="X1158">
        <v>-3.9923291653394699E-2</v>
      </c>
      <c r="Y1158">
        <v>0.37729012966156006</v>
      </c>
      <c r="Z1158">
        <v>0.48080229759216309</v>
      </c>
      <c r="AA1158">
        <v>-5.1666188985109329E-2</v>
      </c>
      <c r="AB1158">
        <v>0.48583275079727173</v>
      </c>
      <c r="AC1158">
        <v>0.63320845365524292</v>
      </c>
      <c r="AD1158">
        <v>-2.5605307891964912E-2</v>
      </c>
      <c r="AE1158">
        <v>0.4625818133354187</v>
      </c>
      <c r="AF1158">
        <v>0.54831874370574951</v>
      </c>
      <c r="AG1158">
        <v>-3.3954296261072159E-2</v>
      </c>
      <c r="AH1158">
        <v>0.44861435890197754</v>
      </c>
      <c r="AI1158">
        <v>0.4954235851764679</v>
      </c>
      <c r="AJ1158">
        <v>-4.7849267721176147E-2</v>
      </c>
      <c r="AK1158">
        <v>0.43662238121032715</v>
      </c>
      <c r="AL1158">
        <v>0.44766384363174438</v>
      </c>
      <c r="AM1158">
        <v>-6.0187436640262604E-2</v>
      </c>
      <c r="AN1158">
        <v>0.52173316478729248</v>
      </c>
      <c r="AO1158">
        <v>0.64392530918121338</v>
      </c>
      <c r="AP1158">
        <v>-3.8529440760612488E-2</v>
      </c>
      <c r="AQ1158">
        <v>0.51097714900970459</v>
      </c>
      <c r="AR1158">
        <v>0.57137167453765869</v>
      </c>
      <c r="AS1158">
        <v>-5.8707781136035919E-2</v>
      </c>
      <c r="AT1158">
        <v>0.49691382050514221</v>
      </c>
      <c r="AU1158">
        <v>0.51854038238525391</v>
      </c>
      <c r="AV1158">
        <v>-8.2157954573631287E-2</v>
      </c>
      <c r="AW1158">
        <v>0.48747646808624268</v>
      </c>
      <c r="AX1158">
        <v>0.46575045585632324</v>
      </c>
      <c r="AY1158">
        <v>-0.10127869248390198</v>
      </c>
      <c r="AZ1158">
        <v>0.55835103988647461</v>
      </c>
      <c r="BA1158">
        <v>0.67302435636520386</v>
      </c>
      <c r="BB1158">
        <v>-5.2236873656511307E-2</v>
      </c>
      <c r="BC1158">
        <v>0.53538334369659424</v>
      </c>
      <c r="BD1158">
        <v>0.6702457070350647</v>
      </c>
      <c r="BE1158">
        <v>-8.09793621301651E-2</v>
      </c>
      <c r="BF1158">
        <v>0.52334624528884888</v>
      </c>
      <c r="BG1158">
        <v>0.71500694751739502</v>
      </c>
      <c r="BH1158">
        <v>-9.1505266726016998E-2</v>
      </c>
      <c r="BI1158">
        <v>0.5205848217010498</v>
      </c>
      <c r="BJ1158">
        <v>0.75106042623519897</v>
      </c>
      <c r="BK1158">
        <v>-9.9096618592739105E-2</v>
      </c>
      <c r="BL1158">
        <v>3</v>
      </c>
    </row>
    <row r="1159" spans="1:64" x14ac:dyDescent="0.3">
      <c r="A1159">
        <v>0.55127716064453125</v>
      </c>
      <c r="B1159">
        <v>0.85939711332321167</v>
      </c>
      <c r="C1159">
        <v>1.7359097626012954E-7</v>
      </c>
      <c r="D1159">
        <v>0.49967768788337708</v>
      </c>
      <c r="E1159">
        <v>0.83607584238052368</v>
      </c>
      <c r="F1159">
        <v>-2.0372426137328148E-2</v>
      </c>
      <c r="G1159">
        <v>0.46267476677894592</v>
      </c>
      <c r="H1159">
        <v>0.78980427980422974</v>
      </c>
      <c r="I1159">
        <v>-3.0605871230363846E-2</v>
      </c>
      <c r="J1159">
        <v>0.48263868689537048</v>
      </c>
      <c r="K1159">
        <v>0.75875252485275269</v>
      </c>
      <c r="L1159">
        <v>-3.9390392601490021E-2</v>
      </c>
      <c r="M1159">
        <v>0.51077252626419067</v>
      </c>
      <c r="N1159">
        <v>0.73200321197509766</v>
      </c>
      <c r="O1159">
        <v>-5.075247585773468E-2</v>
      </c>
      <c r="P1159">
        <v>0.45789158344268799</v>
      </c>
      <c r="Q1159">
        <v>0.67560487985610962</v>
      </c>
      <c r="R1159">
        <v>-2.2556748241186142E-2</v>
      </c>
      <c r="S1159">
        <v>0.42498379945755005</v>
      </c>
      <c r="T1159">
        <v>0.60196191072463989</v>
      </c>
      <c r="U1159">
        <v>-3.6938697099685669E-2</v>
      </c>
      <c r="V1159">
        <v>0.40682464838027954</v>
      </c>
      <c r="W1159">
        <v>0.5540614128112793</v>
      </c>
      <c r="X1159">
        <v>-4.9277760088443756E-2</v>
      </c>
      <c r="Y1159">
        <v>0.39031326770782471</v>
      </c>
      <c r="Z1159">
        <v>0.5095178484916687</v>
      </c>
      <c r="AA1159">
        <v>-6.0913857072591782E-2</v>
      </c>
      <c r="AB1159">
        <v>0.49370688199996948</v>
      </c>
      <c r="AC1159">
        <v>0.65931212902069092</v>
      </c>
      <c r="AD1159">
        <v>-3.0760051682591438E-2</v>
      </c>
      <c r="AE1159">
        <v>0.47049084305763245</v>
      </c>
      <c r="AF1159">
        <v>0.5774187445640564</v>
      </c>
      <c r="AG1159">
        <v>-4.0312252938747406E-2</v>
      </c>
      <c r="AH1159">
        <v>0.46008861064910889</v>
      </c>
      <c r="AI1159">
        <v>0.52626937627792358</v>
      </c>
      <c r="AJ1159">
        <v>-5.2981775254011154E-2</v>
      </c>
      <c r="AK1159">
        <v>0.45138126611709595</v>
      </c>
      <c r="AL1159">
        <v>0.47899043560028076</v>
      </c>
      <c r="AM1159">
        <v>-6.4379028975963593E-2</v>
      </c>
      <c r="AN1159">
        <v>0.53022891283035278</v>
      </c>
      <c r="AO1159">
        <v>0.66801488399505615</v>
      </c>
      <c r="AP1159">
        <v>-4.1920933872461319E-2</v>
      </c>
      <c r="AQ1159">
        <v>0.51916617155075073</v>
      </c>
      <c r="AR1159">
        <v>0.60063689947128296</v>
      </c>
      <c r="AS1159">
        <v>-6.2311723828315735E-2</v>
      </c>
      <c r="AT1159">
        <v>0.50919544696807861</v>
      </c>
      <c r="AU1159">
        <v>0.55223977565765381</v>
      </c>
      <c r="AV1159">
        <v>-8.4371477365493774E-2</v>
      </c>
      <c r="AW1159">
        <v>0.50177109241485596</v>
      </c>
      <c r="AX1159">
        <v>0.50295883417129517</v>
      </c>
      <c r="AY1159">
        <v>-0.10265816003084183</v>
      </c>
      <c r="AZ1159">
        <v>0.56891661882400513</v>
      </c>
      <c r="BA1159">
        <v>0.69487237930297852</v>
      </c>
      <c r="BB1159">
        <v>-5.4265230894088745E-2</v>
      </c>
      <c r="BC1159">
        <v>0.55271124839782715</v>
      </c>
      <c r="BD1159">
        <v>0.69645082950592041</v>
      </c>
      <c r="BE1159">
        <v>-8.3178393542766571E-2</v>
      </c>
      <c r="BF1159">
        <v>0.54329562187194824</v>
      </c>
      <c r="BG1159">
        <v>0.74379992485046387</v>
      </c>
      <c r="BH1159">
        <v>-9.403044730424881E-2</v>
      </c>
      <c r="BI1159">
        <v>0.54004526138305664</v>
      </c>
      <c r="BJ1159">
        <v>0.78206980228424072</v>
      </c>
      <c r="BK1159">
        <v>-0.10187775641679764</v>
      </c>
      <c r="BL1159">
        <v>3</v>
      </c>
    </row>
    <row r="1160" spans="1:64" x14ac:dyDescent="0.3">
      <c r="A1160">
        <v>0.56036490201950073</v>
      </c>
      <c r="B1160">
        <v>0.86526405811309814</v>
      </c>
      <c r="C1160">
        <v>2.2548928768628684E-7</v>
      </c>
      <c r="D1160">
        <v>0.50952303409576416</v>
      </c>
      <c r="E1160">
        <v>0.84333348274230957</v>
      </c>
      <c r="F1160">
        <v>-2.0237334072589874E-2</v>
      </c>
      <c r="G1160">
        <v>0.47535595297813416</v>
      </c>
      <c r="H1160">
        <v>0.80589276552200317</v>
      </c>
      <c r="I1160">
        <v>-3.2714664936065674E-2</v>
      </c>
      <c r="J1160">
        <v>0.49749279022216797</v>
      </c>
      <c r="K1160">
        <v>0.78108870983123779</v>
      </c>
      <c r="L1160">
        <v>-4.3944980949163437E-2</v>
      </c>
      <c r="M1160">
        <v>0.52871096134185791</v>
      </c>
      <c r="N1160">
        <v>0.75688803195953369</v>
      </c>
      <c r="O1160">
        <v>-5.7526223361492157E-2</v>
      </c>
      <c r="P1160">
        <v>0.47081631422042847</v>
      </c>
      <c r="Q1160">
        <v>0.68732368946075439</v>
      </c>
      <c r="R1160">
        <v>-2.7107276022434235E-2</v>
      </c>
      <c r="S1160">
        <v>0.4386214017868042</v>
      </c>
      <c r="T1160">
        <v>0.61641258001327515</v>
      </c>
      <c r="U1160">
        <v>-4.2771182954311371E-2</v>
      </c>
      <c r="V1160">
        <v>0.41956096887588501</v>
      </c>
      <c r="W1160">
        <v>0.57177722454071045</v>
      </c>
      <c r="X1160">
        <v>-5.5433366447687149E-2</v>
      </c>
      <c r="Y1160">
        <v>0.40221893787384033</v>
      </c>
      <c r="Z1160">
        <v>0.52880251407623291</v>
      </c>
      <c r="AA1160">
        <v>-6.7377127707004547E-2</v>
      </c>
      <c r="AB1160">
        <v>0.5071907639503479</v>
      </c>
      <c r="AC1160">
        <v>0.66780203580856323</v>
      </c>
      <c r="AD1160">
        <v>-3.5585716366767883E-2</v>
      </c>
      <c r="AE1160">
        <v>0.48535004258155823</v>
      </c>
      <c r="AF1160">
        <v>0.59104299545288086</v>
      </c>
      <c r="AG1160">
        <v>-4.5033764094114304E-2</v>
      </c>
      <c r="AH1160">
        <v>0.47476789355278015</v>
      </c>
      <c r="AI1160">
        <v>0.54158186912536621</v>
      </c>
      <c r="AJ1160">
        <v>-5.7388678193092346E-2</v>
      </c>
      <c r="AK1160">
        <v>0.46498143672943115</v>
      </c>
      <c r="AL1160">
        <v>0.49662989377975464</v>
      </c>
      <c r="AM1160">
        <v>-6.9420464336872101E-2</v>
      </c>
      <c r="AN1160">
        <v>0.54409521818161011</v>
      </c>
      <c r="AO1160">
        <v>0.6764407753944397</v>
      </c>
      <c r="AP1160">
        <v>-4.6822905540466309E-2</v>
      </c>
      <c r="AQ1160">
        <v>0.53623104095458984</v>
      </c>
      <c r="AR1160">
        <v>0.61814916133880615</v>
      </c>
      <c r="AS1160">
        <v>-6.4505107700824738E-2</v>
      </c>
      <c r="AT1160">
        <v>0.52789419889450073</v>
      </c>
      <c r="AU1160">
        <v>0.57525104284286499</v>
      </c>
      <c r="AV1160">
        <v>-8.5119247436523438E-2</v>
      </c>
      <c r="AW1160">
        <v>0.52000629901885986</v>
      </c>
      <c r="AX1160">
        <v>0.53312927484512329</v>
      </c>
      <c r="AY1160">
        <v>-0.10312691330909729</v>
      </c>
      <c r="AZ1160">
        <v>0.58186495304107666</v>
      </c>
      <c r="BA1160">
        <v>0.70325225591659546</v>
      </c>
      <c r="BB1160">
        <v>-5.9385456144809723E-2</v>
      </c>
      <c r="BC1160">
        <v>0.56143617630004883</v>
      </c>
      <c r="BD1160">
        <v>0.71224188804626465</v>
      </c>
      <c r="BE1160">
        <v>-8.4129065275192261E-2</v>
      </c>
      <c r="BF1160">
        <v>0.54700672626495361</v>
      </c>
      <c r="BG1160">
        <v>0.75298780202865601</v>
      </c>
      <c r="BH1160">
        <v>-9.4850949943065643E-2</v>
      </c>
      <c r="BI1160">
        <v>0.53682327270507813</v>
      </c>
      <c r="BJ1160">
        <v>0.7863459587097168</v>
      </c>
      <c r="BK1160">
        <v>-0.10362646728754044</v>
      </c>
      <c r="BL1160">
        <v>3</v>
      </c>
    </row>
    <row r="1161" spans="1:64" x14ac:dyDescent="0.3">
      <c r="A1161">
        <v>0.56143790483474731</v>
      </c>
      <c r="B1161">
        <v>0.86737656593322754</v>
      </c>
      <c r="C1161">
        <v>3.0608126166953298E-7</v>
      </c>
      <c r="D1161">
        <v>0.51574331521987915</v>
      </c>
      <c r="E1161">
        <v>0.84323382377624512</v>
      </c>
      <c r="F1161">
        <v>-1.8371531739830971E-2</v>
      </c>
      <c r="G1161">
        <v>0.48741626739501953</v>
      </c>
      <c r="H1161">
        <v>0.80397874116897583</v>
      </c>
      <c r="I1161">
        <v>-2.9073316603899002E-2</v>
      </c>
      <c r="J1161">
        <v>0.5158991813659668</v>
      </c>
      <c r="K1161">
        <v>0.78264296054840088</v>
      </c>
      <c r="L1161">
        <v>-3.9404269307851791E-2</v>
      </c>
      <c r="M1161">
        <v>0.55173659324645996</v>
      </c>
      <c r="N1161">
        <v>0.76588129997253418</v>
      </c>
      <c r="O1161">
        <v>-5.1842201501131058E-2</v>
      </c>
      <c r="P1161">
        <v>0.48236757516860962</v>
      </c>
      <c r="Q1161">
        <v>0.6899535059928894</v>
      </c>
      <c r="R1161">
        <v>-2.2752869874238968E-2</v>
      </c>
      <c r="S1161">
        <v>0.4531424343585968</v>
      </c>
      <c r="T1161">
        <v>0.61763161420822144</v>
      </c>
      <c r="U1161">
        <v>-3.6364033818244934E-2</v>
      </c>
      <c r="V1161">
        <v>0.43628844618797302</v>
      </c>
      <c r="W1161">
        <v>0.57313400506973267</v>
      </c>
      <c r="X1161">
        <v>-4.7860860824584961E-2</v>
      </c>
      <c r="Y1161">
        <v>0.42020902037620544</v>
      </c>
      <c r="Z1161">
        <v>0.53130662441253662</v>
      </c>
      <c r="AA1161">
        <v>-5.8608759194612503E-2</v>
      </c>
      <c r="AB1161">
        <v>0.51807552576065063</v>
      </c>
      <c r="AC1161">
        <v>0.67267763614654541</v>
      </c>
      <c r="AD1161">
        <v>-3.1298104673624039E-2</v>
      </c>
      <c r="AE1161">
        <v>0.50087177753448486</v>
      </c>
      <c r="AF1161">
        <v>0.59428435564041138</v>
      </c>
      <c r="AG1161">
        <v>-3.7304077297449112E-2</v>
      </c>
      <c r="AH1161">
        <v>0.49209174513816833</v>
      </c>
      <c r="AI1161">
        <v>0.54376161098480225</v>
      </c>
      <c r="AJ1161">
        <v>-4.81102354824543E-2</v>
      </c>
      <c r="AK1161">
        <v>0.48384428024291992</v>
      </c>
      <c r="AL1161">
        <v>0.49994933605194092</v>
      </c>
      <c r="AM1161">
        <v>-5.9212919324636459E-2</v>
      </c>
      <c r="AN1161">
        <v>0.55406045913696289</v>
      </c>
      <c r="AO1161">
        <v>0.68440985679626465</v>
      </c>
      <c r="AP1161">
        <v>-4.2579445987939835E-2</v>
      </c>
      <c r="AQ1161">
        <v>0.55637586116790771</v>
      </c>
      <c r="AR1161">
        <v>0.61887228488922119</v>
      </c>
      <c r="AS1161">
        <v>-5.5813387036323547E-2</v>
      </c>
      <c r="AT1161">
        <v>0.55137741565704346</v>
      </c>
      <c r="AU1161">
        <v>0.57517290115356445</v>
      </c>
      <c r="AV1161">
        <v>-7.5203150510787964E-2</v>
      </c>
      <c r="AW1161">
        <v>0.54557842016220093</v>
      </c>
      <c r="AX1161">
        <v>0.53448092937469482</v>
      </c>
      <c r="AY1161">
        <v>-9.2424787580966949E-2</v>
      </c>
      <c r="AZ1161">
        <v>0.58996498584747314</v>
      </c>
      <c r="BA1161">
        <v>0.71543067693710327</v>
      </c>
      <c r="BB1161">
        <v>-5.5356055498123169E-2</v>
      </c>
      <c r="BC1161">
        <v>0.5891563892364502</v>
      </c>
      <c r="BD1161">
        <v>0.70884883403778076</v>
      </c>
      <c r="BE1161">
        <v>-7.4892893433570862E-2</v>
      </c>
      <c r="BF1161">
        <v>0.57788580656051636</v>
      </c>
      <c r="BG1161">
        <v>0.73960930109024048</v>
      </c>
      <c r="BH1161">
        <v>-8.41384157538414E-2</v>
      </c>
      <c r="BI1161">
        <v>0.56765401363372803</v>
      </c>
      <c r="BJ1161">
        <v>0.7663271427154541</v>
      </c>
      <c r="BK1161">
        <v>-9.2290021479129791E-2</v>
      </c>
      <c r="BL1161">
        <v>3</v>
      </c>
    </row>
    <row r="1162" spans="1:64" x14ac:dyDescent="0.3">
      <c r="A1162">
        <v>0.57626867294311523</v>
      </c>
      <c r="B1162">
        <v>0.86251729726791382</v>
      </c>
      <c r="C1162">
        <v>3.291450809683738E-7</v>
      </c>
      <c r="D1162">
        <v>0.53449463844299316</v>
      </c>
      <c r="E1162">
        <v>0.84169185161590576</v>
      </c>
      <c r="F1162">
        <v>-2.3786554113030434E-2</v>
      </c>
      <c r="G1162">
        <v>0.50914877653121948</v>
      </c>
      <c r="H1162">
        <v>0.79913806915283203</v>
      </c>
      <c r="I1162">
        <v>-3.6646284162998199E-2</v>
      </c>
      <c r="J1162">
        <v>0.53776413202285767</v>
      </c>
      <c r="K1162">
        <v>0.76972872018814087</v>
      </c>
      <c r="L1162">
        <v>-4.7663051635026932E-2</v>
      </c>
      <c r="M1162">
        <v>0.57462513446807861</v>
      </c>
      <c r="N1162">
        <v>0.74834918975830078</v>
      </c>
      <c r="O1162">
        <v>-6.0783389955759048E-2</v>
      </c>
      <c r="P1162">
        <v>0.50046461820602417</v>
      </c>
      <c r="Q1162">
        <v>0.67871642112731934</v>
      </c>
      <c r="R1162">
        <v>-2.7501922100782394E-2</v>
      </c>
      <c r="S1162">
        <v>0.47162944078445435</v>
      </c>
      <c r="T1162">
        <v>0.60496628284454346</v>
      </c>
      <c r="U1162">
        <v>-4.3049968779087067E-2</v>
      </c>
      <c r="V1162">
        <v>0.45523446798324585</v>
      </c>
      <c r="W1162">
        <v>0.55772405862808228</v>
      </c>
      <c r="X1162">
        <v>-5.5960774421691895E-2</v>
      </c>
      <c r="Y1162">
        <v>0.43929940462112427</v>
      </c>
      <c r="Z1162">
        <v>0.51432567834854126</v>
      </c>
      <c r="AA1162">
        <v>-6.7359514534473419E-2</v>
      </c>
      <c r="AB1162">
        <v>0.53783547878265381</v>
      </c>
      <c r="AC1162">
        <v>0.66237497329711914</v>
      </c>
      <c r="AD1162">
        <v>-3.3903606235980988E-2</v>
      </c>
      <c r="AE1162">
        <v>0.52322548627853394</v>
      </c>
      <c r="AF1162">
        <v>0.57923793792724609</v>
      </c>
      <c r="AG1162">
        <v>-4.2365621775388718E-2</v>
      </c>
      <c r="AH1162">
        <v>0.51682209968566895</v>
      </c>
      <c r="AI1162">
        <v>0.52415370941162109</v>
      </c>
      <c r="AJ1162">
        <v>-5.459306389093399E-2</v>
      </c>
      <c r="AK1162">
        <v>0.51085591316223145</v>
      </c>
      <c r="AL1162">
        <v>0.47582975029945374</v>
      </c>
      <c r="AM1162">
        <v>-6.5750434994697571E-2</v>
      </c>
      <c r="AN1162">
        <v>0.57421821355819702</v>
      </c>
      <c r="AO1162">
        <v>0.67553836107254028</v>
      </c>
      <c r="AP1162">
        <v>-4.3343599885702133E-2</v>
      </c>
      <c r="AQ1162">
        <v>0.57484143972396851</v>
      </c>
      <c r="AR1162">
        <v>0.60787975788116455</v>
      </c>
      <c r="AS1162">
        <v>-6.018482893705368E-2</v>
      </c>
      <c r="AT1162">
        <v>0.5699993371963501</v>
      </c>
      <c r="AU1162">
        <v>0.55737572908401489</v>
      </c>
      <c r="AV1162">
        <v>-8.169400691986084E-2</v>
      </c>
      <c r="AW1162">
        <v>0.56637758016586304</v>
      </c>
      <c r="AX1162">
        <v>0.51073408126831055</v>
      </c>
      <c r="AY1162">
        <v>-9.955914318561554E-2</v>
      </c>
      <c r="AZ1162">
        <v>0.61097735166549683</v>
      </c>
      <c r="BA1162">
        <v>0.70798200368881226</v>
      </c>
      <c r="BB1162">
        <v>-5.4398618638515472E-2</v>
      </c>
      <c r="BC1162">
        <v>0.60801750421524048</v>
      </c>
      <c r="BD1162">
        <v>0.70044010877609253</v>
      </c>
      <c r="BE1162">
        <v>-7.790461927652359E-2</v>
      </c>
      <c r="BF1162">
        <v>0.59427362680435181</v>
      </c>
      <c r="BG1162">
        <v>0.73397135734558105</v>
      </c>
      <c r="BH1162">
        <v>-8.793465793132782E-2</v>
      </c>
      <c r="BI1162">
        <v>0.58370518684387207</v>
      </c>
      <c r="BJ1162">
        <v>0.76412051916122437</v>
      </c>
      <c r="BK1162">
        <v>-9.5645733177661896E-2</v>
      </c>
      <c r="BL1162">
        <v>3</v>
      </c>
    </row>
    <row r="1163" spans="1:64" x14ac:dyDescent="0.3">
      <c r="A1163">
        <v>0.58710545301437378</v>
      </c>
      <c r="B1163">
        <v>0.8564111590385437</v>
      </c>
      <c r="C1163">
        <v>3.9501142623521446E-7</v>
      </c>
      <c r="D1163">
        <v>0.54598164558410645</v>
      </c>
      <c r="E1163">
        <v>0.83379960060119629</v>
      </c>
      <c r="F1163">
        <v>-2.5825588032603264E-2</v>
      </c>
      <c r="G1163">
        <v>0.52118074893951416</v>
      </c>
      <c r="H1163">
        <v>0.78779047727584839</v>
      </c>
      <c r="I1163">
        <v>-3.9100337773561478E-2</v>
      </c>
      <c r="J1163">
        <v>0.55025166273117065</v>
      </c>
      <c r="K1163">
        <v>0.75182020664215088</v>
      </c>
      <c r="L1163">
        <v>-5.038495734333992E-2</v>
      </c>
      <c r="M1163">
        <v>0.58907365798950195</v>
      </c>
      <c r="N1163">
        <v>0.72926664352416992</v>
      </c>
      <c r="O1163">
        <v>-6.3807964324951172E-2</v>
      </c>
      <c r="P1163">
        <v>0.51279455423355103</v>
      </c>
      <c r="Q1163">
        <v>0.65858888626098633</v>
      </c>
      <c r="R1163">
        <v>-2.6724159717559814E-2</v>
      </c>
      <c r="S1163">
        <v>0.48478859663009644</v>
      </c>
      <c r="T1163">
        <v>0.57877117395401001</v>
      </c>
      <c r="U1163">
        <v>-4.3188575655221939E-2</v>
      </c>
      <c r="V1163">
        <v>0.47014310956001282</v>
      </c>
      <c r="W1163">
        <v>0.52742326259613037</v>
      </c>
      <c r="X1163">
        <v>-5.7362828403711319E-2</v>
      </c>
      <c r="Y1163">
        <v>0.45537346601486206</v>
      </c>
      <c r="Z1163">
        <v>0.48184949159622192</v>
      </c>
      <c r="AA1163">
        <v>-6.9317921996116638E-2</v>
      </c>
      <c r="AB1163">
        <v>0.55342167615890503</v>
      </c>
      <c r="AC1163">
        <v>0.64128249883651733</v>
      </c>
      <c r="AD1163">
        <v>-3.2552767544984818E-2</v>
      </c>
      <c r="AE1163">
        <v>0.54221898317337036</v>
      </c>
      <c r="AF1163">
        <v>0.55306214094161987</v>
      </c>
      <c r="AG1163">
        <v>-4.1317392140626907E-2</v>
      </c>
      <c r="AH1163">
        <v>0.53675985336303711</v>
      </c>
      <c r="AI1163">
        <v>0.49877834320068359</v>
      </c>
      <c r="AJ1163">
        <v>-5.4299574345350266E-2</v>
      </c>
      <c r="AK1163">
        <v>0.52932983636856079</v>
      </c>
      <c r="AL1163">
        <v>0.45444795489311218</v>
      </c>
      <c r="AM1163">
        <v>-6.5429575741291046E-2</v>
      </c>
      <c r="AN1163">
        <v>0.5919308066368103</v>
      </c>
      <c r="AO1163">
        <v>0.65628343820571899</v>
      </c>
      <c r="AP1163">
        <v>-4.1779149323701859E-2</v>
      </c>
      <c r="AQ1163">
        <v>0.59846746921539307</v>
      </c>
      <c r="AR1163">
        <v>0.58565926551818848</v>
      </c>
      <c r="AS1163">
        <v>-5.8270670473575592E-2</v>
      </c>
      <c r="AT1163">
        <v>0.594676673412323</v>
      </c>
      <c r="AU1163">
        <v>0.53896117210388184</v>
      </c>
      <c r="AV1163">
        <v>-7.8854672610759735E-2</v>
      </c>
      <c r="AW1163">
        <v>0.58971500396728516</v>
      </c>
      <c r="AX1163">
        <v>0.49715709686279297</v>
      </c>
      <c r="AY1163">
        <v>-9.5526382327079773E-2</v>
      </c>
      <c r="AZ1163">
        <v>0.63024377822875977</v>
      </c>
      <c r="BA1163">
        <v>0.6938631534576416</v>
      </c>
      <c r="BB1163">
        <v>-5.2951008081436157E-2</v>
      </c>
      <c r="BC1163">
        <v>0.63270115852355957</v>
      </c>
      <c r="BD1163">
        <v>0.67775982618331909</v>
      </c>
      <c r="BE1163">
        <v>-7.6355844736099243E-2</v>
      </c>
      <c r="BF1163">
        <v>0.62134861946105957</v>
      </c>
      <c r="BG1163">
        <v>0.71070915460586548</v>
      </c>
      <c r="BH1163">
        <v>-8.5245087742805481E-2</v>
      </c>
      <c r="BI1163">
        <v>0.61136054992675781</v>
      </c>
      <c r="BJ1163">
        <v>0.74239176511764526</v>
      </c>
      <c r="BK1163">
        <v>-9.1347761452198029E-2</v>
      </c>
      <c r="BL1163">
        <v>3</v>
      </c>
    </row>
    <row r="1164" spans="1:64" x14ac:dyDescent="0.3">
      <c r="A1164">
        <v>0.60775530338287354</v>
      </c>
      <c r="B1164">
        <v>0.83727437257766724</v>
      </c>
      <c r="C1164">
        <v>4.1996850086434279E-7</v>
      </c>
      <c r="D1164">
        <v>0.56340122222900391</v>
      </c>
      <c r="E1164">
        <v>0.81290256977081299</v>
      </c>
      <c r="F1164">
        <v>-2.7109628543257713E-2</v>
      </c>
      <c r="G1164">
        <v>0.53559666872024536</v>
      </c>
      <c r="H1164">
        <v>0.76232188940048218</v>
      </c>
      <c r="I1164">
        <v>-4.0412697941064835E-2</v>
      </c>
      <c r="J1164">
        <v>0.56798481941223145</v>
      </c>
      <c r="K1164">
        <v>0.72378158569335938</v>
      </c>
      <c r="L1164">
        <v>-5.1625732332468033E-2</v>
      </c>
      <c r="M1164">
        <v>0.60887545347213745</v>
      </c>
      <c r="N1164">
        <v>0.70014846324920654</v>
      </c>
      <c r="O1164">
        <v>-6.4358942210674286E-2</v>
      </c>
      <c r="P1164">
        <v>0.5275920033454895</v>
      </c>
      <c r="Q1164">
        <v>0.63201999664306641</v>
      </c>
      <c r="R1164">
        <v>-2.5626564398407936E-2</v>
      </c>
      <c r="S1164">
        <v>0.49917608499526978</v>
      </c>
      <c r="T1164">
        <v>0.54895853996276855</v>
      </c>
      <c r="U1164">
        <v>-4.3160088360309601E-2</v>
      </c>
      <c r="V1164">
        <v>0.4848363995552063</v>
      </c>
      <c r="W1164">
        <v>0.4954473078250885</v>
      </c>
      <c r="X1164">
        <v>-5.8937404304742813E-2</v>
      </c>
      <c r="Y1164">
        <v>0.47151356935501099</v>
      </c>
      <c r="Z1164">
        <v>0.44600170850753784</v>
      </c>
      <c r="AA1164">
        <v>-7.2388328611850739E-2</v>
      </c>
      <c r="AB1164">
        <v>0.56898605823516846</v>
      </c>
      <c r="AC1164">
        <v>0.61408758163452148</v>
      </c>
      <c r="AD1164">
        <v>-3.1109113246202469E-2</v>
      </c>
      <c r="AE1164">
        <v>0.55449855327606201</v>
      </c>
      <c r="AF1164">
        <v>0.52165567874908447</v>
      </c>
      <c r="AG1164">
        <v>-4.2374927550554276E-2</v>
      </c>
      <c r="AH1164">
        <v>0.55078375339508057</v>
      </c>
      <c r="AI1164">
        <v>0.46023762226104736</v>
      </c>
      <c r="AJ1164">
        <v>-5.6984629482030869E-2</v>
      </c>
      <c r="AK1164">
        <v>0.54597896337509155</v>
      </c>
      <c r="AL1164">
        <v>0.40687805414199829</v>
      </c>
      <c r="AM1164">
        <v>-6.9096744060516357E-2</v>
      </c>
      <c r="AN1164">
        <v>0.60912209749221802</v>
      </c>
      <c r="AO1164">
        <v>0.62884515523910522</v>
      </c>
      <c r="AP1164">
        <v>-4.0303915739059448E-2</v>
      </c>
      <c r="AQ1164">
        <v>0.61352086067199707</v>
      </c>
      <c r="AR1164">
        <v>0.55383682250976563</v>
      </c>
      <c r="AS1164">
        <v>-6.0049589723348618E-2</v>
      </c>
      <c r="AT1164">
        <v>0.61210131645202637</v>
      </c>
      <c r="AU1164">
        <v>0.50336885452270508</v>
      </c>
      <c r="AV1164">
        <v>-8.0925323069095612E-2</v>
      </c>
      <c r="AW1164">
        <v>0.60911464691162109</v>
      </c>
      <c r="AX1164">
        <v>0.45538303256034851</v>
      </c>
      <c r="AY1164">
        <v>-9.7066417336463928E-2</v>
      </c>
      <c r="AZ1164">
        <v>0.6505744457244873</v>
      </c>
      <c r="BA1164">
        <v>0.66565442085266113</v>
      </c>
      <c r="BB1164">
        <v>-5.1486063748598099E-2</v>
      </c>
      <c r="BC1164">
        <v>0.65181863307952881</v>
      </c>
      <c r="BD1164">
        <v>0.63894176483154297</v>
      </c>
      <c r="BE1164">
        <v>-7.6439164578914642E-2</v>
      </c>
      <c r="BF1164">
        <v>0.63910949230194092</v>
      </c>
      <c r="BG1164">
        <v>0.67192226648330688</v>
      </c>
      <c r="BH1164">
        <v>-8.3868354558944702E-2</v>
      </c>
      <c r="BI1164">
        <v>0.62757956981658936</v>
      </c>
      <c r="BJ1164">
        <v>0.70359218120574951</v>
      </c>
      <c r="BK1164">
        <v>-8.8659897446632385E-2</v>
      </c>
      <c r="BL1164">
        <v>3</v>
      </c>
    </row>
    <row r="1165" spans="1:64" x14ac:dyDescent="0.3">
      <c r="A1165">
        <v>0.6189725399017334</v>
      </c>
      <c r="B1165">
        <v>0.80268400907516479</v>
      </c>
      <c r="C1165">
        <v>5.206496211940248E-7</v>
      </c>
      <c r="D1165">
        <v>0.57713329792022705</v>
      </c>
      <c r="E1165">
        <v>0.77944540977478027</v>
      </c>
      <c r="F1165">
        <v>-3.4990847110748291E-2</v>
      </c>
      <c r="G1165">
        <v>0.5522463321685791</v>
      </c>
      <c r="H1165">
        <v>0.73454946279525757</v>
      </c>
      <c r="I1165">
        <v>-5.5321332067251205E-2</v>
      </c>
      <c r="J1165">
        <v>0.5870702862739563</v>
      </c>
      <c r="K1165">
        <v>0.69729304313659668</v>
      </c>
      <c r="L1165">
        <v>-7.1929141879081726E-2</v>
      </c>
      <c r="M1165">
        <v>0.62896066904067993</v>
      </c>
      <c r="N1165">
        <v>0.67017638683319092</v>
      </c>
      <c r="O1165">
        <v>-9.0368665754795074E-2</v>
      </c>
      <c r="P1165">
        <v>0.5429004430770874</v>
      </c>
      <c r="Q1165">
        <v>0.59440904855728149</v>
      </c>
      <c r="R1165">
        <v>-4.2117640376091003E-2</v>
      </c>
      <c r="S1165">
        <v>0.51487916707992554</v>
      </c>
      <c r="T1165">
        <v>0.50842750072479248</v>
      </c>
      <c r="U1165">
        <v>-6.5890364348888397E-2</v>
      </c>
      <c r="V1165">
        <v>0.49986100196838379</v>
      </c>
      <c r="W1165">
        <v>0.45471185445785522</v>
      </c>
      <c r="X1165">
        <v>-8.4826231002807617E-2</v>
      </c>
      <c r="Y1165">
        <v>0.4859192967414856</v>
      </c>
      <c r="Z1165">
        <v>0.40327301621437073</v>
      </c>
      <c r="AA1165">
        <v>-0.10039788484573364</v>
      </c>
      <c r="AB1165">
        <v>0.5860595703125</v>
      </c>
      <c r="AC1165">
        <v>0.57683682441711426</v>
      </c>
      <c r="AD1165">
        <v>-4.6765066683292389E-2</v>
      </c>
      <c r="AE1165">
        <v>0.5726698637008667</v>
      </c>
      <c r="AF1165">
        <v>0.48074698448181152</v>
      </c>
      <c r="AG1165">
        <v>-6.3018560409545898E-2</v>
      </c>
      <c r="AH1165">
        <v>0.57109647989273071</v>
      </c>
      <c r="AI1165">
        <v>0.4187924861907959</v>
      </c>
      <c r="AJ1165">
        <v>-7.9940453171730042E-2</v>
      </c>
      <c r="AK1165">
        <v>0.56760835647583008</v>
      </c>
      <c r="AL1165">
        <v>0.36235922574996948</v>
      </c>
      <c r="AM1165">
        <v>-9.4195522367954254E-2</v>
      </c>
      <c r="AN1165">
        <v>0.6269228458404541</v>
      </c>
      <c r="AO1165">
        <v>0.59586465358734131</v>
      </c>
      <c r="AP1165">
        <v>-5.5523660033941269E-2</v>
      </c>
      <c r="AQ1165">
        <v>0.63344120979309082</v>
      </c>
      <c r="AR1165">
        <v>0.52611798048019409</v>
      </c>
      <c r="AS1165">
        <v>-7.9887762665748596E-2</v>
      </c>
      <c r="AT1165">
        <v>0.64126616716384888</v>
      </c>
      <c r="AU1165">
        <v>0.47511982917785645</v>
      </c>
      <c r="AV1165">
        <v>-0.10252765566110611</v>
      </c>
      <c r="AW1165">
        <v>0.6473546028137207</v>
      </c>
      <c r="AX1165">
        <v>0.42316696047782898</v>
      </c>
      <c r="AY1165">
        <v>-0.12011004239320755</v>
      </c>
      <c r="AZ1165">
        <v>0.66610950231552124</v>
      </c>
      <c r="BA1165">
        <v>0.63653653860092163</v>
      </c>
      <c r="BB1165">
        <v>-6.6652446985244751E-2</v>
      </c>
      <c r="BC1165">
        <v>0.66436535120010376</v>
      </c>
      <c r="BD1165">
        <v>0.61348229646682739</v>
      </c>
      <c r="BE1165">
        <v>-9.5094554126262665E-2</v>
      </c>
      <c r="BF1165">
        <v>0.65519547462463379</v>
      </c>
      <c r="BG1165">
        <v>0.64292967319488525</v>
      </c>
      <c r="BH1165">
        <v>-0.10442741960287094</v>
      </c>
      <c r="BI1165">
        <v>0.64778083562850952</v>
      </c>
      <c r="BJ1165">
        <v>0.66809028387069702</v>
      </c>
      <c r="BK1165">
        <v>-0.11108213663101196</v>
      </c>
      <c r="BL1165">
        <v>3</v>
      </c>
    </row>
    <row r="1166" spans="1:64" x14ac:dyDescent="0.3">
      <c r="A1166">
        <v>0.63001000881195068</v>
      </c>
      <c r="B1166">
        <v>0.77577710151672363</v>
      </c>
      <c r="C1166">
        <v>5.1344386520213448E-7</v>
      </c>
      <c r="D1166">
        <v>0.58823400735855103</v>
      </c>
      <c r="E1166">
        <v>0.74951159954071045</v>
      </c>
      <c r="F1166">
        <v>-3.2398458570241928E-2</v>
      </c>
      <c r="G1166">
        <v>0.56279397010803223</v>
      </c>
      <c r="H1166">
        <v>0.69845438003540039</v>
      </c>
      <c r="I1166">
        <v>-4.891229048371315E-2</v>
      </c>
      <c r="J1166">
        <v>0.59591388702392578</v>
      </c>
      <c r="K1166">
        <v>0.66245812177658081</v>
      </c>
      <c r="L1166">
        <v>-6.1568301171064377E-2</v>
      </c>
      <c r="M1166">
        <v>0.63496273756027222</v>
      </c>
      <c r="N1166">
        <v>0.63522982597351074</v>
      </c>
      <c r="O1166">
        <v>-7.5762957334518433E-2</v>
      </c>
      <c r="P1166">
        <v>0.56163233518600464</v>
      </c>
      <c r="Q1166">
        <v>0.54863286018371582</v>
      </c>
      <c r="R1166">
        <v>-3.5333849489688873E-2</v>
      </c>
      <c r="S1166">
        <v>0.53298491239547729</v>
      </c>
      <c r="T1166">
        <v>0.4602024257183075</v>
      </c>
      <c r="U1166">
        <v>-5.4464373737573624E-2</v>
      </c>
      <c r="V1166">
        <v>0.52062833309173584</v>
      </c>
      <c r="W1166">
        <v>0.40320202708244324</v>
      </c>
      <c r="X1166">
        <v>-6.9775782525539398E-2</v>
      </c>
      <c r="Y1166">
        <v>0.5084688663482666</v>
      </c>
      <c r="Z1166">
        <v>0.34890609979629517</v>
      </c>
      <c r="AA1166">
        <v>-8.2888312637805939E-2</v>
      </c>
      <c r="AB1166">
        <v>0.60653889179229736</v>
      </c>
      <c r="AC1166">
        <v>0.53561681509017944</v>
      </c>
      <c r="AD1166">
        <v>-4.086785763502121E-2</v>
      </c>
      <c r="AE1166">
        <v>0.600258469581604</v>
      </c>
      <c r="AF1166">
        <v>0.43454575538635254</v>
      </c>
      <c r="AG1166">
        <v>-5.4415546357631683E-2</v>
      </c>
      <c r="AH1166">
        <v>0.60109907388687134</v>
      </c>
      <c r="AI1166">
        <v>0.36933797597885132</v>
      </c>
      <c r="AJ1166">
        <v>-6.9180712103843689E-2</v>
      </c>
      <c r="AK1166">
        <v>0.59975892305374146</v>
      </c>
      <c r="AL1166">
        <v>0.30995911359786987</v>
      </c>
      <c r="AM1166">
        <v>-8.1182606518268585E-2</v>
      </c>
      <c r="AN1166">
        <v>0.646728515625</v>
      </c>
      <c r="AO1166">
        <v>0.55742740631103516</v>
      </c>
      <c r="AP1166">
        <v>-5.0334401428699493E-2</v>
      </c>
      <c r="AQ1166">
        <v>0.65935802459716797</v>
      </c>
      <c r="AR1166">
        <v>0.47953703999519348</v>
      </c>
      <c r="AS1166">
        <v>-7.478804886341095E-2</v>
      </c>
      <c r="AT1166">
        <v>0.66457927227020264</v>
      </c>
      <c r="AU1166">
        <v>0.42095649242401123</v>
      </c>
      <c r="AV1166">
        <v>-9.7839489579200745E-2</v>
      </c>
      <c r="AW1166">
        <v>0.66950392723083496</v>
      </c>
      <c r="AX1166">
        <v>0.36291098594665527</v>
      </c>
      <c r="AY1166">
        <v>-0.11526037007570267</v>
      </c>
      <c r="AZ1166">
        <v>0.68419450521469116</v>
      </c>
      <c r="BA1166">
        <v>0.60240823030471802</v>
      </c>
      <c r="BB1166">
        <v>-6.1868578195571899E-2</v>
      </c>
      <c r="BC1166">
        <v>0.6814655065536499</v>
      </c>
      <c r="BD1166">
        <v>0.58091831207275391</v>
      </c>
      <c r="BE1166">
        <v>-9.2474475502967834E-2</v>
      </c>
      <c r="BF1166">
        <v>0.66672271490097046</v>
      </c>
      <c r="BG1166">
        <v>0.62127798795700073</v>
      </c>
      <c r="BH1166">
        <v>-0.10095541179180145</v>
      </c>
      <c r="BI1166">
        <v>0.65528100728988647</v>
      </c>
      <c r="BJ1166">
        <v>0.65820568799972534</v>
      </c>
      <c r="BK1166">
        <v>-0.10618267953395844</v>
      </c>
      <c r="BL1166">
        <v>3</v>
      </c>
    </row>
    <row r="1167" spans="1:64" x14ac:dyDescent="0.3">
      <c r="A1167">
        <v>0.63720488548278809</v>
      </c>
      <c r="B1167">
        <v>0.74966776371002197</v>
      </c>
      <c r="C1167">
        <v>4.8797505769471172E-7</v>
      </c>
      <c r="D1167">
        <v>0.59680527448654175</v>
      </c>
      <c r="E1167">
        <v>0.72013658285140991</v>
      </c>
      <c r="F1167">
        <v>-3.4646064043045044E-2</v>
      </c>
      <c r="G1167">
        <v>0.57706516981124878</v>
      </c>
      <c r="H1167">
        <v>0.6578945517539978</v>
      </c>
      <c r="I1167">
        <v>-4.9365565180778503E-2</v>
      </c>
      <c r="J1167">
        <v>0.61497306823730469</v>
      </c>
      <c r="K1167">
        <v>0.61727052927017212</v>
      </c>
      <c r="L1167">
        <v>-5.9695009142160416E-2</v>
      </c>
      <c r="M1167">
        <v>0.65674197673797607</v>
      </c>
      <c r="N1167">
        <v>0.59154689311981201</v>
      </c>
      <c r="O1167">
        <v>-7.1979500353336334E-2</v>
      </c>
      <c r="P1167">
        <v>0.57567965984344482</v>
      </c>
      <c r="Q1167">
        <v>0.51019066572189331</v>
      </c>
      <c r="R1167">
        <v>-3.0414337292313576E-2</v>
      </c>
      <c r="S1167">
        <v>0.55297857522964478</v>
      </c>
      <c r="T1167">
        <v>0.41928264498710632</v>
      </c>
      <c r="U1167">
        <v>-4.7736100852489471E-2</v>
      </c>
      <c r="V1167">
        <v>0.54215097427368164</v>
      </c>
      <c r="W1167">
        <v>0.35915184020996094</v>
      </c>
      <c r="X1167">
        <v>-6.3205540180206299E-2</v>
      </c>
      <c r="Y1167">
        <v>0.53120344877243042</v>
      </c>
      <c r="Z1167">
        <v>0.30302444100379944</v>
      </c>
      <c r="AA1167">
        <v>-7.6753184199333191E-2</v>
      </c>
      <c r="AB1167">
        <v>0.62117648124694824</v>
      </c>
      <c r="AC1167">
        <v>0.49439036846160889</v>
      </c>
      <c r="AD1167">
        <v>-3.4409701824188232E-2</v>
      </c>
      <c r="AE1167">
        <v>0.61572378873825073</v>
      </c>
      <c r="AF1167">
        <v>0.3895411491394043</v>
      </c>
      <c r="AG1167">
        <v>-4.5708559453487396E-2</v>
      </c>
      <c r="AH1167">
        <v>0.61744320392608643</v>
      </c>
      <c r="AI1167">
        <v>0.32198509573936462</v>
      </c>
      <c r="AJ1167">
        <v>-6.0874227434396744E-2</v>
      </c>
      <c r="AK1167">
        <v>0.61594986915588379</v>
      </c>
      <c r="AL1167">
        <v>0.26250952482223511</v>
      </c>
      <c r="AM1167">
        <v>-7.3063716292381287E-2</v>
      </c>
      <c r="AN1167">
        <v>0.6608465313911438</v>
      </c>
      <c r="AO1167">
        <v>0.51417821645736694</v>
      </c>
      <c r="AP1167">
        <v>-4.2841218411922455E-2</v>
      </c>
      <c r="AQ1167">
        <v>0.67679333686828613</v>
      </c>
      <c r="AR1167">
        <v>0.42757880687713623</v>
      </c>
      <c r="AS1167">
        <v>-6.8017251789569855E-2</v>
      </c>
      <c r="AT1167">
        <v>0.68500971794128418</v>
      </c>
      <c r="AU1167">
        <v>0.3683057427406311</v>
      </c>
      <c r="AV1167">
        <v>-9.4387732446193695E-2</v>
      </c>
      <c r="AW1167">
        <v>0.69026952981948853</v>
      </c>
      <c r="AX1167">
        <v>0.31067150831222534</v>
      </c>
      <c r="AY1167">
        <v>-0.11400899291038513</v>
      </c>
      <c r="AZ1167">
        <v>0.69793665409088135</v>
      </c>
      <c r="BA1167">
        <v>0.56033241748809814</v>
      </c>
      <c r="BB1167">
        <v>-5.3356993943452835E-2</v>
      </c>
      <c r="BC1167">
        <v>0.69861876964569092</v>
      </c>
      <c r="BD1167">
        <v>0.53817927837371826</v>
      </c>
      <c r="BE1167">
        <v>-8.7608806788921356E-2</v>
      </c>
      <c r="BF1167">
        <v>0.688518226146698</v>
      </c>
      <c r="BG1167">
        <v>0.58401650190353394</v>
      </c>
      <c r="BH1167">
        <v>-9.8638400435447693E-2</v>
      </c>
      <c r="BI1167">
        <v>0.67996132373809814</v>
      </c>
      <c r="BJ1167">
        <v>0.62643533945083618</v>
      </c>
      <c r="BK1167">
        <v>-0.10498616844415665</v>
      </c>
      <c r="BL1167">
        <v>3</v>
      </c>
    </row>
    <row r="1168" spans="1:64" x14ac:dyDescent="0.3">
      <c r="A1168">
        <v>0.63526719808578491</v>
      </c>
      <c r="B1168">
        <v>0.73113811016082764</v>
      </c>
      <c r="C1168">
        <v>4.919565412819793E-7</v>
      </c>
      <c r="D1168">
        <v>0.59686481952667236</v>
      </c>
      <c r="E1168">
        <v>0.69098544120788574</v>
      </c>
      <c r="F1168">
        <v>-3.4432638436555862E-2</v>
      </c>
      <c r="G1168">
        <v>0.58236414194107056</v>
      </c>
      <c r="H1168">
        <v>0.62357044219970703</v>
      </c>
      <c r="I1168">
        <v>-4.9895863980054855E-2</v>
      </c>
      <c r="J1168">
        <v>0.62465333938598633</v>
      </c>
      <c r="K1168">
        <v>0.58911645412445068</v>
      </c>
      <c r="L1168">
        <v>-6.1068281531333923E-2</v>
      </c>
      <c r="M1168">
        <v>0.66774779558181763</v>
      </c>
      <c r="N1168">
        <v>0.5737302303314209</v>
      </c>
      <c r="O1168">
        <v>-7.3916599154472351E-2</v>
      </c>
      <c r="P1168">
        <v>0.57873588800430298</v>
      </c>
      <c r="Q1168">
        <v>0.48442375659942627</v>
      </c>
      <c r="R1168">
        <v>-3.0848681926727295E-2</v>
      </c>
      <c r="S1168">
        <v>0.56054592132568359</v>
      </c>
      <c r="T1168">
        <v>0.38822665810585022</v>
      </c>
      <c r="U1168">
        <v>-4.761563241481781E-2</v>
      </c>
      <c r="V1168">
        <v>0.55215561389923096</v>
      </c>
      <c r="W1168">
        <v>0.32582724094390869</v>
      </c>
      <c r="X1168">
        <v>-6.2029097229242325E-2</v>
      </c>
      <c r="Y1168">
        <v>0.54395681619644165</v>
      </c>
      <c r="Z1168">
        <v>0.26790478825569153</v>
      </c>
      <c r="AA1168">
        <v>-7.520449161529541E-2</v>
      </c>
      <c r="AB1168">
        <v>0.62525588274002075</v>
      </c>
      <c r="AC1168">
        <v>0.47395721077919006</v>
      </c>
      <c r="AD1168">
        <v>-3.5759933292865753E-2</v>
      </c>
      <c r="AE1168">
        <v>0.62491464614868164</v>
      </c>
      <c r="AF1168">
        <v>0.36599636077880859</v>
      </c>
      <c r="AG1168">
        <v>-4.7788932919502258E-2</v>
      </c>
      <c r="AH1168">
        <v>0.62892639636993408</v>
      </c>
      <c r="AI1168">
        <v>0.29644912481307983</v>
      </c>
      <c r="AJ1168">
        <v>-6.3617505133152008E-2</v>
      </c>
      <c r="AK1168">
        <v>0.63085883855819702</v>
      </c>
      <c r="AL1168">
        <v>0.2342502772808075</v>
      </c>
      <c r="AM1168">
        <v>-7.6679274439811707E-2</v>
      </c>
      <c r="AN1168">
        <v>0.66428744792938232</v>
      </c>
      <c r="AO1168">
        <v>0.49675363302230835</v>
      </c>
      <c r="AP1168">
        <v>-4.5022394508123398E-2</v>
      </c>
      <c r="AQ1168">
        <v>0.68303835391998291</v>
      </c>
      <c r="AR1168">
        <v>0.40486752986907959</v>
      </c>
      <c r="AS1168">
        <v>-7.1229517459869385E-2</v>
      </c>
      <c r="AT1168">
        <v>0.69364446401596069</v>
      </c>
      <c r="AU1168">
        <v>0.34269857406616211</v>
      </c>
      <c r="AV1168">
        <v>-9.8908796906471252E-2</v>
      </c>
      <c r="AW1168">
        <v>0.70248609781265259</v>
      </c>
      <c r="AX1168">
        <v>0.28163108229637146</v>
      </c>
      <c r="AY1168">
        <v>-0.1198146641254425</v>
      </c>
      <c r="AZ1168">
        <v>0.69987004995346069</v>
      </c>
      <c r="BA1168">
        <v>0.54267418384552002</v>
      </c>
      <c r="BB1168">
        <v>-5.6181378662586212E-2</v>
      </c>
      <c r="BC1168">
        <v>0.69588512182235718</v>
      </c>
      <c r="BD1168">
        <v>0.52147305011749268</v>
      </c>
      <c r="BE1168">
        <v>-9.072200208902359E-2</v>
      </c>
      <c r="BF1168">
        <v>0.68046152591705322</v>
      </c>
      <c r="BG1168">
        <v>0.56547540426254272</v>
      </c>
      <c r="BH1168">
        <v>-0.10297497361898422</v>
      </c>
      <c r="BI1168">
        <v>0.66834443807601929</v>
      </c>
      <c r="BJ1168">
        <v>0.60405635833740234</v>
      </c>
      <c r="BK1168">
        <v>-0.11093585193157196</v>
      </c>
      <c r="BL1168">
        <v>3</v>
      </c>
    </row>
    <row r="1169" spans="1:64" x14ac:dyDescent="0.3">
      <c r="A1169">
        <v>0.62695342302322388</v>
      </c>
      <c r="B1169">
        <v>0.72447550296783447</v>
      </c>
      <c r="C1169">
        <v>4.3058562937403622E-7</v>
      </c>
      <c r="D1169">
        <v>0.59043371677398682</v>
      </c>
      <c r="E1169">
        <v>0.68009662628173828</v>
      </c>
      <c r="F1169">
        <v>-3.4920237958431244E-2</v>
      </c>
      <c r="G1169">
        <v>0.57604938745498657</v>
      </c>
      <c r="H1169">
        <v>0.61327683925628662</v>
      </c>
      <c r="I1169">
        <v>-4.9605607986450195E-2</v>
      </c>
      <c r="J1169">
        <v>0.62069851160049438</v>
      </c>
      <c r="K1169">
        <v>0.57895588874816895</v>
      </c>
      <c r="L1169">
        <v>-5.9690777212381363E-2</v>
      </c>
      <c r="M1169">
        <v>0.67026019096374512</v>
      </c>
      <c r="N1169">
        <v>0.56205660104751587</v>
      </c>
      <c r="O1169">
        <v>-7.1247361600399017E-2</v>
      </c>
      <c r="P1169">
        <v>0.57378298044204712</v>
      </c>
      <c r="Q1169">
        <v>0.47849985957145691</v>
      </c>
      <c r="R1169">
        <v>-3.0865825712680817E-2</v>
      </c>
      <c r="S1169">
        <v>0.55487865209579468</v>
      </c>
      <c r="T1169">
        <v>0.38197886943817139</v>
      </c>
      <c r="U1169">
        <v>-4.7921035438776016E-2</v>
      </c>
      <c r="V1169">
        <v>0.54742199182510376</v>
      </c>
      <c r="W1169">
        <v>0.32127457857131958</v>
      </c>
      <c r="X1169">
        <v>-6.2087986618280411E-2</v>
      </c>
      <c r="Y1169">
        <v>0.53982055187225342</v>
      </c>
      <c r="Z1169">
        <v>0.2654326856136322</v>
      </c>
      <c r="AA1169">
        <v>-7.4558265507221222E-2</v>
      </c>
      <c r="AB1169">
        <v>0.62046825885772705</v>
      </c>
      <c r="AC1169">
        <v>0.46825858950614929</v>
      </c>
      <c r="AD1169">
        <v>-3.4185439348220825E-2</v>
      </c>
      <c r="AE1169">
        <v>0.62188512086868286</v>
      </c>
      <c r="AF1169">
        <v>0.35983631014823914</v>
      </c>
      <c r="AG1169">
        <v>-4.542926698923111E-2</v>
      </c>
      <c r="AH1169">
        <v>0.62618488073348999</v>
      </c>
      <c r="AI1169">
        <v>0.29218971729278564</v>
      </c>
      <c r="AJ1169">
        <v>-5.973893404006958E-2</v>
      </c>
      <c r="AK1169">
        <v>0.62824231386184692</v>
      </c>
      <c r="AL1169">
        <v>0.23195725679397583</v>
      </c>
      <c r="AM1169">
        <v>-7.1452625095844269E-2</v>
      </c>
      <c r="AN1169">
        <v>0.65976846218109131</v>
      </c>
      <c r="AO1169">
        <v>0.49035930633544922</v>
      </c>
      <c r="AP1169">
        <v>-4.1985150426626205E-2</v>
      </c>
      <c r="AQ1169">
        <v>0.67866647243499756</v>
      </c>
      <c r="AR1169">
        <v>0.40342170000076294</v>
      </c>
      <c r="AS1169">
        <v>-6.570211797952652E-2</v>
      </c>
      <c r="AT1169">
        <v>0.68766701221466064</v>
      </c>
      <c r="AU1169">
        <v>0.3402523398399353</v>
      </c>
      <c r="AV1169">
        <v>-9.1586440801620483E-2</v>
      </c>
      <c r="AW1169">
        <v>0.69508379697799683</v>
      </c>
      <c r="AX1169">
        <v>0.27913427352905273</v>
      </c>
      <c r="AY1169">
        <v>-0.11133278161287308</v>
      </c>
      <c r="AZ1169">
        <v>0.69607198238372803</v>
      </c>
      <c r="BA1169">
        <v>0.53638458251953125</v>
      </c>
      <c r="BB1169">
        <v>-5.2017170935869217E-2</v>
      </c>
      <c r="BC1169">
        <v>0.69287443161010742</v>
      </c>
      <c r="BD1169">
        <v>0.51564842462539673</v>
      </c>
      <c r="BE1169">
        <v>-8.3089269697666168E-2</v>
      </c>
      <c r="BF1169">
        <v>0.67463928461074829</v>
      </c>
      <c r="BG1169">
        <v>0.55718493461608887</v>
      </c>
      <c r="BH1169">
        <v>-9.3532025814056396E-2</v>
      </c>
      <c r="BI1169">
        <v>0.65917962789535522</v>
      </c>
      <c r="BJ1169">
        <v>0.59556543827056885</v>
      </c>
      <c r="BK1169">
        <v>-0.10035371780395508</v>
      </c>
      <c r="BL1169">
        <v>3</v>
      </c>
    </row>
    <row r="1170" spans="1:64" x14ac:dyDescent="0.3">
      <c r="A1170">
        <v>0.62549090385437012</v>
      </c>
      <c r="B1170">
        <v>0.71429389715194702</v>
      </c>
      <c r="C1170">
        <v>4.1594307731429581E-7</v>
      </c>
      <c r="D1170">
        <v>0.57872921228408813</v>
      </c>
      <c r="E1170">
        <v>0.67854952812194824</v>
      </c>
      <c r="F1170">
        <v>-3.9409041404724121E-2</v>
      </c>
      <c r="G1170">
        <v>0.55541080236434937</v>
      </c>
      <c r="H1170">
        <v>0.61483395099639893</v>
      </c>
      <c r="I1170">
        <v>-5.8522909879684448E-2</v>
      </c>
      <c r="J1170">
        <v>0.59096747636795044</v>
      </c>
      <c r="K1170">
        <v>0.57412987947463989</v>
      </c>
      <c r="L1170">
        <v>-7.3182530701160431E-2</v>
      </c>
      <c r="M1170">
        <v>0.63262617588043213</v>
      </c>
      <c r="N1170">
        <v>0.55745053291320801</v>
      </c>
      <c r="O1170">
        <v>-8.8581971824169159E-2</v>
      </c>
      <c r="P1170">
        <v>0.55343955755233765</v>
      </c>
      <c r="Q1170">
        <v>0.47518783807754517</v>
      </c>
      <c r="R1170">
        <v>-3.2160304486751556E-2</v>
      </c>
      <c r="S1170">
        <v>0.5341838002204895</v>
      </c>
      <c r="T1170">
        <v>0.38227054476737976</v>
      </c>
      <c r="U1170">
        <v>-5.1156487315893173E-2</v>
      </c>
      <c r="V1170">
        <v>0.52542436122894287</v>
      </c>
      <c r="W1170">
        <v>0.32394438982009888</v>
      </c>
      <c r="X1170">
        <v>-6.8037547171115875E-2</v>
      </c>
      <c r="Y1170">
        <v>0.51802867650985718</v>
      </c>
      <c r="Z1170">
        <v>0.27339136600494385</v>
      </c>
      <c r="AA1170">
        <v>-8.243926614522934E-2</v>
      </c>
      <c r="AB1170">
        <v>0.60318261384963989</v>
      </c>
      <c r="AC1170">
        <v>0.46064764261245728</v>
      </c>
      <c r="AD1170">
        <v>-3.2806381583213806E-2</v>
      </c>
      <c r="AE1170">
        <v>0.60969090461730957</v>
      </c>
      <c r="AF1170">
        <v>0.35997998714447021</v>
      </c>
      <c r="AG1170">
        <v>-4.6285390853881836E-2</v>
      </c>
      <c r="AH1170">
        <v>0.61731135845184326</v>
      </c>
      <c r="AI1170">
        <v>0.30214950442314148</v>
      </c>
      <c r="AJ1170">
        <v>-6.2132641673088074E-2</v>
      </c>
      <c r="AK1170">
        <v>0.62204694747924805</v>
      </c>
      <c r="AL1170">
        <v>0.25015732645988464</v>
      </c>
      <c r="AM1170">
        <v>-7.519926130771637E-2</v>
      </c>
      <c r="AN1170">
        <v>0.64505493640899658</v>
      </c>
      <c r="AO1170">
        <v>0.47562789916992188</v>
      </c>
      <c r="AP1170">
        <v>-3.8711965084075928E-2</v>
      </c>
      <c r="AQ1170">
        <v>0.65954720973968506</v>
      </c>
      <c r="AR1170">
        <v>0.38605731725692749</v>
      </c>
      <c r="AS1170">
        <v>-5.9000235050916672E-2</v>
      </c>
      <c r="AT1170">
        <v>0.66448944807052612</v>
      </c>
      <c r="AU1170">
        <v>0.33175486326217651</v>
      </c>
      <c r="AV1170">
        <v>-7.9432584345340729E-2</v>
      </c>
      <c r="AW1170">
        <v>0.66734004020690918</v>
      </c>
      <c r="AX1170">
        <v>0.27768570184707642</v>
      </c>
      <c r="AY1170">
        <v>-9.5919497311115265E-2</v>
      </c>
      <c r="AZ1170">
        <v>0.68241417407989502</v>
      </c>
      <c r="BA1170">
        <v>0.51185524463653564</v>
      </c>
      <c r="BB1170">
        <v>-4.7870352864265442E-2</v>
      </c>
      <c r="BC1170">
        <v>0.68625098466873169</v>
      </c>
      <c r="BD1170">
        <v>0.4725642204284668</v>
      </c>
      <c r="BE1170">
        <v>-7.1260362863540649E-2</v>
      </c>
      <c r="BF1170">
        <v>0.67932254076004028</v>
      </c>
      <c r="BG1170">
        <v>0.4881780743598938</v>
      </c>
      <c r="BH1170">
        <v>-7.8562967479228973E-2</v>
      </c>
      <c r="BI1170">
        <v>0.67553287744522095</v>
      </c>
      <c r="BJ1170">
        <v>0.50256770849227905</v>
      </c>
      <c r="BK1170">
        <v>-8.3868548274040222E-2</v>
      </c>
      <c r="BL1170">
        <v>3</v>
      </c>
    </row>
    <row r="1171" spans="1:64" x14ac:dyDescent="0.3">
      <c r="A1171">
        <v>0.59596723318099976</v>
      </c>
      <c r="B1171">
        <v>0.69301635026931763</v>
      </c>
      <c r="C1171">
        <v>5.2113790616203914E-7</v>
      </c>
      <c r="D1171">
        <v>0.54288351535797119</v>
      </c>
      <c r="E1171">
        <v>0.66027545928955078</v>
      </c>
      <c r="F1171">
        <v>-3.8928791880607605E-2</v>
      </c>
      <c r="G1171">
        <v>0.51574921607971191</v>
      </c>
      <c r="H1171">
        <v>0.60311365127563477</v>
      </c>
      <c r="I1171">
        <v>-6.1199251562356949E-2</v>
      </c>
      <c r="J1171">
        <v>0.55780762434005737</v>
      </c>
      <c r="K1171">
        <v>0.56037247180938721</v>
      </c>
      <c r="L1171">
        <v>-8.0180563032627106E-2</v>
      </c>
      <c r="M1171">
        <v>0.60640972852706909</v>
      </c>
      <c r="N1171">
        <v>0.55224740505218506</v>
      </c>
      <c r="O1171">
        <v>-9.9200733006000519E-2</v>
      </c>
      <c r="P1171">
        <v>0.52222275733947754</v>
      </c>
      <c r="Q1171">
        <v>0.46051543951034546</v>
      </c>
      <c r="R1171">
        <v>-3.4555520862340927E-2</v>
      </c>
      <c r="S1171">
        <v>0.50091272592544556</v>
      </c>
      <c r="T1171">
        <v>0.37477463483810425</v>
      </c>
      <c r="U1171">
        <v>-5.6854616850614548E-2</v>
      </c>
      <c r="V1171">
        <v>0.48847305774688721</v>
      </c>
      <c r="W1171">
        <v>0.31856322288513184</v>
      </c>
      <c r="X1171">
        <v>-7.8082315623760223E-2</v>
      </c>
      <c r="Y1171">
        <v>0.47962778806686401</v>
      </c>
      <c r="Z1171">
        <v>0.2661176323890686</v>
      </c>
      <c r="AA1171">
        <v>-9.5764614641666412E-2</v>
      </c>
      <c r="AB1171">
        <v>0.57075434923171997</v>
      </c>
      <c r="AC1171">
        <v>0.4411434531211853</v>
      </c>
      <c r="AD1171">
        <v>-3.4840092062950134E-2</v>
      </c>
      <c r="AE1171">
        <v>0.56547105312347412</v>
      </c>
      <c r="AF1171">
        <v>0.34656625986099243</v>
      </c>
      <c r="AG1171">
        <v>-5.0153110176324844E-2</v>
      </c>
      <c r="AH1171">
        <v>0.56322300434112549</v>
      </c>
      <c r="AI1171">
        <v>0.28371745347976685</v>
      </c>
      <c r="AJ1171">
        <v>-6.764579564332962E-2</v>
      </c>
      <c r="AK1171">
        <v>0.55961275100708008</v>
      </c>
      <c r="AL1171">
        <v>0.22931724786758423</v>
      </c>
      <c r="AM1171">
        <v>-8.3087429404258728E-2</v>
      </c>
      <c r="AN1171">
        <v>0.61602634191513062</v>
      </c>
      <c r="AO1171">
        <v>0.45116004347801208</v>
      </c>
      <c r="AP1171">
        <v>-4.0133271366357803E-2</v>
      </c>
      <c r="AQ1171">
        <v>0.61868488788604736</v>
      </c>
      <c r="AR1171">
        <v>0.36822175979614258</v>
      </c>
      <c r="AS1171">
        <v>-5.7294644415378571E-2</v>
      </c>
      <c r="AT1171">
        <v>0.62038654088973999</v>
      </c>
      <c r="AU1171">
        <v>0.31769493222236633</v>
      </c>
      <c r="AV1171">
        <v>-7.2707884013652802E-2</v>
      </c>
      <c r="AW1171">
        <v>0.61651933193206787</v>
      </c>
      <c r="AX1171">
        <v>0.27734783291816711</v>
      </c>
      <c r="AY1171">
        <v>-8.5130967199802399E-2</v>
      </c>
      <c r="AZ1171">
        <v>0.66071838140487671</v>
      </c>
      <c r="BA1171">
        <v>0.48113000392913818</v>
      </c>
      <c r="BB1171">
        <v>-4.981718584895134E-2</v>
      </c>
      <c r="BC1171">
        <v>0.67135995626449585</v>
      </c>
      <c r="BD1171">
        <v>0.41275236010551453</v>
      </c>
      <c r="BE1171">
        <v>-6.6674262285232544E-2</v>
      </c>
      <c r="BF1171">
        <v>0.67448002099990845</v>
      </c>
      <c r="BG1171">
        <v>0.39856591820716858</v>
      </c>
      <c r="BH1171">
        <v>-7.1443162858486176E-2</v>
      </c>
      <c r="BI1171">
        <v>0.6719476580619812</v>
      </c>
      <c r="BJ1171">
        <v>0.39929598569869995</v>
      </c>
      <c r="BK1171">
        <v>-7.5127169489860535E-2</v>
      </c>
      <c r="BL1171">
        <v>3</v>
      </c>
    </row>
    <row r="1172" spans="1:64" x14ac:dyDescent="0.3">
      <c r="A1172">
        <v>0.52728664875030518</v>
      </c>
      <c r="B1172">
        <v>0.64593034982681274</v>
      </c>
      <c r="C1172">
        <v>1.2498587409481843E-7</v>
      </c>
      <c r="D1172">
        <v>0.48805773258209229</v>
      </c>
      <c r="E1172">
        <v>0.62711811065673828</v>
      </c>
      <c r="F1172">
        <v>-3.6883857101202011E-2</v>
      </c>
      <c r="G1172">
        <v>0.4658808708190918</v>
      </c>
      <c r="H1172">
        <v>0.58146286010742188</v>
      </c>
      <c r="I1172">
        <v>-6.3903912901878357E-2</v>
      </c>
      <c r="J1172">
        <v>0.50008070468902588</v>
      </c>
      <c r="K1172">
        <v>0.55816894769668579</v>
      </c>
      <c r="L1172">
        <v>-8.7144866585731506E-2</v>
      </c>
      <c r="M1172">
        <v>0.54474407434463501</v>
      </c>
      <c r="N1172">
        <v>0.55579209327697754</v>
      </c>
      <c r="O1172">
        <v>-0.10932824015617371</v>
      </c>
      <c r="P1172">
        <v>0.46654200553894043</v>
      </c>
      <c r="Q1172">
        <v>0.46927836537361145</v>
      </c>
      <c r="R1172">
        <v>-4.9757547676563263E-2</v>
      </c>
      <c r="S1172">
        <v>0.44481027126312256</v>
      </c>
      <c r="T1172">
        <v>0.39354592561721802</v>
      </c>
      <c r="U1172">
        <v>-8.766619861125946E-2</v>
      </c>
      <c r="V1172">
        <v>0.4255206286907196</v>
      </c>
      <c r="W1172">
        <v>0.33526301383972168</v>
      </c>
      <c r="X1172">
        <v>-0.11758747696876526</v>
      </c>
      <c r="Y1172">
        <v>0.41089540719985962</v>
      </c>
      <c r="Z1172">
        <v>0.28625071048736572</v>
      </c>
      <c r="AA1172">
        <v>-0.14086133241653442</v>
      </c>
      <c r="AB1172">
        <v>0.50950783491134644</v>
      </c>
      <c r="AC1172">
        <v>0.46686398983001709</v>
      </c>
      <c r="AD1172">
        <v>-5.194227397441864E-2</v>
      </c>
      <c r="AE1172">
        <v>0.52501797676086426</v>
      </c>
      <c r="AF1172">
        <v>0.42968940734863281</v>
      </c>
      <c r="AG1172">
        <v>-9.4462983310222626E-2</v>
      </c>
      <c r="AH1172">
        <v>0.51893383264541626</v>
      </c>
      <c r="AI1172">
        <v>0.48194429278373718</v>
      </c>
      <c r="AJ1172">
        <v>-0.10725653171539307</v>
      </c>
      <c r="AK1172">
        <v>0.51292681694030762</v>
      </c>
      <c r="AL1172">
        <v>0.51111763715744019</v>
      </c>
      <c r="AM1172">
        <v>-0.11095503717660904</v>
      </c>
      <c r="AN1172">
        <v>0.5477447509765625</v>
      </c>
      <c r="AO1172">
        <v>0.49149331450462341</v>
      </c>
      <c r="AP1172">
        <v>-5.8339089155197144E-2</v>
      </c>
      <c r="AQ1172">
        <v>0.56143492460250854</v>
      </c>
      <c r="AR1172">
        <v>0.46707242727279663</v>
      </c>
      <c r="AS1172">
        <v>-9.1920211911201477E-2</v>
      </c>
      <c r="AT1172">
        <v>0.54626744985580444</v>
      </c>
      <c r="AU1172">
        <v>0.51075166463851929</v>
      </c>
      <c r="AV1172">
        <v>-8.2313917577266693E-2</v>
      </c>
      <c r="AW1172">
        <v>0.53670096397399902</v>
      </c>
      <c r="AX1172">
        <v>0.52776956558227539</v>
      </c>
      <c r="AY1172">
        <v>-7.228909432888031E-2</v>
      </c>
      <c r="AZ1172">
        <v>0.57931268215179443</v>
      </c>
      <c r="BA1172">
        <v>0.53290724754333496</v>
      </c>
      <c r="BB1172">
        <v>-6.8976715207099915E-2</v>
      </c>
      <c r="BC1172">
        <v>0.58286374807357788</v>
      </c>
      <c r="BD1172">
        <v>0.52364218235015869</v>
      </c>
      <c r="BE1172">
        <v>-9.2439085245132446E-2</v>
      </c>
      <c r="BF1172">
        <v>0.56429171562194824</v>
      </c>
      <c r="BG1172">
        <v>0.55708003044128418</v>
      </c>
      <c r="BH1172">
        <v>-8.3829872310161591E-2</v>
      </c>
      <c r="BI1172">
        <v>0.55349224805831909</v>
      </c>
      <c r="BJ1172">
        <v>0.57211709022521973</v>
      </c>
      <c r="BK1172">
        <v>-7.4896492063999176E-2</v>
      </c>
      <c r="BL1172">
        <v>3</v>
      </c>
    </row>
    <row r="1173" spans="1:64" x14ac:dyDescent="0.3">
      <c r="A1173">
        <v>0.55020439624786377</v>
      </c>
      <c r="B1173">
        <v>0.6779860258102417</v>
      </c>
      <c r="C1173">
        <v>6.1530187167591066E-7</v>
      </c>
      <c r="D1173">
        <v>0.49494838714599609</v>
      </c>
      <c r="E1173">
        <v>0.64643013477325439</v>
      </c>
      <c r="F1173">
        <v>-4.423295333981514E-2</v>
      </c>
      <c r="G1173">
        <v>0.46528339385986328</v>
      </c>
      <c r="H1173">
        <v>0.59006810188293457</v>
      </c>
      <c r="I1173">
        <v>-7.0132285356521606E-2</v>
      </c>
      <c r="J1173">
        <v>0.49912169575691223</v>
      </c>
      <c r="K1173">
        <v>0.54307794570922852</v>
      </c>
      <c r="L1173">
        <v>-9.0953923761844635E-2</v>
      </c>
      <c r="M1173">
        <v>0.54315418004989624</v>
      </c>
      <c r="N1173">
        <v>0.5437125563621521</v>
      </c>
      <c r="O1173">
        <v>-0.11201617121696472</v>
      </c>
      <c r="P1173">
        <v>0.46775799989700317</v>
      </c>
      <c r="Q1173">
        <v>0.44684073328971863</v>
      </c>
      <c r="R1173">
        <v>-4.4614937156438828E-2</v>
      </c>
      <c r="S1173">
        <v>0.4378896951675415</v>
      </c>
      <c r="T1173">
        <v>0.36153200268745422</v>
      </c>
      <c r="U1173">
        <v>-6.9675564765930176E-2</v>
      </c>
      <c r="V1173">
        <v>0.42019897699356079</v>
      </c>
      <c r="W1173">
        <v>0.30136245489120483</v>
      </c>
      <c r="X1173">
        <v>-9.2128552496433258E-2</v>
      </c>
      <c r="Y1173">
        <v>0.40741318464279175</v>
      </c>
      <c r="Z1173">
        <v>0.24898357689380646</v>
      </c>
      <c r="AA1173">
        <v>-0.1103089228272438</v>
      </c>
      <c r="AB1173">
        <v>0.51881074905395508</v>
      </c>
      <c r="AC1173">
        <v>0.424786776304245</v>
      </c>
      <c r="AD1173">
        <v>-4.2981415987014771E-2</v>
      </c>
      <c r="AE1173">
        <v>0.51013880968093872</v>
      </c>
      <c r="AF1173">
        <v>0.32755166292190552</v>
      </c>
      <c r="AG1173">
        <v>-6.2783151865005493E-2</v>
      </c>
      <c r="AH1173">
        <v>0.50614815950393677</v>
      </c>
      <c r="AI1173">
        <v>0.26535335183143616</v>
      </c>
      <c r="AJ1173">
        <v>-8.2051210105419159E-2</v>
      </c>
      <c r="AK1173">
        <v>0.50280976295471191</v>
      </c>
      <c r="AL1173">
        <v>0.21434468030929565</v>
      </c>
      <c r="AM1173">
        <v>-9.7674459218978882E-2</v>
      </c>
      <c r="AN1173">
        <v>0.56814855337142944</v>
      </c>
      <c r="AO1173">
        <v>0.43425321578979492</v>
      </c>
      <c r="AP1173">
        <v>-4.628310352563858E-2</v>
      </c>
      <c r="AQ1173">
        <v>0.57179373502731323</v>
      </c>
      <c r="AR1173">
        <v>0.34861701726913452</v>
      </c>
      <c r="AS1173">
        <v>-6.8278379738330841E-2</v>
      </c>
      <c r="AT1173">
        <v>0.57150936126708984</v>
      </c>
      <c r="AU1173">
        <v>0.29684931039810181</v>
      </c>
      <c r="AV1173">
        <v>-8.7159588932991028E-2</v>
      </c>
      <c r="AW1173">
        <v>0.56915169954299927</v>
      </c>
      <c r="AX1173">
        <v>0.25481778383255005</v>
      </c>
      <c r="AY1173">
        <v>-0.10124475508928299</v>
      </c>
      <c r="AZ1173">
        <v>0.6158180832862854</v>
      </c>
      <c r="BA1173">
        <v>0.46619600057601929</v>
      </c>
      <c r="BB1173">
        <v>-5.3822986781597137E-2</v>
      </c>
      <c r="BC1173">
        <v>0.63547831773757935</v>
      </c>
      <c r="BD1173">
        <v>0.40721368789672852</v>
      </c>
      <c r="BE1173">
        <v>-7.4353203177452087E-2</v>
      </c>
      <c r="BF1173">
        <v>0.64608085155487061</v>
      </c>
      <c r="BG1173">
        <v>0.38250750303268433</v>
      </c>
      <c r="BH1173">
        <v>-8.3513140678405762E-2</v>
      </c>
      <c r="BI1173">
        <v>0.65430021286010742</v>
      </c>
      <c r="BJ1173">
        <v>0.36697760224342346</v>
      </c>
      <c r="BK1173">
        <v>-8.9842230081558228E-2</v>
      </c>
      <c r="BL1173">
        <v>3</v>
      </c>
    </row>
    <row r="1174" spans="1:64" x14ac:dyDescent="0.3">
      <c r="A1174">
        <v>0.52593743801116943</v>
      </c>
      <c r="B1174">
        <v>0.68594008684158325</v>
      </c>
      <c r="C1174">
        <v>5.1494595254553133E-7</v>
      </c>
      <c r="D1174">
        <v>0.46547204256057739</v>
      </c>
      <c r="E1174">
        <v>0.65320217609405518</v>
      </c>
      <c r="F1174">
        <v>-3.9015553891658783E-2</v>
      </c>
      <c r="G1174">
        <v>0.42871248722076416</v>
      </c>
      <c r="H1174">
        <v>0.59668391942977905</v>
      </c>
      <c r="I1174">
        <v>-5.4613403975963593E-2</v>
      </c>
      <c r="J1174">
        <v>0.45910540223121643</v>
      </c>
      <c r="K1174">
        <v>0.54453808069229126</v>
      </c>
      <c r="L1174">
        <v>-6.4727969467639923E-2</v>
      </c>
      <c r="M1174">
        <v>0.49541676044464111</v>
      </c>
      <c r="N1174">
        <v>0.52116549015045166</v>
      </c>
      <c r="O1174">
        <v>-7.3640383780002594E-2</v>
      </c>
      <c r="P1174">
        <v>0.42391771078109741</v>
      </c>
      <c r="Q1174">
        <v>0.45542392134666443</v>
      </c>
      <c r="R1174">
        <v>-2.9969491064548492E-2</v>
      </c>
      <c r="S1174">
        <v>0.39565581083297729</v>
      </c>
      <c r="T1174">
        <v>0.36148130893707275</v>
      </c>
      <c r="U1174">
        <v>-5.020548403263092E-2</v>
      </c>
      <c r="V1174">
        <v>0.3785516619682312</v>
      </c>
      <c r="W1174">
        <v>0.29950040578842163</v>
      </c>
      <c r="X1174">
        <v>-6.9000318646430969E-2</v>
      </c>
      <c r="Y1174">
        <v>0.36624976992607117</v>
      </c>
      <c r="Z1174">
        <v>0.24568715691566467</v>
      </c>
      <c r="AA1174">
        <v>-8.3836928009986877E-2</v>
      </c>
      <c r="AB1174">
        <v>0.46956551074981689</v>
      </c>
      <c r="AC1174">
        <v>0.43609166145324707</v>
      </c>
      <c r="AD1174">
        <v>-2.89507657289505E-2</v>
      </c>
      <c r="AE1174">
        <v>0.45602962374687195</v>
      </c>
      <c r="AF1174">
        <v>0.33357882499694824</v>
      </c>
      <c r="AG1174">
        <v>-4.1752256453037262E-2</v>
      </c>
      <c r="AH1174">
        <v>0.45098558068275452</v>
      </c>
      <c r="AI1174">
        <v>0.26891857385635376</v>
      </c>
      <c r="AJ1174">
        <v>-5.7210937142372131E-2</v>
      </c>
      <c r="AK1174">
        <v>0.45048746466636658</v>
      </c>
      <c r="AL1174">
        <v>0.2138226330280304</v>
      </c>
      <c r="AM1174">
        <v>-7.013382762670517E-2</v>
      </c>
      <c r="AN1174">
        <v>0.51374685764312744</v>
      </c>
      <c r="AO1174">
        <v>0.44426780939102173</v>
      </c>
      <c r="AP1174">
        <v>-3.3608183264732361E-2</v>
      </c>
      <c r="AQ1174">
        <v>0.51398098468780518</v>
      </c>
      <c r="AR1174">
        <v>0.35895827412605286</v>
      </c>
      <c r="AS1174">
        <v>-5.1268789917230606E-2</v>
      </c>
      <c r="AT1174">
        <v>0.51837265491485596</v>
      </c>
      <c r="AU1174">
        <v>0.30525118112564087</v>
      </c>
      <c r="AV1174">
        <v>-6.8154588341712952E-2</v>
      </c>
      <c r="AW1174">
        <v>0.52310925722122192</v>
      </c>
      <c r="AX1174">
        <v>0.25625386834144592</v>
      </c>
      <c r="AY1174">
        <v>-8.1072047352790833E-2</v>
      </c>
      <c r="AZ1174">
        <v>0.55938541889190674</v>
      </c>
      <c r="BA1174">
        <v>0.47407892346382141</v>
      </c>
      <c r="BB1174">
        <v>-4.2369242757558823E-2</v>
      </c>
      <c r="BC1174">
        <v>0.56656515598297119</v>
      </c>
      <c r="BD1174">
        <v>0.41530817747116089</v>
      </c>
      <c r="BE1174">
        <v>-5.9422321617603302E-2</v>
      </c>
      <c r="BF1174">
        <v>0.57258528470993042</v>
      </c>
      <c r="BG1174">
        <v>0.4051584005355835</v>
      </c>
      <c r="BH1174">
        <v>-6.4338617026805878E-2</v>
      </c>
      <c r="BI1174">
        <v>0.57946681976318359</v>
      </c>
      <c r="BJ1174">
        <v>0.40112367272377014</v>
      </c>
      <c r="BK1174">
        <v>-6.7841768264770508E-2</v>
      </c>
      <c r="BL1174">
        <v>3</v>
      </c>
    </row>
    <row r="1175" spans="1:64" x14ac:dyDescent="0.3">
      <c r="A1175">
        <v>0.46013462543487549</v>
      </c>
      <c r="B1175">
        <v>0.68253278732299805</v>
      </c>
      <c r="C1175">
        <v>4.920231049254653E-7</v>
      </c>
      <c r="D1175">
        <v>0.4122014045715332</v>
      </c>
      <c r="E1175">
        <v>0.65027523040771484</v>
      </c>
      <c r="F1175">
        <v>-2.8809446841478348E-2</v>
      </c>
      <c r="G1175">
        <v>0.38241720199584961</v>
      </c>
      <c r="H1175">
        <v>0.60007107257843018</v>
      </c>
      <c r="I1175">
        <v>-4.5192241668701172E-2</v>
      </c>
      <c r="J1175">
        <v>0.41132470965385437</v>
      </c>
      <c r="K1175">
        <v>0.55287730693817139</v>
      </c>
      <c r="L1175">
        <v>-5.8551434427499771E-2</v>
      </c>
      <c r="M1175">
        <v>0.4473482072353363</v>
      </c>
      <c r="N1175">
        <v>0.52966684103012085</v>
      </c>
      <c r="O1175">
        <v>-7.3318235576152802E-2</v>
      </c>
      <c r="P1175">
        <v>0.37874621152877808</v>
      </c>
      <c r="Q1175">
        <v>0.45845207571983337</v>
      </c>
      <c r="R1175">
        <v>-3.4272529184818268E-2</v>
      </c>
      <c r="S1175">
        <v>0.34920859336853027</v>
      </c>
      <c r="T1175">
        <v>0.36799830198287964</v>
      </c>
      <c r="U1175">
        <v>-5.2191879600286484E-2</v>
      </c>
      <c r="V1175">
        <v>0.33144074678421021</v>
      </c>
      <c r="W1175">
        <v>0.31027740240097046</v>
      </c>
      <c r="X1175">
        <v>-6.6830947995185852E-2</v>
      </c>
      <c r="Y1175">
        <v>0.31642723083496094</v>
      </c>
      <c r="Z1175">
        <v>0.25780296325683594</v>
      </c>
      <c r="AA1175">
        <v>-7.9810775816440582E-2</v>
      </c>
      <c r="AB1175">
        <v>0.41989350318908691</v>
      </c>
      <c r="AC1175">
        <v>0.44090402126312256</v>
      </c>
      <c r="AD1175">
        <v>-3.9516579359769821E-2</v>
      </c>
      <c r="AE1175">
        <v>0.40540194511413574</v>
      </c>
      <c r="AF1175">
        <v>0.33997637033462524</v>
      </c>
      <c r="AG1175">
        <v>-5.1067385822534561E-2</v>
      </c>
      <c r="AH1175">
        <v>0.40283849835395813</v>
      </c>
      <c r="AI1175">
        <v>0.27588558197021484</v>
      </c>
      <c r="AJ1175">
        <v>-6.4175382256507874E-2</v>
      </c>
      <c r="AK1175">
        <v>0.40069213509559631</v>
      </c>
      <c r="AL1175">
        <v>0.21941524744033813</v>
      </c>
      <c r="AM1175">
        <v>-7.6634585857391357E-2</v>
      </c>
      <c r="AN1175">
        <v>0.45817333459854126</v>
      </c>
      <c r="AO1175">
        <v>0.45583036541938782</v>
      </c>
      <c r="AP1175">
        <v>-4.835144430398941E-2</v>
      </c>
      <c r="AQ1175">
        <v>0.4577447772026062</v>
      </c>
      <c r="AR1175">
        <v>0.37176838517189026</v>
      </c>
      <c r="AS1175">
        <v>-6.565462052822113E-2</v>
      </c>
      <c r="AT1175">
        <v>0.46099844574928284</v>
      </c>
      <c r="AU1175">
        <v>0.31640991568565369</v>
      </c>
      <c r="AV1175">
        <v>-8.3169169723987579E-2</v>
      </c>
      <c r="AW1175">
        <v>0.46258601546287537</v>
      </c>
      <c r="AX1175">
        <v>0.26689746975898743</v>
      </c>
      <c r="AY1175">
        <v>-9.8226137459278107E-2</v>
      </c>
      <c r="AZ1175">
        <v>0.49575537443161011</v>
      </c>
      <c r="BA1175">
        <v>0.49170547723770142</v>
      </c>
      <c r="BB1175">
        <v>-5.9791948646306992E-2</v>
      </c>
      <c r="BC1175">
        <v>0.48489123582839966</v>
      </c>
      <c r="BD1175">
        <v>0.45303285121917725</v>
      </c>
      <c r="BE1175">
        <v>-7.9777531325817108E-2</v>
      </c>
      <c r="BF1175">
        <v>0.47315347194671631</v>
      </c>
      <c r="BG1175">
        <v>0.46595272421836853</v>
      </c>
      <c r="BH1175">
        <v>-8.6715340614318848E-2</v>
      </c>
      <c r="BI1175">
        <v>0.46376931667327881</v>
      </c>
      <c r="BJ1175">
        <v>0.48142749071121216</v>
      </c>
      <c r="BK1175">
        <v>-9.281061589717865E-2</v>
      </c>
      <c r="BL1175">
        <v>3</v>
      </c>
    </row>
    <row r="1176" spans="1:64" x14ac:dyDescent="0.3">
      <c r="A1176">
        <v>0.4248330295085907</v>
      </c>
      <c r="B1176">
        <v>0.69654524326324463</v>
      </c>
      <c r="C1176">
        <v>3.99564044073486E-7</v>
      </c>
      <c r="D1176">
        <v>0.3768695592880249</v>
      </c>
      <c r="E1176">
        <v>0.66263478994369507</v>
      </c>
      <c r="F1176">
        <v>-2.8589220717549324E-2</v>
      </c>
      <c r="G1176">
        <v>0.34721720218658447</v>
      </c>
      <c r="H1176">
        <v>0.60541754961013794</v>
      </c>
      <c r="I1176">
        <v>-4.3069440871477127E-2</v>
      </c>
      <c r="J1176">
        <v>0.38108384609222412</v>
      </c>
      <c r="K1176">
        <v>0.57100474834442139</v>
      </c>
      <c r="L1176">
        <v>-5.4911825805902481E-2</v>
      </c>
      <c r="M1176">
        <v>0.42223778367042542</v>
      </c>
      <c r="N1176">
        <v>0.54881751537322998</v>
      </c>
      <c r="O1176">
        <v>-6.8887129426002502E-2</v>
      </c>
      <c r="P1176">
        <v>0.34896236658096313</v>
      </c>
      <c r="Q1176">
        <v>0.4666748046875</v>
      </c>
      <c r="R1176">
        <v>-3.121008537709713E-2</v>
      </c>
      <c r="S1176">
        <v>0.31988006830215454</v>
      </c>
      <c r="T1176">
        <v>0.37636196613311768</v>
      </c>
      <c r="U1176">
        <v>-5.0160661339759827E-2</v>
      </c>
      <c r="V1176">
        <v>0.302387535572052</v>
      </c>
      <c r="W1176">
        <v>0.31713643670082092</v>
      </c>
      <c r="X1176">
        <v>-6.6328920423984528E-2</v>
      </c>
      <c r="Y1176">
        <v>0.28510275483131409</v>
      </c>
      <c r="Z1176">
        <v>0.26233851909637451</v>
      </c>
      <c r="AA1176">
        <v>-8.0684319138526917E-2</v>
      </c>
      <c r="AB1176">
        <v>0.39062520861625671</v>
      </c>
      <c r="AC1176">
        <v>0.45247679948806763</v>
      </c>
      <c r="AD1176">
        <v>-3.7833951413631439E-2</v>
      </c>
      <c r="AE1176">
        <v>0.37752470374107361</v>
      </c>
      <c r="AF1176">
        <v>0.35159039497375488</v>
      </c>
      <c r="AG1176">
        <v>-5.1462743431329727E-2</v>
      </c>
      <c r="AH1176">
        <v>0.3725455105304718</v>
      </c>
      <c r="AI1176">
        <v>0.28706961870193481</v>
      </c>
      <c r="AJ1176">
        <v>-6.6186979413032532E-2</v>
      </c>
      <c r="AK1176">
        <v>0.36636832356452942</v>
      </c>
      <c r="AL1176">
        <v>0.22870343923568726</v>
      </c>
      <c r="AM1176">
        <v>-7.9038955271244049E-2</v>
      </c>
      <c r="AN1176">
        <v>0.42906799912452698</v>
      </c>
      <c r="AO1176">
        <v>0.4695591926574707</v>
      </c>
      <c r="AP1176">
        <v>-4.8293169587850571E-2</v>
      </c>
      <c r="AQ1176">
        <v>0.43407329916954041</v>
      </c>
      <c r="AR1176">
        <v>0.38706040382385254</v>
      </c>
      <c r="AS1176">
        <v>-6.9636307656764984E-2</v>
      </c>
      <c r="AT1176">
        <v>0.43115407228469849</v>
      </c>
      <c r="AU1176">
        <v>0.33120754361152649</v>
      </c>
      <c r="AV1176">
        <v>-9.0720750391483307E-2</v>
      </c>
      <c r="AW1176">
        <v>0.42753094434738159</v>
      </c>
      <c r="AX1176">
        <v>0.2785646915435791</v>
      </c>
      <c r="AY1176">
        <v>-0.10789599269628525</v>
      </c>
      <c r="AZ1176">
        <v>0.46638250350952148</v>
      </c>
      <c r="BA1176">
        <v>0.50942248106002808</v>
      </c>
      <c r="BB1176">
        <v>-6.1107400804758072E-2</v>
      </c>
      <c r="BC1176">
        <v>0.45738527178764343</v>
      </c>
      <c r="BD1176">
        <v>0.48610302805900574</v>
      </c>
      <c r="BE1176">
        <v>-8.6667947471141815E-2</v>
      </c>
      <c r="BF1176">
        <v>0.44108465313911438</v>
      </c>
      <c r="BG1176">
        <v>0.52375262975692749</v>
      </c>
      <c r="BH1176">
        <v>-9.4633705914020538E-2</v>
      </c>
      <c r="BI1176">
        <v>0.42907562851905823</v>
      </c>
      <c r="BJ1176">
        <v>0.55908840894699097</v>
      </c>
      <c r="BK1176">
        <v>-0.10087966173887253</v>
      </c>
      <c r="BL1176">
        <v>3</v>
      </c>
    </row>
    <row r="1177" spans="1:64" x14ac:dyDescent="0.3">
      <c r="A1177">
        <v>0.40570852160453796</v>
      </c>
      <c r="B1177">
        <v>0.71512168645858765</v>
      </c>
      <c r="C1177">
        <v>3.4666075521272433E-7</v>
      </c>
      <c r="D1177">
        <v>0.35948044061660767</v>
      </c>
      <c r="E1177">
        <v>0.68310695886611938</v>
      </c>
      <c r="F1177">
        <v>-2.8369704261422157E-2</v>
      </c>
      <c r="G1177">
        <v>0.32695472240447998</v>
      </c>
      <c r="H1177">
        <v>0.62772542238235474</v>
      </c>
      <c r="I1177">
        <v>-4.2271088808774948E-2</v>
      </c>
      <c r="J1177">
        <v>0.35601687431335449</v>
      </c>
      <c r="K1177">
        <v>0.58586567640304565</v>
      </c>
      <c r="L1177">
        <v>-5.4145503789186478E-2</v>
      </c>
      <c r="M1177">
        <v>0.39706146717071533</v>
      </c>
      <c r="N1177">
        <v>0.55874449014663696</v>
      </c>
      <c r="O1177">
        <v>-6.767851859331131E-2</v>
      </c>
      <c r="P1177">
        <v>0.32156023383140564</v>
      </c>
      <c r="Q1177">
        <v>0.48612490296363831</v>
      </c>
      <c r="R1177">
        <v>-2.645828016102314E-2</v>
      </c>
      <c r="S1177">
        <v>0.29040411114692688</v>
      </c>
      <c r="T1177">
        <v>0.39603731036186218</v>
      </c>
      <c r="U1177">
        <v>-4.5472294092178345E-2</v>
      </c>
      <c r="V1177">
        <v>0.27443793416023254</v>
      </c>
      <c r="W1177">
        <v>0.3376615047454834</v>
      </c>
      <c r="X1177">
        <v>-6.2352471053600311E-2</v>
      </c>
      <c r="Y1177">
        <v>0.25932526588439941</v>
      </c>
      <c r="Z1177">
        <v>0.28455716371536255</v>
      </c>
      <c r="AA1177">
        <v>-7.6614953577518463E-2</v>
      </c>
      <c r="AB1177">
        <v>0.36349821090698242</v>
      </c>
      <c r="AC1177">
        <v>0.47143721580505371</v>
      </c>
      <c r="AD1177">
        <v>-3.2904334366321564E-2</v>
      </c>
      <c r="AE1177">
        <v>0.34812483191490173</v>
      </c>
      <c r="AF1177">
        <v>0.37119293212890625</v>
      </c>
      <c r="AG1177">
        <v>-4.3772365897893906E-2</v>
      </c>
      <c r="AH1177">
        <v>0.34324690699577332</v>
      </c>
      <c r="AI1177">
        <v>0.30603164434432983</v>
      </c>
      <c r="AJ1177">
        <v>-5.7744164019823074E-2</v>
      </c>
      <c r="AK1177">
        <v>0.33848166465759277</v>
      </c>
      <c r="AL1177">
        <v>0.24943937361240387</v>
      </c>
      <c r="AM1177">
        <v>-7.0215940475463867E-2</v>
      </c>
      <c r="AN1177">
        <v>0.40368101000785828</v>
      </c>
      <c r="AO1177">
        <v>0.48891374468803406</v>
      </c>
      <c r="AP1177">
        <v>-4.362691193819046E-2</v>
      </c>
      <c r="AQ1177">
        <v>0.40569722652435303</v>
      </c>
      <c r="AR1177">
        <v>0.40886858105659485</v>
      </c>
      <c r="AS1177">
        <v>-6.1720609664916992E-2</v>
      </c>
      <c r="AT1177">
        <v>0.40209668874740601</v>
      </c>
      <c r="AU1177">
        <v>0.35125476121902466</v>
      </c>
      <c r="AV1177">
        <v>-8.1964127719402313E-2</v>
      </c>
      <c r="AW1177">
        <v>0.39927634596824646</v>
      </c>
      <c r="AX1177">
        <v>0.29845845699310303</v>
      </c>
      <c r="AY1177">
        <v>-9.8948083817958832E-2</v>
      </c>
      <c r="AZ1177">
        <v>0.44373884797096252</v>
      </c>
      <c r="BA1177">
        <v>0.52879494428634644</v>
      </c>
      <c r="BB1177">
        <v>-5.7003721594810486E-2</v>
      </c>
      <c r="BC1177">
        <v>0.43624389171600342</v>
      </c>
      <c r="BD1177">
        <v>0.50651061534881592</v>
      </c>
      <c r="BE1177">
        <v>-7.9822249710559845E-2</v>
      </c>
      <c r="BF1177">
        <v>0.42108353972434998</v>
      </c>
      <c r="BG1177">
        <v>0.53913557529449463</v>
      </c>
      <c r="BH1177">
        <v>-8.6821317672729492E-2</v>
      </c>
      <c r="BI1177">
        <v>0.41091659665107727</v>
      </c>
      <c r="BJ1177">
        <v>0.57148021459579468</v>
      </c>
      <c r="BK1177">
        <v>-9.2335924506187439E-2</v>
      </c>
      <c r="BL1177">
        <v>3</v>
      </c>
    </row>
    <row r="1178" spans="1:64" x14ac:dyDescent="0.3">
      <c r="A1178">
        <v>0.39481613039970398</v>
      </c>
      <c r="B1178">
        <v>0.73345708847045898</v>
      </c>
      <c r="C1178">
        <v>3.4166603768426285E-7</v>
      </c>
      <c r="D1178">
        <v>0.3491632342338562</v>
      </c>
      <c r="E1178">
        <v>0.70166170597076416</v>
      </c>
      <c r="F1178">
        <v>-2.9153518378734589E-2</v>
      </c>
      <c r="G1178">
        <v>0.31637448072433472</v>
      </c>
      <c r="H1178">
        <v>0.64956951141357422</v>
      </c>
      <c r="I1178">
        <v>-4.4579863548278809E-2</v>
      </c>
      <c r="J1178">
        <v>0.34344908595085144</v>
      </c>
      <c r="K1178">
        <v>0.61686509847640991</v>
      </c>
      <c r="L1178">
        <v>-5.7280212640762329E-2</v>
      </c>
      <c r="M1178">
        <v>0.38168615102767944</v>
      </c>
      <c r="N1178">
        <v>0.59456324577331543</v>
      </c>
      <c r="O1178">
        <v>-7.2118133306503296E-2</v>
      </c>
      <c r="P1178">
        <v>0.31674873828887939</v>
      </c>
      <c r="Q1178">
        <v>0.51398944854736328</v>
      </c>
      <c r="R1178">
        <v>-3.3090915530920029E-2</v>
      </c>
      <c r="S1178">
        <v>0.28479903936386108</v>
      </c>
      <c r="T1178">
        <v>0.42544403672218323</v>
      </c>
      <c r="U1178">
        <v>-5.1052752882242203E-2</v>
      </c>
      <c r="V1178">
        <v>0.26831936836242676</v>
      </c>
      <c r="W1178">
        <v>0.36767178773880005</v>
      </c>
      <c r="X1178">
        <v>-6.6052772104740143E-2</v>
      </c>
      <c r="Y1178">
        <v>0.25263485312461853</v>
      </c>
      <c r="Z1178">
        <v>0.3142072856426239</v>
      </c>
      <c r="AA1178">
        <v>-7.9752258956432343E-2</v>
      </c>
      <c r="AB1178">
        <v>0.35917535424232483</v>
      </c>
      <c r="AC1178">
        <v>0.50130641460418701</v>
      </c>
      <c r="AD1178">
        <v>-4.000275582075119E-2</v>
      </c>
      <c r="AE1178">
        <v>0.34423506259918213</v>
      </c>
      <c r="AF1178">
        <v>0.40074518322944641</v>
      </c>
      <c r="AG1178">
        <v>-5.2368465811014175E-2</v>
      </c>
      <c r="AH1178">
        <v>0.33945438265800476</v>
      </c>
      <c r="AI1178">
        <v>0.33794009685516357</v>
      </c>
      <c r="AJ1178">
        <v>-6.673237681388855E-2</v>
      </c>
      <c r="AK1178">
        <v>0.33368352055549622</v>
      </c>
      <c r="AL1178">
        <v>0.28135925531387329</v>
      </c>
      <c r="AM1178">
        <v>-7.9664833843708038E-2</v>
      </c>
      <c r="AN1178">
        <v>0.39858472347259521</v>
      </c>
      <c r="AO1178">
        <v>0.51788848638534546</v>
      </c>
      <c r="AP1178">
        <v>-5.0522021949291229E-2</v>
      </c>
      <c r="AQ1178">
        <v>0.39833328127861023</v>
      </c>
      <c r="AR1178">
        <v>0.44261282682418823</v>
      </c>
      <c r="AS1178">
        <v>-7.2757460176944733E-2</v>
      </c>
      <c r="AT1178">
        <v>0.39447370171546936</v>
      </c>
      <c r="AU1178">
        <v>0.38696274161338806</v>
      </c>
      <c r="AV1178">
        <v>-9.4389356672763824E-2</v>
      </c>
      <c r="AW1178">
        <v>0.39227238297462463</v>
      </c>
      <c r="AX1178">
        <v>0.33144271373748779</v>
      </c>
      <c r="AY1178">
        <v>-0.11225177347660065</v>
      </c>
      <c r="AZ1178">
        <v>0.4358476996421814</v>
      </c>
      <c r="BA1178">
        <v>0.55394351482391357</v>
      </c>
      <c r="BB1178">
        <v>-6.3198551535606384E-2</v>
      </c>
      <c r="BC1178">
        <v>0.41919538378715515</v>
      </c>
      <c r="BD1178">
        <v>0.53815138339996338</v>
      </c>
      <c r="BE1178">
        <v>-9.0945132076740265E-2</v>
      </c>
      <c r="BF1178">
        <v>0.40472304821014404</v>
      </c>
      <c r="BG1178">
        <v>0.57984495162963867</v>
      </c>
      <c r="BH1178">
        <v>-9.9082604050636292E-2</v>
      </c>
      <c r="BI1178">
        <v>0.39683789014816284</v>
      </c>
      <c r="BJ1178">
        <v>0.61595666408538818</v>
      </c>
      <c r="BK1178">
        <v>-0.10555557161569595</v>
      </c>
      <c r="BL1178">
        <v>3</v>
      </c>
    </row>
    <row r="1179" spans="1:64" x14ac:dyDescent="0.3">
      <c r="A1179">
        <v>0.40089002251625061</v>
      </c>
      <c r="B1179">
        <v>0.7441743016242981</v>
      </c>
      <c r="C1179">
        <v>3.1641778264202003E-7</v>
      </c>
      <c r="D1179">
        <v>0.356300950050354</v>
      </c>
      <c r="E1179">
        <v>0.70551276206970215</v>
      </c>
      <c r="F1179">
        <v>-2.5282708927989006E-2</v>
      </c>
      <c r="G1179">
        <v>0.32768797874450684</v>
      </c>
      <c r="H1179">
        <v>0.65133118629455566</v>
      </c>
      <c r="I1179">
        <v>-3.8448244333267212E-2</v>
      </c>
      <c r="J1179">
        <v>0.35550412535667419</v>
      </c>
      <c r="K1179">
        <v>0.62493801116943359</v>
      </c>
      <c r="L1179">
        <v>-4.9643971025943756E-2</v>
      </c>
      <c r="M1179">
        <v>0.39349573850631714</v>
      </c>
      <c r="N1179">
        <v>0.60599243640899658</v>
      </c>
      <c r="O1179">
        <v>-6.3226930797100067E-2</v>
      </c>
      <c r="P1179">
        <v>0.33195742964744568</v>
      </c>
      <c r="Q1179">
        <v>0.52505260705947876</v>
      </c>
      <c r="R1179">
        <v>-3.0254052951931953E-2</v>
      </c>
      <c r="S1179">
        <v>0.30362966656684875</v>
      </c>
      <c r="T1179">
        <v>0.43723565340042114</v>
      </c>
      <c r="U1179">
        <v>-4.8341132700443268E-2</v>
      </c>
      <c r="V1179">
        <v>0.28792598843574524</v>
      </c>
      <c r="W1179">
        <v>0.38006895780563354</v>
      </c>
      <c r="X1179">
        <v>-6.3041135668754578E-2</v>
      </c>
      <c r="Y1179">
        <v>0.27359038591384888</v>
      </c>
      <c r="Z1179">
        <v>0.32722848653793335</v>
      </c>
      <c r="AA1179">
        <v>-7.6031044125556946E-2</v>
      </c>
      <c r="AB1179">
        <v>0.37263637781143188</v>
      </c>
      <c r="AC1179">
        <v>0.51269537210464478</v>
      </c>
      <c r="AD1179">
        <v>-3.8244839757680893E-2</v>
      </c>
      <c r="AE1179">
        <v>0.36089563369750977</v>
      </c>
      <c r="AF1179">
        <v>0.41697680950164795</v>
      </c>
      <c r="AG1179">
        <v>-4.9283396452665329E-2</v>
      </c>
      <c r="AH1179">
        <v>0.35695356130599976</v>
      </c>
      <c r="AI1179">
        <v>0.35448217391967773</v>
      </c>
      <c r="AJ1179">
        <v>-6.2909685075283051E-2</v>
      </c>
      <c r="AK1179">
        <v>0.35360428690910339</v>
      </c>
      <c r="AL1179">
        <v>0.30038273334503174</v>
      </c>
      <c r="AM1179">
        <v>-7.5402535498142242E-2</v>
      </c>
      <c r="AN1179">
        <v>0.40913879871368408</v>
      </c>
      <c r="AO1179">
        <v>0.53078949451446533</v>
      </c>
      <c r="AP1179">
        <v>-4.964962974190712E-2</v>
      </c>
      <c r="AQ1179">
        <v>0.41274577379226685</v>
      </c>
      <c r="AR1179">
        <v>0.45874765515327454</v>
      </c>
      <c r="AS1179">
        <v>-6.9299496710300446E-2</v>
      </c>
      <c r="AT1179">
        <v>0.41121163964271545</v>
      </c>
      <c r="AU1179">
        <v>0.40403938293457031</v>
      </c>
      <c r="AV1179">
        <v>-9.1281190514564514E-2</v>
      </c>
      <c r="AW1179">
        <v>0.41117122769355774</v>
      </c>
      <c r="AX1179">
        <v>0.3531627357006073</v>
      </c>
      <c r="AY1179">
        <v>-0.10979007184505463</v>
      </c>
      <c r="AZ1179">
        <v>0.44238892197608948</v>
      </c>
      <c r="BA1179">
        <v>0.56977671384811401</v>
      </c>
      <c r="BB1179">
        <v>-6.3031002879142761E-2</v>
      </c>
      <c r="BC1179">
        <v>0.42693224549293518</v>
      </c>
      <c r="BD1179">
        <v>0.56449425220489502</v>
      </c>
      <c r="BE1179">
        <v>-8.9110404253005981E-2</v>
      </c>
      <c r="BF1179">
        <v>0.40984794497489929</v>
      </c>
      <c r="BG1179">
        <v>0.60304313898086548</v>
      </c>
      <c r="BH1179">
        <v>-9.8519116640090942E-2</v>
      </c>
      <c r="BI1179">
        <v>0.39880341291427612</v>
      </c>
      <c r="BJ1179">
        <v>0.63768959045410156</v>
      </c>
      <c r="BK1179">
        <v>-0.10605791211128235</v>
      </c>
      <c r="BL1179">
        <v>3</v>
      </c>
    </row>
    <row r="1180" spans="1:64" x14ac:dyDescent="0.3">
      <c r="A1180">
        <v>0.42038324475288391</v>
      </c>
      <c r="B1180">
        <v>0.75256896018981934</v>
      </c>
      <c r="C1180">
        <v>3.1318901960730727E-7</v>
      </c>
      <c r="D1180">
        <v>0.37245491147041321</v>
      </c>
      <c r="E1180">
        <v>0.71493774652481079</v>
      </c>
      <c r="F1180">
        <v>-2.7052612975239754E-2</v>
      </c>
      <c r="G1180">
        <v>0.34543564915657043</v>
      </c>
      <c r="H1180">
        <v>0.65930712223052979</v>
      </c>
      <c r="I1180">
        <v>-4.2829267680644989E-2</v>
      </c>
      <c r="J1180">
        <v>0.37616276741027832</v>
      </c>
      <c r="K1180">
        <v>0.63349127769470215</v>
      </c>
      <c r="L1180">
        <v>-5.6034203618764877E-2</v>
      </c>
      <c r="M1180">
        <v>0.4115886390209198</v>
      </c>
      <c r="N1180">
        <v>0.6244804859161377</v>
      </c>
      <c r="O1180">
        <v>-7.1759350597858429E-2</v>
      </c>
      <c r="P1180">
        <v>0.35765346884727478</v>
      </c>
      <c r="Q1180">
        <v>0.54112982749938965</v>
      </c>
      <c r="R1180">
        <v>-3.7410005927085876E-2</v>
      </c>
      <c r="S1180">
        <v>0.32794150710105896</v>
      </c>
      <c r="T1180">
        <v>0.45523962378501892</v>
      </c>
      <c r="U1180">
        <v>-5.808480829000473E-2</v>
      </c>
      <c r="V1180">
        <v>0.31162196397781372</v>
      </c>
      <c r="W1180">
        <v>0.39646893739700317</v>
      </c>
      <c r="X1180">
        <v>-7.5021453201770782E-2</v>
      </c>
      <c r="Y1180">
        <v>0.29619252681732178</v>
      </c>
      <c r="Z1180">
        <v>0.34357616305351257</v>
      </c>
      <c r="AA1180">
        <v>-8.9228890836238861E-2</v>
      </c>
      <c r="AB1180">
        <v>0.39510068297386169</v>
      </c>
      <c r="AC1180">
        <v>0.53273797035217285</v>
      </c>
      <c r="AD1180">
        <v>-4.4424355030059814E-2</v>
      </c>
      <c r="AE1180">
        <v>0.38388025760650635</v>
      </c>
      <c r="AF1180">
        <v>0.43516606092453003</v>
      </c>
      <c r="AG1180">
        <v>-5.7507164776325226E-2</v>
      </c>
      <c r="AH1180">
        <v>0.38016435503959656</v>
      </c>
      <c r="AI1180">
        <v>0.37348979711532593</v>
      </c>
      <c r="AJ1180">
        <v>-7.2126917541027069E-2</v>
      </c>
      <c r="AK1180">
        <v>0.37559261918067932</v>
      </c>
      <c r="AL1180">
        <v>0.31975454092025757</v>
      </c>
      <c r="AM1180">
        <v>-8.4993496537208557E-2</v>
      </c>
      <c r="AN1180">
        <v>0.42674896121025085</v>
      </c>
      <c r="AO1180">
        <v>0.55248969793319702</v>
      </c>
      <c r="AP1180">
        <v>-5.435817688703537E-2</v>
      </c>
      <c r="AQ1180">
        <v>0.42799443006515503</v>
      </c>
      <c r="AR1180">
        <v>0.48152998089790344</v>
      </c>
      <c r="AS1180">
        <v>-7.3243848979473114E-2</v>
      </c>
      <c r="AT1180">
        <v>0.42587485909461975</v>
      </c>
      <c r="AU1180">
        <v>0.42655777931213379</v>
      </c>
      <c r="AV1180">
        <v>-9.3467175960540771E-2</v>
      </c>
      <c r="AW1180">
        <v>0.42390447854995728</v>
      </c>
      <c r="AX1180">
        <v>0.3758808970451355</v>
      </c>
      <c r="AY1180">
        <v>-0.11060433834791183</v>
      </c>
      <c r="AZ1180">
        <v>0.45491307973861694</v>
      </c>
      <c r="BA1180">
        <v>0.5911979079246521</v>
      </c>
      <c r="BB1180">
        <v>-6.6481828689575195E-2</v>
      </c>
      <c r="BC1180">
        <v>0.43990522623062134</v>
      </c>
      <c r="BD1180">
        <v>0.57611876726150513</v>
      </c>
      <c r="BE1180">
        <v>-8.8992863893508911E-2</v>
      </c>
      <c r="BF1180">
        <v>0.42460817098617554</v>
      </c>
      <c r="BG1180">
        <v>0.60563164949417114</v>
      </c>
      <c r="BH1180">
        <v>-9.5720551908016205E-2</v>
      </c>
      <c r="BI1180">
        <v>0.41443637013435364</v>
      </c>
      <c r="BJ1180">
        <v>0.63382536172866821</v>
      </c>
      <c r="BK1180">
        <v>-0.10153792053461075</v>
      </c>
      <c r="BL1180">
        <v>3</v>
      </c>
    </row>
    <row r="1181" spans="1:64" x14ac:dyDescent="0.3">
      <c r="A1181">
        <v>0.45160278677940369</v>
      </c>
      <c r="B1181">
        <v>0.78411954641342163</v>
      </c>
      <c r="C1181">
        <v>2.8130142482041265E-7</v>
      </c>
      <c r="D1181">
        <v>0.41283249855041504</v>
      </c>
      <c r="E1181">
        <v>0.74997740983963013</v>
      </c>
      <c r="F1181">
        <v>-2.7132928371429443E-2</v>
      </c>
      <c r="G1181">
        <v>0.39207318425178528</v>
      </c>
      <c r="H1181">
        <v>0.68876552581787109</v>
      </c>
      <c r="I1181">
        <v>-4.0909696370363235E-2</v>
      </c>
      <c r="J1181">
        <v>0.41455158591270447</v>
      </c>
      <c r="K1181">
        <v>0.65795069932937622</v>
      </c>
      <c r="L1181">
        <v>-5.2227042615413666E-2</v>
      </c>
      <c r="M1181">
        <v>0.43309846520423889</v>
      </c>
      <c r="N1181">
        <v>0.64045238494873047</v>
      </c>
      <c r="O1181">
        <v>-6.5255552530288696E-2</v>
      </c>
      <c r="P1181">
        <v>0.38572537899017334</v>
      </c>
      <c r="Q1181">
        <v>0.57497233152389526</v>
      </c>
      <c r="R1181">
        <v>-3.1201520934700966E-2</v>
      </c>
      <c r="S1181">
        <v>0.35920393466949463</v>
      </c>
      <c r="T1181">
        <v>0.49174612760543823</v>
      </c>
      <c r="U1181">
        <v>-5.0441715866327286E-2</v>
      </c>
      <c r="V1181">
        <v>0.34700411558151245</v>
      </c>
      <c r="W1181">
        <v>0.43525269627571106</v>
      </c>
      <c r="X1181">
        <v>-6.7943409085273743E-2</v>
      </c>
      <c r="Y1181">
        <v>0.33307936787605286</v>
      </c>
      <c r="Z1181">
        <v>0.38451087474822998</v>
      </c>
      <c r="AA1181">
        <v>-8.1835150718688965E-2</v>
      </c>
      <c r="AB1181">
        <v>0.41720056533813477</v>
      </c>
      <c r="AC1181">
        <v>0.57084274291992188</v>
      </c>
      <c r="AD1181">
        <v>-3.7446931004524231E-2</v>
      </c>
      <c r="AE1181">
        <v>0.4128899872303009</v>
      </c>
      <c r="AF1181">
        <v>0.47385600209236145</v>
      </c>
      <c r="AG1181">
        <v>-5.0491433590650558E-2</v>
      </c>
      <c r="AH1181">
        <v>0.40963107347488403</v>
      </c>
      <c r="AI1181">
        <v>0.41520446538925171</v>
      </c>
      <c r="AJ1181">
        <v>-6.5180182456970215E-2</v>
      </c>
      <c r="AK1181">
        <v>0.40223574638366699</v>
      </c>
      <c r="AL1181">
        <v>0.36178824305534363</v>
      </c>
      <c r="AM1181">
        <v>-7.7107153832912445E-2</v>
      </c>
      <c r="AN1181">
        <v>0.44276553392410278</v>
      </c>
      <c r="AO1181">
        <v>0.59106290340423584</v>
      </c>
      <c r="AP1181">
        <v>-4.706096276640892E-2</v>
      </c>
      <c r="AQ1181">
        <v>0.44969427585601807</v>
      </c>
      <c r="AR1181">
        <v>0.5275225043296814</v>
      </c>
      <c r="AS1181">
        <v>-6.4466774463653564E-2</v>
      </c>
      <c r="AT1181">
        <v>0.45085716247558594</v>
      </c>
      <c r="AU1181">
        <v>0.47363394498825073</v>
      </c>
      <c r="AV1181">
        <v>-8.2683160901069641E-2</v>
      </c>
      <c r="AW1181">
        <v>0.44941002130508423</v>
      </c>
      <c r="AX1181">
        <v>0.42132532596588135</v>
      </c>
      <c r="AY1181">
        <v>-9.8149091005325317E-2</v>
      </c>
      <c r="AZ1181">
        <v>0.46345046162605286</v>
      </c>
      <c r="BA1181">
        <v>0.62936592102050781</v>
      </c>
      <c r="BB1181">
        <v>-5.9308420866727829E-2</v>
      </c>
      <c r="BC1181">
        <v>0.46218886971473694</v>
      </c>
      <c r="BD1181">
        <v>0.61329710483551025</v>
      </c>
      <c r="BE1181">
        <v>-7.8093677759170532E-2</v>
      </c>
      <c r="BF1181">
        <v>0.45489752292633057</v>
      </c>
      <c r="BG1181">
        <v>0.64068269729614258</v>
      </c>
      <c r="BH1181">
        <v>-8.1737436354160309E-2</v>
      </c>
      <c r="BI1181">
        <v>0.45091843605041504</v>
      </c>
      <c r="BJ1181">
        <v>0.66432052850723267</v>
      </c>
      <c r="BK1181">
        <v>-8.5415087640285492E-2</v>
      </c>
      <c r="BL1181">
        <v>3</v>
      </c>
    </row>
    <row r="1182" spans="1:64" x14ac:dyDescent="0.3">
      <c r="A1182">
        <v>0.48624157905578613</v>
      </c>
      <c r="B1182">
        <v>0.81910485029220581</v>
      </c>
      <c r="C1182">
        <v>5.2370120329214842E-7</v>
      </c>
      <c r="D1182">
        <v>0.5069500207901001</v>
      </c>
      <c r="E1182">
        <v>0.75429058074951172</v>
      </c>
      <c r="F1182">
        <v>-2.5970349088311195E-2</v>
      </c>
      <c r="G1182">
        <v>0.51205933094024658</v>
      </c>
      <c r="H1182">
        <v>0.68307793140411377</v>
      </c>
      <c r="I1182">
        <v>-4.5614887028932571E-2</v>
      </c>
      <c r="J1182">
        <v>0.50376230478286743</v>
      </c>
      <c r="K1182">
        <v>0.6500210165977478</v>
      </c>
      <c r="L1182">
        <v>-6.6185750067234039E-2</v>
      </c>
      <c r="M1182">
        <v>0.47869911789894104</v>
      </c>
      <c r="N1182">
        <v>0.63555490970611572</v>
      </c>
      <c r="O1182">
        <v>-8.6660712957382202E-2</v>
      </c>
      <c r="P1182">
        <v>0.43612873554229736</v>
      </c>
      <c r="Q1182">
        <v>0.60521066188812256</v>
      </c>
      <c r="R1182">
        <v>-4.1038732975721359E-2</v>
      </c>
      <c r="S1182">
        <v>0.40794149041175842</v>
      </c>
      <c r="T1182">
        <v>0.52925693988800049</v>
      </c>
      <c r="U1182">
        <v>-7.4273601174354553E-2</v>
      </c>
      <c r="V1182">
        <v>0.39441883563995361</v>
      </c>
      <c r="W1182">
        <v>0.47963923215866089</v>
      </c>
      <c r="X1182">
        <v>-9.4909459352493286E-2</v>
      </c>
      <c r="Y1182">
        <v>0.37961336970329285</v>
      </c>
      <c r="Z1182">
        <v>0.43718454241752625</v>
      </c>
      <c r="AA1182">
        <v>-0.10835754126310349</v>
      </c>
      <c r="AB1182">
        <v>0.42264696955680847</v>
      </c>
      <c r="AC1182">
        <v>0.64391273260116577</v>
      </c>
      <c r="AD1182">
        <v>-5.2236694842576981E-2</v>
      </c>
      <c r="AE1182">
        <v>0.42258918285369873</v>
      </c>
      <c r="AF1182">
        <v>0.56116169691085815</v>
      </c>
      <c r="AG1182">
        <v>-8.7539948523044586E-2</v>
      </c>
      <c r="AH1182">
        <v>0.43381437659263611</v>
      </c>
      <c r="AI1182">
        <v>0.51368772983551025</v>
      </c>
      <c r="AJ1182">
        <v>-0.10506816953420639</v>
      </c>
      <c r="AK1182">
        <v>0.43492245674133301</v>
      </c>
      <c r="AL1182">
        <v>0.47083002328872681</v>
      </c>
      <c r="AM1182">
        <v>-0.11388947814702988</v>
      </c>
      <c r="AN1182">
        <v>0.41603457927703857</v>
      </c>
      <c r="AO1182">
        <v>0.7018740177154541</v>
      </c>
      <c r="AP1182">
        <v>-6.645616888999939E-2</v>
      </c>
      <c r="AQ1182">
        <v>0.44223195314407349</v>
      </c>
      <c r="AR1182">
        <v>0.68273115158081055</v>
      </c>
      <c r="AS1182">
        <v>-0.11032891273498535</v>
      </c>
      <c r="AT1182">
        <v>0.48418086767196655</v>
      </c>
      <c r="AU1182">
        <v>0.70488762855529785</v>
      </c>
      <c r="AV1182">
        <v>-0.11604534089565277</v>
      </c>
      <c r="AW1182">
        <v>0.50402545928955078</v>
      </c>
      <c r="AX1182">
        <v>0.7140088677406311</v>
      </c>
      <c r="AY1182">
        <v>-0.11133525520563126</v>
      </c>
      <c r="AZ1182">
        <v>0.41724196076393127</v>
      </c>
      <c r="BA1182">
        <v>0.7696603536605835</v>
      </c>
      <c r="BB1182">
        <v>-8.2425430417060852E-2</v>
      </c>
      <c r="BC1182">
        <v>0.44972971081733704</v>
      </c>
      <c r="BD1182">
        <v>0.76666229963302612</v>
      </c>
      <c r="BE1182">
        <v>-0.11292053014039993</v>
      </c>
      <c r="BF1182">
        <v>0.48219677805900574</v>
      </c>
      <c r="BG1182">
        <v>0.78033971786499023</v>
      </c>
      <c r="BH1182">
        <v>-0.11081229150295258</v>
      </c>
      <c r="BI1182">
        <v>0.49475094676017761</v>
      </c>
      <c r="BJ1182">
        <v>0.78664493560791016</v>
      </c>
      <c r="BK1182">
        <v>-0.10467385500669479</v>
      </c>
      <c r="BL1182">
        <v>3</v>
      </c>
    </row>
    <row r="1183" spans="1:64" x14ac:dyDescent="0.3">
      <c r="A1183">
        <v>0.55736804008483887</v>
      </c>
      <c r="B1183">
        <v>0.79812842607498169</v>
      </c>
      <c r="C1183">
        <v>4.2322179183429398E-7</v>
      </c>
      <c r="D1183">
        <v>0.58748775720596313</v>
      </c>
      <c r="E1183">
        <v>0.79681146144866943</v>
      </c>
      <c r="F1183">
        <v>-3.1893808394670486E-2</v>
      </c>
      <c r="G1183">
        <v>0.61300140619277954</v>
      </c>
      <c r="H1183">
        <v>0.77113914489746094</v>
      </c>
      <c r="I1183">
        <v>-5.2010286599397659E-2</v>
      </c>
      <c r="J1183">
        <v>0.62363463640213013</v>
      </c>
      <c r="K1183">
        <v>0.74349856376647949</v>
      </c>
      <c r="L1183">
        <v>-6.9449089467525482E-2</v>
      </c>
      <c r="M1183">
        <v>0.63943946361541748</v>
      </c>
      <c r="N1183">
        <v>0.72367525100708008</v>
      </c>
      <c r="O1183">
        <v>-8.6273141205310822E-2</v>
      </c>
      <c r="P1183">
        <v>0.64003747701644897</v>
      </c>
      <c r="Q1183">
        <v>0.67085248231887817</v>
      </c>
      <c r="R1183">
        <v>-3.4856595098972321E-2</v>
      </c>
      <c r="S1183">
        <v>0.66556870937347412</v>
      </c>
      <c r="T1183">
        <v>0.62115740776062012</v>
      </c>
      <c r="U1183">
        <v>-5.686386302113533E-2</v>
      </c>
      <c r="V1183">
        <v>0.68289899826049805</v>
      </c>
      <c r="W1183">
        <v>0.58584481477737427</v>
      </c>
      <c r="X1183">
        <v>-7.4224889278411865E-2</v>
      </c>
      <c r="Y1183">
        <v>0.69780033826828003</v>
      </c>
      <c r="Z1183">
        <v>0.55447477102279663</v>
      </c>
      <c r="AA1183">
        <v>-8.7548390030860901E-2</v>
      </c>
      <c r="AB1183">
        <v>0.6194922924041748</v>
      </c>
      <c r="AC1183">
        <v>0.64741891622543335</v>
      </c>
      <c r="AD1183">
        <v>-3.5356070846319199E-2</v>
      </c>
      <c r="AE1183">
        <v>0.65337914228439331</v>
      </c>
      <c r="AF1183">
        <v>0.5952765941619873</v>
      </c>
      <c r="AG1183">
        <v>-5.9572920203208923E-2</v>
      </c>
      <c r="AH1183">
        <v>0.67958897352218628</v>
      </c>
      <c r="AI1183">
        <v>0.55964624881744385</v>
      </c>
      <c r="AJ1183">
        <v>-7.6002433896064758E-2</v>
      </c>
      <c r="AK1183">
        <v>0.70443105697631836</v>
      </c>
      <c r="AL1183">
        <v>0.5245552659034729</v>
      </c>
      <c r="AM1183">
        <v>-8.662077784538269E-2</v>
      </c>
      <c r="AN1183">
        <v>0.59102731943130493</v>
      </c>
      <c r="AO1183">
        <v>0.63839715719223022</v>
      </c>
      <c r="AP1183">
        <v>-3.9900384843349457E-2</v>
      </c>
      <c r="AQ1183">
        <v>0.6086728572845459</v>
      </c>
      <c r="AR1183">
        <v>0.56873345375061035</v>
      </c>
      <c r="AS1183">
        <v>-6.5593540668487549E-2</v>
      </c>
      <c r="AT1183">
        <v>0.62498170137405396</v>
      </c>
      <c r="AU1183">
        <v>0.51725918054580688</v>
      </c>
      <c r="AV1183">
        <v>-8.3118394017219543E-2</v>
      </c>
      <c r="AW1183">
        <v>0.64238977432250977</v>
      </c>
      <c r="AX1183">
        <v>0.46900931000709534</v>
      </c>
      <c r="AY1183">
        <v>-9.3549199402332306E-2</v>
      </c>
      <c r="AZ1183">
        <v>0.55720001459121704</v>
      </c>
      <c r="BA1183">
        <v>0.64332813024520874</v>
      </c>
      <c r="BB1183">
        <v>-4.6884149312973022E-2</v>
      </c>
      <c r="BC1183">
        <v>0.55663037300109863</v>
      </c>
      <c r="BD1183">
        <v>0.57811087369918823</v>
      </c>
      <c r="BE1183">
        <v>-6.9825842976570129E-2</v>
      </c>
      <c r="BF1183">
        <v>0.5573541522026062</v>
      </c>
      <c r="BG1183">
        <v>0.53264284133911133</v>
      </c>
      <c r="BH1183">
        <v>-8.2577571272850037E-2</v>
      </c>
      <c r="BI1183">
        <v>0.5607982873916626</v>
      </c>
      <c r="BJ1183">
        <v>0.4884909987449646</v>
      </c>
      <c r="BK1183">
        <v>-9.0738266706466675E-2</v>
      </c>
      <c r="BL1183">
        <v>3</v>
      </c>
    </row>
    <row r="1184" spans="1:64" x14ac:dyDescent="0.3">
      <c r="A1184">
        <v>0.58962446451187134</v>
      </c>
      <c r="B1184">
        <v>0.79007399082183838</v>
      </c>
      <c r="C1184">
        <v>4.4668630039268464E-7</v>
      </c>
      <c r="D1184">
        <v>0.57547032833099365</v>
      </c>
      <c r="E1184">
        <v>0.78159910440444946</v>
      </c>
      <c r="F1184">
        <v>-4.0442854166030884E-2</v>
      </c>
      <c r="G1184">
        <v>0.57938510179519653</v>
      </c>
      <c r="H1184">
        <v>0.74500560760498047</v>
      </c>
      <c r="I1184">
        <v>-6.1038721352815628E-2</v>
      </c>
      <c r="J1184">
        <v>0.60711503028869629</v>
      </c>
      <c r="K1184">
        <v>0.71975493431091309</v>
      </c>
      <c r="L1184">
        <v>-7.5826473534107208E-2</v>
      </c>
      <c r="M1184">
        <v>0.63482558727264404</v>
      </c>
      <c r="N1184">
        <v>0.69223141670227051</v>
      </c>
      <c r="O1184">
        <v>-9.0867668390274048E-2</v>
      </c>
      <c r="P1184">
        <v>0.57104456424713135</v>
      </c>
      <c r="Q1184">
        <v>0.61836147308349609</v>
      </c>
      <c r="R1184">
        <v>-4.5844685286283493E-2</v>
      </c>
      <c r="S1184">
        <v>0.56829774379730225</v>
      </c>
      <c r="T1184">
        <v>0.53775250911712646</v>
      </c>
      <c r="U1184">
        <v>-6.6916972398757935E-2</v>
      </c>
      <c r="V1184">
        <v>0.57130801677703857</v>
      </c>
      <c r="W1184">
        <v>0.48250973224639893</v>
      </c>
      <c r="X1184">
        <v>-8.2322686910629272E-2</v>
      </c>
      <c r="Y1184">
        <v>0.57565921545028687</v>
      </c>
      <c r="Z1184">
        <v>0.43515411019325256</v>
      </c>
      <c r="AA1184">
        <v>-9.4109520316123962E-2</v>
      </c>
      <c r="AB1184">
        <v>0.60757577419281006</v>
      </c>
      <c r="AC1184">
        <v>0.61160159111022949</v>
      </c>
      <c r="AD1184">
        <v>-4.0732864290475845E-2</v>
      </c>
      <c r="AE1184">
        <v>0.63223910331726074</v>
      </c>
      <c r="AF1184">
        <v>0.5334240198135376</v>
      </c>
      <c r="AG1184">
        <v>-6.1118036508560181E-2</v>
      </c>
      <c r="AH1184">
        <v>0.65397542715072632</v>
      </c>
      <c r="AI1184">
        <v>0.48627877235412598</v>
      </c>
      <c r="AJ1184">
        <v>-7.6906673610210419E-2</v>
      </c>
      <c r="AK1184">
        <v>0.67470413446426392</v>
      </c>
      <c r="AL1184">
        <v>0.44427394866943359</v>
      </c>
      <c r="AM1184">
        <v>-8.6616866290569305E-2</v>
      </c>
      <c r="AN1184">
        <v>0.63438540697097778</v>
      </c>
      <c r="AO1184">
        <v>0.6277199387550354</v>
      </c>
      <c r="AP1184">
        <v>-3.8428053259849548E-2</v>
      </c>
      <c r="AQ1184">
        <v>0.66609066724777222</v>
      </c>
      <c r="AR1184">
        <v>0.56382197141647339</v>
      </c>
      <c r="AS1184">
        <v>-6.7554168403148651E-2</v>
      </c>
      <c r="AT1184">
        <v>0.68987452983856201</v>
      </c>
      <c r="AU1184">
        <v>0.52637737989425659</v>
      </c>
      <c r="AV1184">
        <v>-8.8435985147953033E-2</v>
      </c>
      <c r="AW1184">
        <v>0.71184623241424561</v>
      </c>
      <c r="AX1184">
        <v>0.49119234085083008</v>
      </c>
      <c r="AY1184">
        <v>-0.1012616828083992</v>
      </c>
      <c r="AZ1184">
        <v>0.65350443124771118</v>
      </c>
      <c r="BA1184">
        <v>0.66148281097412109</v>
      </c>
      <c r="BB1184">
        <v>-3.7728805094957352E-2</v>
      </c>
      <c r="BC1184">
        <v>0.66870039701461792</v>
      </c>
      <c r="BD1184">
        <v>0.65765607357025146</v>
      </c>
      <c r="BE1184">
        <v>-6.8518348038196564E-2</v>
      </c>
      <c r="BF1184">
        <v>0.66584295034408569</v>
      </c>
      <c r="BG1184">
        <v>0.67715275287628174</v>
      </c>
      <c r="BH1184">
        <v>-7.8187152743339539E-2</v>
      </c>
      <c r="BI1184">
        <v>0.66596752405166626</v>
      </c>
      <c r="BJ1184">
        <v>0.69769465923309326</v>
      </c>
      <c r="BK1184">
        <v>-8.1433162093162537E-2</v>
      </c>
      <c r="BL1184">
        <v>3</v>
      </c>
    </row>
    <row r="1185" spans="1:64" x14ac:dyDescent="0.3">
      <c r="A1185">
        <v>0.56259256601333618</v>
      </c>
      <c r="B1185">
        <v>0.77346158027648926</v>
      </c>
      <c r="C1185">
        <v>6.7499485112421098E-7</v>
      </c>
      <c r="D1185">
        <v>0.53975796699523926</v>
      </c>
      <c r="E1185">
        <v>0.75799721479415894</v>
      </c>
      <c r="F1185">
        <v>-5.5482115596532822E-2</v>
      </c>
      <c r="G1185">
        <v>0.53837066888809204</v>
      </c>
      <c r="H1185">
        <v>0.72297203540802002</v>
      </c>
      <c r="I1185">
        <v>-8.681187778711319E-2</v>
      </c>
      <c r="J1185">
        <v>0.58394306898117065</v>
      </c>
      <c r="K1185">
        <v>0.69506609439849854</v>
      </c>
      <c r="L1185">
        <v>-0.10897598415613174</v>
      </c>
      <c r="M1185">
        <v>0.6225053071975708</v>
      </c>
      <c r="N1185">
        <v>0.67416417598724365</v>
      </c>
      <c r="O1185">
        <v>-0.12994980812072754</v>
      </c>
      <c r="P1185">
        <v>0.54465806484222412</v>
      </c>
      <c r="Q1185">
        <v>0.58641135692596436</v>
      </c>
      <c r="R1185">
        <v>-6.0596015304327011E-2</v>
      </c>
      <c r="S1185">
        <v>0.54255175590515137</v>
      </c>
      <c r="T1185">
        <v>0.5095829963684082</v>
      </c>
      <c r="U1185">
        <v>-8.8875889778137207E-2</v>
      </c>
      <c r="V1185">
        <v>0.5442657470703125</v>
      </c>
      <c r="W1185">
        <v>0.45378145575523376</v>
      </c>
      <c r="X1185">
        <v>-0.11173879355192184</v>
      </c>
      <c r="Y1185">
        <v>0.54750543832778931</v>
      </c>
      <c r="Z1185">
        <v>0.40510892868041992</v>
      </c>
      <c r="AA1185">
        <v>-0.1282690018415451</v>
      </c>
      <c r="AB1185">
        <v>0.58863919973373413</v>
      </c>
      <c r="AC1185">
        <v>0.57764607667922974</v>
      </c>
      <c r="AD1185">
        <v>-5.1224540919065475E-2</v>
      </c>
      <c r="AE1185">
        <v>0.61144673824310303</v>
      </c>
      <c r="AF1185">
        <v>0.49868446588516235</v>
      </c>
      <c r="AG1185">
        <v>-7.3496922850608826E-2</v>
      </c>
      <c r="AH1185">
        <v>0.62838518619537354</v>
      </c>
      <c r="AI1185">
        <v>0.44358497858047485</v>
      </c>
      <c r="AJ1185">
        <v>-9.2162102460861206E-2</v>
      </c>
      <c r="AK1185">
        <v>0.64109426736831665</v>
      </c>
      <c r="AL1185">
        <v>0.39288622140884399</v>
      </c>
      <c r="AM1185">
        <v>-0.10590445250272751</v>
      </c>
      <c r="AN1185">
        <v>0.62205016613006592</v>
      </c>
      <c r="AO1185">
        <v>0.59521454572677612</v>
      </c>
      <c r="AP1185">
        <v>-4.6606037765741348E-2</v>
      </c>
      <c r="AQ1185">
        <v>0.64996355772018433</v>
      </c>
      <c r="AR1185">
        <v>0.53114843368530273</v>
      </c>
      <c r="AS1185">
        <v>-6.8299718201160431E-2</v>
      </c>
      <c r="AT1185">
        <v>0.66692614555358887</v>
      </c>
      <c r="AU1185">
        <v>0.48207181692123413</v>
      </c>
      <c r="AV1185">
        <v>-8.1805571913719177E-2</v>
      </c>
      <c r="AW1185">
        <v>0.67947745323181152</v>
      </c>
      <c r="AX1185">
        <v>0.43294686079025269</v>
      </c>
      <c r="AY1185">
        <v>-9.1684415936470032E-2</v>
      </c>
      <c r="AZ1185">
        <v>0.64665919542312622</v>
      </c>
      <c r="BA1185">
        <v>0.63033062219619751</v>
      </c>
      <c r="BB1185">
        <v>-4.6599719673395157E-2</v>
      </c>
      <c r="BC1185">
        <v>0.67074644565582275</v>
      </c>
      <c r="BD1185">
        <v>0.58863407373428345</v>
      </c>
      <c r="BE1185">
        <v>-6.4710885286331177E-2</v>
      </c>
      <c r="BF1185">
        <v>0.67789191007614136</v>
      </c>
      <c r="BG1185">
        <v>0.56548470258712769</v>
      </c>
      <c r="BH1185">
        <v>-6.8514019250869751E-2</v>
      </c>
      <c r="BI1185">
        <v>0.681784987449646</v>
      </c>
      <c r="BJ1185">
        <v>0.54430556297302246</v>
      </c>
      <c r="BK1185">
        <v>-7.0586465299129486E-2</v>
      </c>
      <c r="BL1185">
        <v>3</v>
      </c>
    </row>
    <row r="1186" spans="1:64" x14ac:dyDescent="0.3">
      <c r="A1186">
        <v>0.55005455017089844</v>
      </c>
      <c r="B1186">
        <v>0.7600824236869812</v>
      </c>
      <c r="C1186">
        <v>5.9717223166444455E-7</v>
      </c>
      <c r="D1186">
        <v>0.52437740564346313</v>
      </c>
      <c r="E1186">
        <v>0.74221950769424438</v>
      </c>
      <c r="F1186">
        <v>-5.1960799843072891E-2</v>
      </c>
      <c r="G1186">
        <v>0.52076369524002075</v>
      </c>
      <c r="H1186">
        <v>0.70569700002670288</v>
      </c>
      <c r="I1186">
        <v>-7.8279480338096619E-2</v>
      </c>
      <c r="J1186">
        <v>0.56390893459320068</v>
      </c>
      <c r="K1186">
        <v>0.67112970352172852</v>
      </c>
      <c r="L1186">
        <v>-9.6315898001194E-2</v>
      </c>
      <c r="M1186">
        <v>0.60310536623001099</v>
      </c>
      <c r="N1186">
        <v>0.645579993724823</v>
      </c>
      <c r="O1186">
        <v>-0.11369220167398453</v>
      </c>
      <c r="P1186">
        <v>0.52081179618835449</v>
      </c>
      <c r="Q1186">
        <v>0.56193935871124268</v>
      </c>
      <c r="R1186">
        <v>-5.0212301313877106E-2</v>
      </c>
      <c r="S1186">
        <v>0.51364743709564209</v>
      </c>
      <c r="T1186">
        <v>0.48100659251213074</v>
      </c>
      <c r="U1186">
        <v>-7.3613040149211884E-2</v>
      </c>
      <c r="V1186">
        <v>0.51031792163848877</v>
      </c>
      <c r="W1186">
        <v>0.42435085773468018</v>
      </c>
      <c r="X1186">
        <v>-9.3735478818416595E-2</v>
      </c>
      <c r="Y1186">
        <v>0.50873428583145142</v>
      </c>
      <c r="Z1186">
        <v>0.37546241283416748</v>
      </c>
      <c r="AA1186">
        <v>-0.10889409482479095</v>
      </c>
      <c r="AB1186">
        <v>0.56371712684631348</v>
      </c>
      <c r="AC1186">
        <v>0.55178666114807129</v>
      </c>
      <c r="AD1186">
        <v>-4.1207890957593918E-2</v>
      </c>
      <c r="AE1186">
        <v>0.58194953203201294</v>
      </c>
      <c r="AF1186">
        <v>0.4639885425567627</v>
      </c>
      <c r="AG1186">
        <v>-5.6266453117132187E-2</v>
      </c>
      <c r="AH1186">
        <v>0.59711754322052002</v>
      </c>
      <c r="AI1186">
        <v>0.40766984224319458</v>
      </c>
      <c r="AJ1186">
        <v>-7.1196548640727997E-2</v>
      </c>
      <c r="AK1186">
        <v>0.60981911420822144</v>
      </c>
      <c r="AL1186">
        <v>0.35733389854431152</v>
      </c>
      <c r="AM1186">
        <v>-8.2947835326194763E-2</v>
      </c>
      <c r="AN1186">
        <v>0.59632688760757446</v>
      </c>
      <c r="AO1186">
        <v>0.5696607232093811</v>
      </c>
      <c r="AP1186">
        <v>-3.7283319979906082E-2</v>
      </c>
      <c r="AQ1186">
        <v>0.61871004104614258</v>
      </c>
      <c r="AR1186">
        <v>0.49596446752548218</v>
      </c>
      <c r="AS1186">
        <v>-5.5558301508426666E-2</v>
      </c>
      <c r="AT1186">
        <v>0.63508123159408569</v>
      </c>
      <c r="AU1186">
        <v>0.44669747352600098</v>
      </c>
      <c r="AV1186">
        <v>-7.3129452764987946E-2</v>
      </c>
      <c r="AW1186">
        <v>0.64957422018051147</v>
      </c>
      <c r="AX1186">
        <v>0.3975532054901123</v>
      </c>
      <c r="AY1186">
        <v>-8.7327256798744202E-2</v>
      </c>
      <c r="AZ1186">
        <v>0.62130182981491089</v>
      </c>
      <c r="BA1186">
        <v>0.60792285203933716</v>
      </c>
      <c r="BB1186">
        <v>-3.7720166146755219E-2</v>
      </c>
      <c r="BC1186">
        <v>0.64266270399093628</v>
      </c>
      <c r="BD1186">
        <v>0.58194714784622192</v>
      </c>
      <c r="BE1186">
        <v>-5.8946516364812851E-2</v>
      </c>
      <c r="BF1186">
        <v>0.65058135986328125</v>
      </c>
      <c r="BG1186">
        <v>0.59481775760650635</v>
      </c>
      <c r="BH1186">
        <v>-6.6396243870258331E-2</v>
      </c>
      <c r="BI1186">
        <v>0.65747725963592529</v>
      </c>
      <c r="BJ1186">
        <v>0.60992783308029175</v>
      </c>
      <c r="BK1186">
        <v>-7.0802360773086548E-2</v>
      </c>
      <c r="BL1186">
        <v>3</v>
      </c>
    </row>
    <row r="1187" spans="1:64" x14ac:dyDescent="0.3">
      <c r="A1187">
        <v>0.53720861673355103</v>
      </c>
      <c r="B1187">
        <v>0.74686557054519653</v>
      </c>
      <c r="C1187">
        <v>5.3065383553985157E-7</v>
      </c>
      <c r="D1187">
        <v>0.50452786684036255</v>
      </c>
      <c r="E1187">
        <v>0.72863966226577759</v>
      </c>
      <c r="F1187">
        <v>-4.2958784848451614E-2</v>
      </c>
      <c r="G1187">
        <v>0.4962056577205658</v>
      </c>
      <c r="H1187">
        <v>0.68692368268966675</v>
      </c>
      <c r="I1187">
        <v>-6.4070597290992737E-2</v>
      </c>
      <c r="J1187">
        <v>0.53858894109725952</v>
      </c>
      <c r="K1187">
        <v>0.64999812841415405</v>
      </c>
      <c r="L1187">
        <v>-7.842930406332016E-2</v>
      </c>
      <c r="M1187">
        <v>0.57506757974624634</v>
      </c>
      <c r="N1187">
        <v>0.61975419521331787</v>
      </c>
      <c r="O1187">
        <v>-9.2987097799777985E-2</v>
      </c>
      <c r="P1187">
        <v>0.49699169397354126</v>
      </c>
      <c r="Q1187">
        <v>0.53851777315139771</v>
      </c>
      <c r="R1187">
        <v>-4.0525592863559723E-2</v>
      </c>
      <c r="S1187">
        <v>0.48645272850990295</v>
      </c>
      <c r="T1187">
        <v>0.45646661520004272</v>
      </c>
      <c r="U1187">
        <v>-5.9564381837844849E-2</v>
      </c>
      <c r="V1187">
        <v>0.4820864200592041</v>
      </c>
      <c r="W1187">
        <v>0.4008953869342804</v>
      </c>
      <c r="X1187">
        <v>-7.6582670211791992E-2</v>
      </c>
      <c r="Y1187">
        <v>0.47876513004302979</v>
      </c>
      <c r="Z1187">
        <v>0.35128170251846313</v>
      </c>
      <c r="AA1187">
        <v>-9.0463541448116302E-2</v>
      </c>
      <c r="AB1187">
        <v>0.53938901424407959</v>
      </c>
      <c r="AC1187">
        <v>0.52508455514907837</v>
      </c>
      <c r="AD1187">
        <v>-3.7284567952156067E-2</v>
      </c>
      <c r="AE1187">
        <v>0.55084949731826782</v>
      </c>
      <c r="AF1187">
        <v>0.43055060505867004</v>
      </c>
      <c r="AG1187">
        <v>-4.9327056854963303E-2</v>
      </c>
      <c r="AH1187">
        <v>0.56085020303726196</v>
      </c>
      <c r="AI1187">
        <v>0.37194463610649109</v>
      </c>
      <c r="AJ1187">
        <v>-6.2970302999019623E-2</v>
      </c>
      <c r="AK1187">
        <v>0.56698787212371826</v>
      </c>
      <c r="AL1187">
        <v>0.31924188137054443</v>
      </c>
      <c r="AM1187">
        <v>-7.4237771332263947E-2</v>
      </c>
      <c r="AN1187">
        <v>0.57219529151916504</v>
      </c>
      <c r="AO1187">
        <v>0.54277700185775757</v>
      </c>
      <c r="AP1187">
        <v>-3.8669981062412262E-2</v>
      </c>
      <c r="AQ1187">
        <v>0.59613770246505737</v>
      </c>
      <c r="AR1187">
        <v>0.46275815367698669</v>
      </c>
      <c r="AS1187">
        <v>-5.9031415730714798E-2</v>
      </c>
      <c r="AT1187">
        <v>0.61388850212097168</v>
      </c>
      <c r="AU1187">
        <v>0.41246336698532104</v>
      </c>
      <c r="AV1187">
        <v>-7.8705839812755585E-2</v>
      </c>
      <c r="AW1187">
        <v>0.62742263078689575</v>
      </c>
      <c r="AX1187">
        <v>0.36264222860336304</v>
      </c>
      <c r="AY1187">
        <v>-9.4210252165794373E-2</v>
      </c>
      <c r="AZ1187">
        <v>0.59859788417816162</v>
      </c>
      <c r="BA1187">
        <v>0.58434092998504639</v>
      </c>
      <c r="BB1187">
        <v>-4.3139390647411346E-2</v>
      </c>
      <c r="BC1187">
        <v>0.61603093147277832</v>
      </c>
      <c r="BD1187">
        <v>0.55623257160186768</v>
      </c>
      <c r="BE1187">
        <v>-6.9218628108501434E-2</v>
      </c>
      <c r="BF1187">
        <v>0.61949974298477173</v>
      </c>
      <c r="BG1187">
        <v>0.57853293418884277</v>
      </c>
      <c r="BH1187">
        <v>-7.7648237347602844E-2</v>
      </c>
      <c r="BI1187">
        <v>0.62049013376235962</v>
      </c>
      <c r="BJ1187">
        <v>0.6009601354598999</v>
      </c>
      <c r="BK1187">
        <v>-8.2579046487808228E-2</v>
      </c>
      <c r="BL1187">
        <v>3</v>
      </c>
    </row>
    <row r="1188" spans="1:64" x14ac:dyDescent="0.3">
      <c r="A1188">
        <v>0.52119386196136475</v>
      </c>
      <c r="B1188">
        <v>0.73513650894165039</v>
      </c>
      <c r="C1188">
        <v>5.2537200190272415E-7</v>
      </c>
      <c r="D1188">
        <v>0.49044635891914368</v>
      </c>
      <c r="E1188">
        <v>0.71396243572235107</v>
      </c>
      <c r="F1188">
        <v>-4.4804312288761139E-2</v>
      </c>
      <c r="G1188">
        <v>0.48449969291687012</v>
      </c>
      <c r="H1188">
        <v>0.66842669248580933</v>
      </c>
      <c r="I1188">
        <v>-6.6631205379962921E-2</v>
      </c>
      <c r="J1188">
        <v>0.5282599925994873</v>
      </c>
      <c r="K1188">
        <v>0.62778913974761963</v>
      </c>
      <c r="L1188">
        <v>-8.1359751522541046E-2</v>
      </c>
      <c r="M1188">
        <v>0.56936925649642944</v>
      </c>
      <c r="N1188">
        <v>0.59719967842102051</v>
      </c>
      <c r="O1188">
        <v>-9.6533365547657013E-2</v>
      </c>
      <c r="P1188">
        <v>0.48229265213012695</v>
      </c>
      <c r="Q1188">
        <v>0.5226251482963562</v>
      </c>
      <c r="R1188">
        <v>-4.0719620883464813E-2</v>
      </c>
      <c r="S1188">
        <v>0.46887743473052979</v>
      </c>
      <c r="T1188">
        <v>0.4359472393989563</v>
      </c>
      <c r="U1188">
        <v>-5.9375904500484467E-2</v>
      </c>
      <c r="V1188">
        <v>0.46359294652938843</v>
      </c>
      <c r="W1188">
        <v>0.3786003589630127</v>
      </c>
      <c r="X1188">
        <v>-7.5662724673748016E-2</v>
      </c>
      <c r="Y1188">
        <v>0.45960238575935364</v>
      </c>
      <c r="Z1188">
        <v>0.32759863138198853</v>
      </c>
      <c r="AA1188">
        <v>-8.9084960520267487E-2</v>
      </c>
      <c r="AB1188">
        <v>0.52512466907501221</v>
      </c>
      <c r="AC1188">
        <v>0.50667369365692139</v>
      </c>
      <c r="AD1188">
        <v>-3.7866920232772827E-2</v>
      </c>
      <c r="AE1188">
        <v>0.53341639041900635</v>
      </c>
      <c r="AF1188">
        <v>0.40651422739028931</v>
      </c>
      <c r="AG1188">
        <v>-4.9572929739952087E-2</v>
      </c>
      <c r="AH1188">
        <v>0.54161572456359863</v>
      </c>
      <c r="AI1188">
        <v>0.34253996610641479</v>
      </c>
      <c r="AJ1188">
        <v>-6.4071588218212128E-2</v>
      </c>
      <c r="AK1188">
        <v>0.54605835676193237</v>
      </c>
      <c r="AL1188">
        <v>0.28698301315307617</v>
      </c>
      <c r="AM1188">
        <v>-7.5877644121646881E-2</v>
      </c>
      <c r="AN1188">
        <v>0.5580558180809021</v>
      </c>
      <c r="AO1188">
        <v>0.52298820018768311</v>
      </c>
      <c r="AP1188">
        <v>-3.9827663451433182E-2</v>
      </c>
      <c r="AQ1188">
        <v>0.58390003442764282</v>
      </c>
      <c r="AR1188">
        <v>0.43538534641265869</v>
      </c>
      <c r="AS1188">
        <v>-6.2207221984863281E-2</v>
      </c>
      <c r="AT1188">
        <v>0.60209459066390991</v>
      </c>
      <c r="AU1188">
        <v>0.37993168830871582</v>
      </c>
      <c r="AV1188">
        <v>-8.4008313715457916E-2</v>
      </c>
      <c r="AW1188">
        <v>0.61642229557037354</v>
      </c>
      <c r="AX1188">
        <v>0.32703760266304016</v>
      </c>
      <c r="AY1188">
        <v>-0.10079183429479599</v>
      </c>
      <c r="AZ1188">
        <v>0.58457934856414795</v>
      </c>
      <c r="BA1188">
        <v>0.56443440914154053</v>
      </c>
      <c r="BB1188">
        <v>-4.476611316204071E-2</v>
      </c>
      <c r="BC1188">
        <v>0.59590435028076172</v>
      </c>
      <c r="BD1188">
        <v>0.53363054990768433</v>
      </c>
      <c r="BE1188">
        <v>-7.423853874206543E-2</v>
      </c>
      <c r="BF1188">
        <v>0.59235453605651855</v>
      </c>
      <c r="BG1188">
        <v>0.56386440992355347</v>
      </c>
      <c r="BH1188">
        <v>-8.3037920296192169E-2</v>
      </c>
      <c r="BI1188">
        <v>0.58744370937347412</v>
      </c>
      <c r="BJ1188">
        <v>0.59496176242828369</v>
      </c>
      <c r="BK1188">
        <v>-8.7881796061992645E-2</v>
      </c>
      <c r="BL1188">
        <v>3</v>
      </c>
    </row>
    <row r="1189" spans="1:64" x14ac:dyDescent="0.3">
      <c r="A1189">
        <v>0.51417243480682373</v>
      </c>
      <c r="B1189">
        <v>0.7247045636177063</v>
      </c>
      <c r="C1189">
        <v>4.9538851953911944E-7</v>
      </c>
      <c r="D1189">
        <v>0.48263981938362122</v>
      </c>
      <c r="E1189">
        <v>0.70195424556732178</v>
      </c>
      <c r="F1189">
        <v>-4.7036457806825638E-2</v>
      </c>
      <c r="G1189">
        <v>0.4772433340549469</v>
      </c>
      <c r="H1189">
        <v>0.65157514810562134</v>
      </c>
      <c r="I1189">
        <v>-6.8596579134464264E-2</v>
      </c>
      <c r="J1189">
        <v>0.52122902870178223</v>
      </c>
      <c r="K1189">
        <v>0.60875576734542847</v>
      </c>
      <c r="L1189">
        <v>-8.2594223320484161E-2</v>
      </c>
      <c r="M1189">
        <v>0.55779135227203369</v>
      </c>
      <c r="N1189">
        <v>0.57433551549911499</v>
      </c>
      <c r="O1189">
        <v>-9.676755964756012E-2</v>
      </c>
      <c r="P1189">
        <v>0.46570658683776855</v>
      </c>
      <c r="Q1189">
        <v>0.50413703918457031</v>
      </c>
      <c r="R1189">
        <v>-4.1687298566102982E-2</v>
      </c>
      <c r="S1189">
        <v>0.44983363151550293</v>
      </c>
      <c r="T1189">
        <v>0.41530877351760864</v>
      </c>
      <c r="U1189">
        <v>-6.1394404619932175E-2</v>
      </c>
      <c r="V1189">
        <v>0.44143003225326538</v>
      </c>
      <c r="W1189">
        <v>0.35511380434036255</v>
      </c>
      <c r="X1189">
        <v>-7.9295843839645386E-2</v>
      </c>
      <c r="Y1189">
        <v>0.43393838405609131</v>
      </c>
      <c r="Z1189">
        <v>0.30326563119888306</v>
      </c>
      <c r="AA1189">
        <v>-9.3558080494403839E-2</v>
      </c>
      <c r="AB1189">
        <v>0.50901883840560913</v>
      </c>
      <c r="AC1189">
        <v>0.48997819423675537</v>
      </c>
      <c r="AD1189">
        <v>-3.705301508307457E-2</v>
      </c>
      <c r="AE1189">
        <v>0.51577967405319214</v>
      </c>
      <c r="AF1189">
        <v>0.38681462407112122</v>
      </c>
      <c r="AG1189">
        <v>-4.9672145396471024E-2</v>
      </c>
      <c r="AH1189">
        <v>0.52078336477279663</v>
      </c>
      <c r="AI1189">
        <v>0.32120811939239502</v>
      </c>
      <c r="AJ1189">
        <v>-6.5024323761463165E-2</v>
      </c>
      <c r="AK1189">
        <v>0.52197688817977905</v>
      </c>
      <c r="AL1189">
        <v>0.26449832320213318</v>
      </c>
      <c r="AM1189">
        <v>-7.7027067542076111E-2</v>
      </c>
      <c r="AN1189">
        <v>0.5448870062828064</v>
      </c>
      <c r="AO1189">
        <v>0.5066300630569458</v>
      </c>
      <c r="AP1189">
        <v>-3.7457074970006943E-2</v>
      </c>
      <c r="AQ1189">
        <v>0.56838369369506836</v>
      </c>
      <c r="AR1189">
        <v>0.41478204727172852</v>
      </c>
      <c r="AS1189">
        <v>-6.0117524117231369E-2</v>
      </c>
      <c r="AT1189">
        <v>0.58370363712310791</v>
      </c>
      <c r="AU1189">
        <v>0.3575674295425415</v>
      </c>
      <c r="AV1189">
        <v>-8.2432828843593597E-2</v>
      </c>
      <c r="AW1189">
        <v>0.59546959400177002</v>
      </c>
      <c r="AX1189">
        <v>0.30385860800743103</v>
      </c>
      <c r="AY1189">
        <v>-9.9437877535820007E-2</v>
      </c>
      <c r="AZ1189">
        <v>0.57473176717758179</v>
      </c>
      <c r="BA1189">
        <v>0.54824972152709961</v>
      </c>
      <c r="BB1189">
        <v>-4.1123811155557632E-2</v>
      </c>
      <c r="BC1189">
        <v>0.58835524320602417</v>
      </c>
      <c r="BD1189">
        <v>0.5159417986869812</v>
      </c>
      <c r="BE1189">
        <v>-7.0505887269973755E-2</v>
      </c>
      <c r="BF1189">
        <v>0.58908981084823608</v>
      </c>
      <c r="BG1189">
        <v>0.54613488912582397</v>
      </c>
      <c r="BH1189">
        <v>-7.9260408878326416E-2</v>
      </c>
      <c r="BI1189">
        <v>0.58925104141235352</v>
      </c>
      <c r="BJ1189">
        <v>0.57772696018218994</v>
      </c>
      <c r="BK1189">
        <v>-8.3810269832611084E-2</v>
      </c>
      <c r="BL1189">
        <v>3</v>
      </c>
    </row>
    <row r="1190" spans="1:64" x14ac:dyDescent="0.3">
      <c r="A1190">
        <v>0.5029253363609314</v>
      </c>
      <c r="B1190">
        <v>0.71043002605438232</v>
      </c>
      <c r="C1190">
        <v>5.0337536094957613E-7</v>
      </c>
      <c r="D1190">
        <v>0.46799883246421814</v>
      </c>
      <c r="E1190">
        <v>0.681041419506073</v>
      </c>
      <c r="F1190">
        <v>-3.8249220699071884E-2</v>
      </c>
      <c r="G1190">
        <v>0.45975199341773987</v>
      </c>
      <c r="H1190">
        <v>0.63208687305450439</v>
      </c>
      <c r="I1190">
        <v>-5.7067889720201492E-2</v>
      </c>
      <c r="J1190">
        <v>0.50076764822006226</v>
      </c>
      <c r="K1190">
        <v>0.59065568447113037</v>
      </c>
      <c r="L1190">
        <v>-7.0666611194610596E-2</v>
      </c>
      <c r="M1190">
        <v>0.53125864267349243</v>
      </c>
      <c r="N1190">
        <v>0.56500983238220215</v>
      </c>
      <c r="O1190">
        <v>-8.4424600005149841E-2</v>
      </c>
      <c r="P1190">
        <v>0.4462352991104126</v>
      </c>
      <c r="Q1190">
        <v>0.48917078971862793</v>
      </c>
      <c r="R1190">
        <v>-3.5267863422632217E-2</v>
      </c>
      <c r="S1190">
        <v>0.42494288086891174</v>
      </c>
      <c r="T1190">
        <v>0.39863243699073792</v>
      </c>
      <c r="U1190">
        <v>-5.4600097239017487E-2</v>
      </c>
      <c r="V1190">
        <v>0.4134463369846344</v>
      </c>
      <c r="W1190">
        <v>0.33704054355621338</v>
      </c>
      <c r="X1190">
        <v>-7.1559242904186249E-2</v>
      </c>
      <c r="Y1190">
        <v>0.40441077947616577</v>
      </c>
      <c r="Z1190">
        <v>0.2836347222328186</v>
      </c>
      <c r="AA1190">
        <v>-8.5126794874668121E-2</v>
      </c>
      <c r="AB1190">
        <v>0.48967775702476501</v>
      </c>
      <c r="AC1190">
        <v>0.47253921627998352</v>
      </c>
      <c r="AD1190">
        <v>-3.5184748470783234E-2</v>
      </c>
      <c r="AE1190">
        <v>0.49145993590354919</v>
      </c>
      <c r="AF1190">
        <v>0.36901223659515381</v>
      </c>
      <c r="AG1190">
        <v>-4.7952558845281601E-2</v>
      </c>
      <c r="AH1190">
        <v>0.49530002474784851</v>
      </c>
      <c r="AI1190">
        <v>0.30135047435760498</v>
      </c>
      <c r="AJ1190">
        <v>-6.3876509666442871E-2</v>
      </c>
      <c r="AK1190">
        <v>0.49737045168876648</v>
      </c>
      <c r="AL1190">
        <v>0.24367436766624451</v>
      </c>
      <c r="AM1190">
        <v>-7.6807178556919098E-2</v>
      </c>
      <c r="AN1190">
        <v>0.52753758430480957</v>
      </c>
      <c r="AO1190">
        <v>0.48706585168838501</v>
      </c>
      <c r="AP1190">
        <v>-3.9519358426332474E-2</v>
      </c>
      <c r="AQ1190">
        <v>0.54836434125900269</v>
      </c>
      <c r="AR1190">
        <v>0.39822083711624146</v>
      </c>
      <c r="AS1190">
        <v>-5.973479151725769E-2</v>
      </c>
      <c r="AT1190">
        <v>0.56300932168960571</v>
      </c>
      <c r="AU1190">
        <v>0.33858472108840942</v>
      </c>
      <c r="AV1190">
        <v>-8.0745227634906769E-2</v>
      </c>
      <c r="AW1190">
        <v>0.57317233085632324</v>
      </c>
      <c r="AX1190">
        <v>0.28333479166030884</v>
      </c>
      <c r="AY1190">
        <v>-9.6858605742454529E-2</v>
      </c>
      <c r="AZ1190">
        <v>0.56151634454727173</v>
      </c>
      <c r="BA1190">
        <v>0.52413040399551392</v>
      </c>
      <c r="BB1190">
        <v>-4.663543775677681E-2</v>
      </c>
      <c r="BC1190">
        <v>0.57614833116531372</v>
      </c>
      <c r="BD1190">
        <v>0.47879025340080261</v>
      </c>
      <c r="BE1190">
        <v>-6.9299139082431793E-2</v>
      </c>
      <c r="BF1190">
        <v>0.57988673448562622</v>
      </c>
      <c r="BG1190">
        <v>0.48831546306610107</v>
      </c>
      <c r="BH1190">
        <v>-7.6188147068023682E-2</v>
      </c>
      <c r="BI1190">
        <v>0.58127766847610474</v>
      </c>
      <c r="BJ1190">
        <v>0.50160348415374756</v>
      </c>
      <c r="BK1190">
        <v>-8.0601617693901062E-2</v>
      </c>
      <c r="BL1190">
        <v>3</v>
      </c>
    </row>
    <row r="1191" spans="1:64" x14ac:dyDescent="0.3">
      <c r="A1191">
        <v>0.48872160911560059</v>
      </c>
      <c r="B1191">
        <v>0.70396703481674194</v>
      </c>
      <c r="C1191">
        <v>5.3823174539502361E-7</v>
      </c>
      <c r="D1191">
        <v>0.45378726720809937</v>
      </c>
      <c r="E1191">
        <v>0.67810702323913574</v>
      </c>
      <c r="F1191">
        <v>-4.5173086225986481E-2</v>
      </c>
      <c r="G1191">
        <v>0.44378611445426941</v>
      </c>
      <c r="H1191">
        <v>0.62681543827056885</v>
      </c>
      <c r="I1191">
        <v>-6.5480433404445648E-2</v>
      </c>
      <c r="J1191">
        <v>0.48605099320411682</v>
      </c>
      <c r="K1191">
        <v>0.57670360803604126</v>
      </c>
      <c r="L1191">
        <v>-7.8725837171077728E-2</v>
      </c>
      <c r="M1191">
        <v>0.52708804607391357</v>
      </c>
      <c r="N1191">
        <v>0.54135113954544067</v>
      </c>
      <c r="O1191">
        <v>-9.2199288308620453E-2</v>
      </c>
      <c r="P1191">
        <v>0.42929190397262573</v>
      </c>
      <c r="Q1191">
        <v>0.47718128561973572</v>
      </c>
      <c r="R1191">
        <v>-3.8410041481256485E-2</v>
      </c>
      <c r="S1191">
        <v>0.40642225742340088</v>
      </c>
      <c r="T1191">
        <v>0.3865673840045929</v>
      </c>
      <c r="U1191">
        <v>-5.8236885815858841E-2</v>
      </c>
      <c r="V1191">
        <v>0.39442721009254456</v>
      </c>
      <c r="W1191">
        <v>0.32353764772415161</v>
      </c>
      <c r="X1191">
        <v>-7.5078949332237244E-2</v>
      </c>
      <c r="Y1191">
        <v>0.38452988862991333</v>
      </c>
      <c r="Z1191">
        <v>0.26818865537643433</v>
      </c>
      <c r="AA1191">
        <v>-8.8857941329479218E-2</v>
      </c>
      <c r="AB1191">
        <v>0.47253751754760742</v>
      </c>
      <c r="AC1191">
        <v>0.45705118775367737</v>
      </c>
      <c r="AD1191">
        <v>-3.6627255380153656E-2</v>
      </c>
      <c r="AE1191">
        <v>0.47099831700325012</v>
      </c>
      <c r="AF1191">
        <v>0.34755641222000122</v>
      </c>
      <c r="AG1191">
        <v>-4.9163270741701126E-2</v>
      </c>
      <c r="AH1191">
        <v>0.47576946020126343</v>
      </c>
      <c r="AI1191">
        <v>0.27703672647476196</v>
      </c>
      <c r="AJ1191">
        <v>-6.3589699566364288E-2</v>
      </c>
      <c r="AK1191">
        <v>0.47866779565811163</v>
      </c>
      <c r="AL1191">
        <v>0.21779373288154602</v>
      </c>
      <c r="AM1191">
        <v>-7.4707083404064178E-2</v>
      </c>
      <c r="AN1191">
        <v>0.50918978452682495</v>
      </c>
      <c r="AO1191">
        <v>0.4730629026889801</v>
      </c>
      <c r="AP1191">
        <v>-4.0176738053560257E-2</v>
      </c>
      <c r="AQ1191">
        <v>0.52993607521057129</v>
      </c>
      <c r="AR1191">
        <v>0.38434028625488281</v>
      </c>
      <c r="AS1191">
        <v>-6.404653936624527E-2</v>
      </c>
      <c r="AT1191">
        <v>0.54402822256088257</v>
      </c>
      <c r="AU1191">
        <v>0.32235437631607056</v>
      </c>
      <c r="AV1191">
        <v>-8.6839295923709869E-2</v>
      </c>
      <c r="AW1191">
        <v>0.55582982301712036</v>
      </c>
      <c r="AX1191">
        <v>0.26347744464874268</v>
      </c>
      <c r="AY1191">
        <v>-0.10377322137355804</v>
      </c>
      <c r="AZ1191">
        <v>0.54202079772949219</v>
      </c>
      <c r="BA1191">
        <v>0.51705813407897949</v>
      </c>
      <c r="BB1191">
        <v>-4.6908039599657059E-2</v>
      </c>
      <c r="BC1191">
        <v>0.54493409395217896</v>
      </c>
      <c r="BD1191">
        <v>0.48993867635726929</v>
      </c>
      <c r="BE1191">
        <v>-7.6872304081916809E-2</v>
      </c>
      <c r="BF1191">
        <v>0.53667515516281128</v>
      </c>
      <c r="BG1191">
        <v>0.52647197246551514</v>
      </c>
      <c r="BH1191">
        <v>-8.5153587162494659E-2</v>
      </c>
      <c r="BI1191">
        <v>0.53029757738113403</v>
      </c>
      <c r="BJ1191">
        <v>0.562003493309021</v>
      </c>
      <c r="BK1191">
        <v>-8.9520566165447235E-2</v>
      </c>
      <c r="BL1191">
        <v>3</v>
      </c>
    </row>
    <row r="1192" spans="1:64" x14ac:dyDescent="0.3">
      <c r="A1192">
        <v>0.47705569863319397</v>
      </c>
      <c r="B1192">
        <v>0.708263099193573</v>
      </c>
      <c r="C1192">
        <v>4.8819418907442014E-7</v>
      </c>
      <c r="D1192">
        <v>0.44164925813674927</v>
      </c>
      <c r="E1192">
        <v>0.67751508951187134</v>
      </c>
      <c r="F1192">
        <v>-4.3607756495475769E-2</v>
      </c>
      <c r="G1192">
        <v>0.43075236678123474</v>
      </c>
      <c r="H1192">
        <v>0.6261976957321167</v>
      </c>
      <c r="I1192">
        <v>-6.50009885430336E-2</v>
      </c>
      <c r="J1192">
        <v>0.47282439470291138</v>
      </c>
      <c r="K1192">
        <v>0.58295720815658569</v>
      </c>
      <c r="L1192">
        <v>-8.0044679343700409E-2</v>
      </c>
      <c r="M1192">
        <v>0.51551669836044312</v>
      </c>
      <c r="N1192">
        <v>0.55152988433837891</v>
      </c>
      <c r="O1192">
        <v>-9.636012464761734E-2</v>
      </c>
      <c r="P1192">
        <v>0.41822850704193115</v>
      </c>
      <c r="Q1192">
        <v>0.47796055674552917</v>
      </c>
      <c r="R1192">
        <v>-4.3764714151620865E-2</v>
      </c>
      <c r="S1192">
        <v>0.39226484298706055</v>
      </c>
      <c r="T1192">
        <v>0.3834567666053772</v>
      </c>
      <c r="U1192">
        <v>-6.5474919974803925E-2</v>
      </c>
      <c r="V1192">
        <v>0.37870234251022339</v>
      </c>
      <c r="W1192">
        <v>0.3192463219165802</v>
      </c>
      <c r="X1192">
        <v>-8.2414411008358002E-2</v>
      </c>
      <c r="Y1192">
        <v>0.36896982789039612</v>
      </c>
      <c r="Z1192">
        <v>0.26191923022270203</v>
      </c>
      <c r="AA1192">
        <v>-9.618697315454483E-2</v>
      </c>
      <c r="AB1192">
        <v>0.4623226523399353</v>
      </c>
      <c r="AC1192">
        <v>0.45951893925666809</v>
      </c>
      <c r="AD1192">
        <v>-4.3651208281517029E-2</v>
      </c>
      <c r="AE1192">
        <v>0.45823314785957336</v>
      </c>
      <c r="AF1192">
        <v>0.34636849164962769</v>
      </c>
      <c r="AG1192">
        <v>-5.7300154119729996E-2</v>
      </c>
      <c r="AH1192">
        <v>0.4599202573299408</v>
      </c>
      <c r="AI1192">
        <v>0.27288004755973816</v>
      </c>
      <c r="AJ1192">
        <v>-7.3023580014705658E-2</v>
      </c>
      <c r="AK1192">
        <v>0.46205174922943115</v>
      </c>
      <c r="AL1192">
        <v>0.21180179715156555</v>
      </c>
      <c r="AM1192">
        <v>-8.5515707731246948E-2</v>
      </c>
      <c r="AN1192">
        <v>0.49997991323471069</v>
      </c>
      <c r="AO1192">
        <v>0.47768974304199219</v>
      </c>
      <c r="AP1192">
        <v>-4.8170536756515503E-2</v>
      </c>
      <c r="AQ1192">
        <v>0.52239340543746948</v>
      </c>
      <c r="AR1192">
        <v>0.38657236099243164</v>
      </c>
      <c r="AS1192">
        <v>-7.3711372911930084E-2</v>
      </c>
      <c r="AT1192">
        <v>0.53383249044418335</v>
      </c>
      <c r="AU1192">
        <v>0.31852716207504272</v>
      </c>
      <c r="AV1192">
        <v>-0.10138696432113647</v>
      </c>
      <c r="AW1192">
        <v>0.54448151588439941</v>
      </c>
      <c r="AX1192">
        <v>0.25962376594543457</v>
      </c>
      <c r="AY1192">
        <v>-0.12252788245677948</v>
      </c>
      <c r="AZ1192">
        <v>0.53396230936050415</v>
      </c>
      <c r="BA1192">
        <v>0.52200430631637573</v>
      </c>
      <c r="BB1192">
        <v>-5.5525440722703934E-2</v>
      </c>
      <c r="BC1192">
        <v>0.53778654336929321</v>
      </c>
      <c r="BD1192">
        <v>0.51233202219009399</v>
      </c>
      <c r="BE1192">
        <v>-9.006945788860321E-2</v>
      </c>
      <c r="BF1192">
        <v>0.52605384588241577</v>
      </c>
      <c r="BG1192">
        <v>0.55147725343704224</v>
      </c>
      <c r="BH1192">
        <v>-0.10420288890600204</v>
      </c>
      <c r="BI1192">
        <v>0.51756745576858521</v>
      </c>
      <c r="BJ1192">
        <v>0.58974909782409668</v>
      </c>
      <c r="BK1192">
        <v>-0.11293447762727737</v>
      </c>
      <c r="BL1192">
        <v>3</v>
      </c>
    </row>
    <row r="1193" spans="1:64" x14ac:dyDescent="0.3">
      <c r="A1193">
        <v>0.46514210104942322</v>
      </c>
      <c r="B1193">
        <v>0.70134496688842773</v>
      </c>
      <c r="C1193">
        <v>4.9117932121589547E-7</v>
      </c>
      <c r="D1193">
        <v>0.42628797888755798</v>
      </c>
      <c r="E1193">
        <v>0.66805315017700195</v>
      </c>
      <c r="F1193">
        <v>-4.4249832630157471E-2</v>
      </c>
      <c r="G1193">
        <v>0.41376638412475586</v>
      </c>
      <c r="H1193">
        <v>0.61135095357894897</v>
      </c>
      <c r="I1193">
        <v>-6.3919231295585632E-2</v>
      </c>
      <c r="J1193">
        <v>0.45802417397499084</v>
      </c>
      <c r="K1193">
        <v>0.56562894582748413</v>
      </c>
      <c r="L1193">
        <v>-7.7079318463802338E-2</v>
      </c>
      <c r="M1193">
        <v>0.50243550539016724</v>
      </c>
      <c r="N1193">
        <v>0.54077839851379395</v>
      </c>
      <c r="O1193">
        <v>-9.1146208345890045E-2</v>
      </c>
      <c r="P1193">
        <v>0.40325117111206055</v>
      </c>
      <c r="Q1193">
        <v>0.47185489535331726</v>
      </c>
      <c r="R1193">
        <v>-4.056217148900032E-2</v>
      </c>
      <c r="S1193">
        <v>0.37576040625572205</v>
      </c>
      <c r="T1193">
        <v>0.37567895650863647</v>
      </c>
      <c r="U1193">
        <v>-6.1204131692647934E-2</v>
      </c>
      <c r="V1193">
        <v>0.36137154698371887</v>
      </c>
      <c r="W1193">
        <v>0.31192591786384583</v>
      </c>
      <c r="X1193">
        <v>-7.819046825170517E-2</v>
      </c>
      <c r="Y1193">
        <v>0.34895455837249756</v>
      </c>
      <c r="Z1193">
        <v>0.25578880310058594</v>
      </c>
      <c r="AA1193">
        <v>-9.1645501554012299E-2</v>
      </c>
      <c r="AB1193">
        <v>0.44639381766319275</v>
      </c>
      <c r="AC1193">
        <v>0.45160087943077087</v>
      </c>
      <c r="AD1193">
        <v>-3.8702566176652908E-2</v>
      </c>
      <c r="AE1193">
        <v>0.44299411773681641</v>
      </c>
      <c r="AF1193">
        <v>0.33969983458518982</v>
      </c>
      <c r="AG1193">
        <v>-5.3527913987636566E-2</v>
      </c>
      <c r="AH1193">
        <v>0.44381147623062134</v>
      </c>
      <c r="AI1193">
        <v>0.26774084568023682</v>
      </c>
      <c r="AJ1193">
        <v>-6.9828875362873077E-2</v>
      </c>
      <c r="AK1193">
        <v>0.44317853450775146</v>
      </c>
      <c r="AL1193">
        <v>0.20691022276878357</v>
      </c>
      <c r="AM1193">
        <v>-8.1792086362838745E-2</v>
      </c>
      <c r="AN1193">
        <v>0.48298397660255432</v>
      </c>
      <c r="AO1193">
        <v>0.46535870432853699</v>
      </c>
      <c r="AP1193">
        <v>-4.1658688336610794E-2</v>
      </c>
      <c r="AQ1193">
        <v>0.50368213653564453</v>
      </c>
      <c r="AR1193">
        <v>0.37447386980056763</v>
      </c>
      <c r="AS1193">
        <v>-6.6243767738342285E-2</v>
      </c>
      <c r="AT1193">
        <v>0.51615405082702637</v>
      </c>
      <c r="AU1193">
        <v>0.30841219425201416</v>
      </c>
      <c r="AV1193">
        <v>-9.0478137135505676E-2</v>
      </c>
      <c r="AW1193">
        <v>0.52561920881271362</v>
      </c>
      <c r="AX1193">
        <v>0.24744081497192383</v>
      </c>
      <c r="AY1193">
        <v>-0.10799790918827057</v>
      </c>
      <c r="AZ1193">
        <v>0.51454901695251465</v>
      </c>
      <c r="BA1193">
        <v>0.50597023963928223</v>
      </c>
      <c r="BB1193">
        <v>-4.7632038593292236E-2</v>
      </c>
      <c r="BC1193">
        <v>0.52043646574020386</v>
      </c>
      <c r="BD1193">
        <v>0.47394120693206787</v>
      </c>
      <c r="BE1193">
        <v>-7.5415909290313721E-2</v>
      </c>
      <c r="BF1193">
        <v>0.51548951864242554</v>
      </c>
      <c r="BG1193">
        <v>0.5073554515838623</v>
      </c>
      <c r="BH1193">
        <v>-8.2459598779678345E-2</v>
      </c>
      <c r="BI1193">
        <v>0.51299548149108887</v>
      </c>
      <c r="BJ1193">
        <v>0.54226261377334595</v>
      </c>
      <c r="BK1193">
        <v>-8.6244054138660431E-2</v>
      </c>
      <c r="BL1193">
        <v>3</v>
      </c>
    </row>
    <row r="1194" spans="1:64" x14ac:dyDescent="0.3">
      <c r="A1194">
        <v>0.44758433103561401</v>
      </c>
      <c r="B1194">
        <v>0.70305085182189941</v>
      </c>
      <c r="C1194">
        <v>5.2871411071464536E-7</v>
      </c>
      <c r="D1194">
        <v>0.40855520963668823</v>
      </c>
      <c r="E1194">
        <v>0.67271149158477783</v>
      </c>
      <c r="F1194">
        <v>-4.581042006611824E-2</v>
      </c>
      <c r="G1194">
        <v>0.39456635713577271</v>
      </c>
      <c r="H1194">
        <v>0.619759202003479</v>
      </c>
      <c r="I1194">
        <v>-6.7761898040771484E-2</v>
      </c>
      <c r="J1194">
        <v>0.43692889809608459</v>
      </c>
      <c r="K1194">
        <v>0.57466262578964233</v>
      </c>
      <c r="L1194">
        <v>-8.2944184541702271E-2</v>
      </c>
      <c r="M1194">
        <v>0.48062098026275635</v>
      </c>
      <c r="N1194">
        <v>0.54268670082092285</v>
      </c>
      <c r="O1194">
        <v>-9.8560355603694916E-2</v>
      </c>
      <c r="P1194">
        <v>0.3857632577419281</v>
      </c>
      <c r="Q1194">
        <v>0.47115981578826904</v>
      </c>
      <c r="R1194">
        <v>-4.5102111995220184E-2</v>
      </c>
      <c r="S1194">
        <v>0.35651230812072754</v>
      </c>
      <c r="T1194">
        <v>0.37617224454879761</v>
      </c>
      <c r="U1194">
        <v>-6.8494066596031189E-2</v>
      </c>
      <c r="V1194">
        <v>0.34088370203971863</v>
      </c>
      <c r="W1194">
        <v>0.31003385782241821</v>
      </c>
      <c r="X1194">
        <v>-8.6550496518611908E-2</v>
      </c>
      <c r="Y1194">
        <v>0.32938218116760254</v>
      </c>
      <c r="Z1194">
        <v>0.25140154361724854</v>
      </c>
      <c r="AA1194">
        <v>-0.10098545253276825</v>
      </c>
      <c r="AB1194">
        <v>0.42909842729568481</v>
      </c>
      <c r="AC1194">
        <v>0.45091915130615234</v>
      </c>
      <c r="AD1194">
        <v>-4.4250592589378357E-2</v>
      </c>
      <c r="AE1194">
        <v>0.42520639300346375</v>
      </c>
      <c r="AF1194">
        <v>0.33543044328689575</v>
      </c>
      <c r="AG1194">
        <v>-6.2136508524417877E-2</v>
      </c>
      <c r="AH1194">
        <v>0.42728981375694275</v>
      </c>
      <c r="AI1194">
        <v>0.26006597280502319</v>
      </c>
      <c r="AJ1194">
        <v>-7.8254640102386475E-2</v>
      </c>
      <c r="AK1194">
        <v>0.42818209528923035</v>
      </c>
      <c r="AL1194">
        <v>0.19785186648368835</v>
      </c>
      <c r="AM1194">
        <v>-8.9752107858657837E-2</v>
      </c>
      <c r="AN1194">
        <v>0.46583864092826843</v>
      </c>
      <c r="AO1194">
        <v>0.46689200401306152</v>
      </c>
      <c r="AP1194">
        <v>-4.8530217260122299E-2</v>
      </c>
      <c r="AQ1194">
        <v>0.48847952485084534</v>
      </c>
      <c r="AR1194">
        <v>0.37327086925506592</v>
      </c>
      <c r="AS1194">
        <v>-7.7241525053977966E-2</v>
      </c>
      <c r="AT1194">
        <v>0.50348776578903198</v>
      </c>
      <c r="AU1194">
        <v>0.30527126789093018</v>
      </c>
      <c r="AV1194">
        <v>-0.10170625150203705</v>
      </c>
      <c r="AW1194">
        <v>0.51534730195999146</v>
      </c>
      <c r="AX1194">
        <v>0.24526669085025787</v>
      </c>
      <c r="AY1194">
        <v>-0.1186031848192215</v>
      </c>
      <c r="AZ1194">
        <v>0.49851998686790466</v>
      </c>
      <c r="BA1194">
        <v>0.51160985231399536</v>
      </c>
      <c r="BB1194">
        <v>-5.5904015898704529E-2</v>
      </c>
      <c r="BC1194">
        <v>0.5007818341255188</v>
      </c>
      <c r="BD1194">
        <v>0.48340412974357605</v>
      </c>
      <c r="BE1194">
        <v>-8.8263347744941711E-2</v>
      </c>
      <c r="BF1194">
        <v>0.48734152317047119</v>
      </c>
      <c r="BG1194">
        <v>0.52197271585464478</v>
      </c>
      <c r="BH1194">
        <v>-9.6937336027622223E-2</v>
      </c>
      <c r="BI1194">
        <v>0.47570884227752686</v>
      </c>
      <c r="BJ1194">
        <v>0.56337624788284302</v>
      </c>
      <c r="BK1194">
        <v>-0.10127874463796616</v>
      </c>
      <c r="BL1194">
        <v>3</v>
      </c>
    </row>
    <row r="1195" spans="1:64" x14ac:dyDescent="0.3">
      <c r="A1195">
        <v>0.43215909600257874</v>
      </c>
      <c r="B1195">
        <v>0.70476025342941284</v>
      </c>
      <c r="C1195">
        <v>5.2721946985911927E-7</v>
      </c>
      <c r="D1195">
        <v>0.39475151896476746</v>
      </c>
      <c r="E1195">
        <v>0.66948288679122925</v>
      </c>
      <c r="F1195">
        <v>-4.4899981468915939E-2</v>
      </c>
      <c r="G1195">
        <v>0.38172003626823425</v>
      </c>
      <c r="H1195">
        <v>0.61679595708847046</v>
      </c>
      <c r="I1195">
        <v>-6.7318730056285858E-2</v>
      </c>
      <c r="J1195">
        <v>0.42772963643074036</v>
      </c>
      <c r="K1195">
        <v>0.57581609487533569</v>
      </c>
      <c r="L1195">
        <v>-8.2823760807514191E-2</v>
      </c>
      <c r="M1195">
        <v>0.47672343254089355</v>
      </c>
      <c r="N1195">
        <v>0.54532802104949951</v>
      </c>
      <c r="O1195">
        <v>-9.8927684128284454E-2</v>
      </c>
      <c r="P1195">
        <v>0.37350693345069885</v>
      </c>
      <c r="Q1195">
        <v>0.47179260849952698</v>
      </c>
      <c r="R1195">
        <v>-4.757898673415184E-2</v>
      </c>
      <c r="S1195">
        <v>0.34464982151985168</v>
      </c>
      <c r="T1195">
        <v>0.37436813116073608</v>
      </c>
      <c r="U1195">
        <v>-7.0299334824085236E-2</v>
      </c>
      <c r="V1195">
        <v>0.32932752370834351</v>
      </c>
      <c r="W1195">
        <v>0.3086695671081543</v>
      </c>
      <c r="X1195">
        <v>-8.6501814424991608E-2</v>
      </c>
      <c r="Y1195">
        <v>0.31818994879722595</v>
      </c>
      <c r="Z1195">
        <v>0.24862651526927948</v>
      </c>
      <c r="AA1195">
        <v>-9.9803686141967773E-2</v>
      </c>
      <c r="AB1195">
        <v>0.41938260197639465</v>
      </c>
      <c r="AC1195">
        <v>0.45347613096237183</v>
      </c>
      <c r="AD1195">
        <v>-4.797188937664032E-2</v>
      </c>
      <c r="AE1195">
        <v>0.41723090410232544</v>
      </c>
      <c r="AF1195">
        <v>0.33542022109031677</v>
      </c>
      <c r="AG1195">
        <v>-6.526666134595871E-2</v>
      </c>
      <c r="AH1195">
        <v>0.41999170184135437</v>
      </c>
      <c r="AI1195">
        <v>0.25993573665618896</v>
      </c>
      <c r="AJ1195">
        <v>-8.1229947507381439E-2</v>
      </c>
      <c r="AK1195">
        <v>0.4215829074382782</v>
      </c>
      <c r="AL1195">
        <v>0.19482466578483582</v>
      </c>
      <c r="AM1195">
        <v>-9.3180201947689056E-2</v>
      </c>
      <c r="AN1195">
        <v>0.45697891712188721</v>
      </c>
      <c r="AO1195">
        <v>0.47225260734558105</v>
      </c>
      <c r="AP1195">
        <v>-5.3098164498806E-2</v>
      </c>
      <c r="AQ1195">
        <v>0.48270639777183533</v>
      </c>
      <c r="AR1195">
        <v>0.38287353515625</v>
      </c>
      <c r="AS1195">
        <v>-8.2027837634086609E-2</v>
      </c>
      <c r="AT1195">
        <v>0.49692976474761963</v>
      </c>
      <c r="AU1195">
        <v>0.31182724237442017</v>
      </c>
      <c r="AV1195">
        <v>-0.10905922204256058</v>
      </c>
      <c r="AW1195">
        <v>0.50757813453674316</v>
      </c>
      <c r="AX1195">
        <v>0.24711096286773682</v>
      </c>
      <c r="AY1195">
        <v>-0.12851400673389435</v>
      </c>
      <c r="AZ1195">
        <v>0.48940169811248779</v>
      </c>
      <c r="BA1195">
        <v>0.51741468906402588</v>
      </c>
      <c r="BB1195">
        <v>-6.102631613612175E-2</v>
      </c>
      <c r="BC1195">
        <v>0.49270093441009521</v>
      </c>
      <c r="BD1195">
        <v>0.50109362602233887</v>
      </c>
      <c r="BE1195">
        <v>-9.504033625125885E-2</v>
      </c>
      <c r="BF1195">
        <v>0.47713479399681091</v>
      </c>
      <c r="BG1195">
        <v>0.5410047173500061</v>
      </c>
      <c r="BH1195">
        <v>-0.10640092194080353</v>
      </c>
      <c r="BI1195">
        <v>0.4625399112701416</v>
      </c>
      <c r="BJ1195">
        <v>0.58045315742492676</v>
      </c>
      <c r="BK1195">
        <v>-0.11315106600522995</v>
      </c>
      <c r="BL1195">
        <v>3</v>
      </c>
    </row>
    <row r="1196" spans="1:64" x14ac:dyDescent="0.3">
      <c r="A1196">
        <v>0.42612314224243164</v>
      </c>
      <c r="B1196">
        <v>0.70212167501449585</v>
      </c>
      <c r="C1196">
        <v>4.8788871254146216E-7</v>
      </c>
      <c r="D1196">
        <v>0.3841644823551178</v>
      </c>
      <c r="E1196">
        <v>0.66722142696380615</v>
      </c>
      <c r="F1196">
        <v>-4.0187478065490723E-2</v>
      </c>
      <c r="G1196">
        <v>0.36865332722663879</v>
      </c>
      <c r="H1196">
        <v>0.61260414123535156</v>
      </c>
      <c r="I1196">
        <v>-6.0785546898841858E-2</v>
      </c>
      <c r="J1196">
        <v>0.41212815046310425</v>
      </c>
      <c r="K1196">
        <v>0.57670420408248901</v>
      </c>
      <c r="L1196">
        <v>-7.5452633202075958E-2</v>
      </c>
      <c r="M1196">
        <v>0.45282614231109619</v>
      </c>
      <c r="N1196">
        <v>0.55069130659103394</v>
      </c>
      <c r="O1196">
        <v>-9.1217756271362305E-2</v>
      </c>
      <c r="P1196">
        <v>0.36271366477012634</v>
      </c>
      <c r="Q1196">
        <v>0.46457076072692871</v>
      </c>
      <c r="R1196">
        <v>-4.3490227311849594E-2</v>
      </c>
      <c r="S1196">
        <v>0.33249035477638245</v>
      </c>
      <c r="T1196">
        <v>0.36739322543144226</v>
      </c>
      <c r="U1196">
        <v>-6.5384857356548309E-2</v>
      </c>
      <c r="V1196">
        <v>0.31707879900932312</v>
      </c>
      <c r="W1196">
        <v>0.30187290906906128</v>
      </c>
      <c r="X1196">
        <v>-8.1778064370155334E-2</v>
      </c>
      <c r="Y1196">
        <v>0.30421492457389832</v>
      </c>
      <c r="Z1196">
        <v>0.24168920516967773</v>
      </c>
      <c r="AA1196">
        <v>-9.5360755920410156E-2</v>
      </c>
      <c r="AB1196">
        <v>0.40932270884513855</v>
      </c>
      <c r="AC1196">
        <v>0.44787603616714478</v>
      </c>
      <c r="AD1196">
        <v>-4.6510916203260422E-2</v>
      </c>
      <c r="AE1196">
        <v>0.40557065606117249</v>
      </c>
      <c r="AF1196">
        <v>0.32960444688796997</v>
      </c>
      <c r="AG1196">
        <v>-6.2734685838222504E-2</v>
      </c>
      <c r="AH1196">
        <v>0.40654799342155457</v>
      </c>
      <c r="AI1196">
        <v>0.25440651178359985</v>
      </c>
      <c r="AJ1196">
        <v>-7.8515693545341492E-2</v>
      </c>
      <c r="AK1196">
        <v>0.4056745171546936</v>
      </c>
      <c r="AL1196">
        <v>0.18912512063980103</v>
      </c>
      <c r="AM1196">
        <v>-9.0523935854434967E-2</v>
      </c>
      <c r="AN1196">
        <v>0.44803079962730408</v>
      </c>
      <c r="AO1196">
        <v>0.46846401691436768</v>
      </c>
      <c r="AP1196">
        <v>-5.3885623812675476E-2</v>
      </c>
      <c r="AQ1196">
        <v>0.4709656834602356</v>
      </c>
      <c r="AR1196">
        <v>0.37592178583145142</v>
      </c>
      <c r="AS1196">
        <v>-8.1176489591598511E-2</v>
      </c>
      <c r="AT1196">
        <v>0.48271000385284424</v>
      </c>
      <c r="AU1196">
        <v>0.3045114278793335</v>
      </c>
      <c r="AV1196">
        <v>-0.10668998956680298</v>
      </c>
      <c r="AW1196">
        <v>0.49162983894348145</v>
      </c>
      <c r="AX1196">
        <v>0.23797720670700073</v>
      </c>
      <c r="AY1196">
        <v>-0.12574146687984467</v>
      </c>
      <c r="AZ1196">
        <v>0.48279193043708801</v>
      </c>
      <c r="BA1196">
        <v>0.51570326089859009</v>
      </c>
      <c r="BB1196">
        <v>-6.3669346272945404E-2</v>
      </c>
      <c r="BC1196">
        <v>0.48218846321105957</v>
      </c>
      <c r="BD1196">
        <v>0.49613547325134277</v>
      </c>
      <c r="BE1196">
        <v>-9.5368638634681702E-2</v>
      </c>
      <c r="BF1196">
        <v>0.46419805288314819</v>
      </c>
      <c r="BG1196">
        <v>0.53609907627105713</v>
      </c>
      <c r="BH1196">
        <v>-0.10407887399196625</v>
      </c>
      <c r="BI1196">
        <v>0.44841274619102478</v>
      </c>
      <c r="BJ1196">
        <v>0.57401728630065918</v>
      </c>
      <c r="BK1196">
        <v>-0.10952679812908173</v>
      </c>
      <c r="BL1196">
        <v>3</v>
      </c>
    </row>
    <row r="1197" spans="1:64" x14ac:dyDescent="0.3">
      <c r="A1197">
        <v>0.41448122262954712</v>
      </c>
      <c r="B1197">
        <v>0.7026822566986084</v>
      </c>
      <c r="C1197">
        <v>5.0803788553821505E-7</v>
      </c>
      <c r="D1197">
        <v>0.37083551287651062</v>
      </c>
      <c r="E1197">
        <v>0.66641145944595337</v>
      </c>
      <c r="F1197">
        <v>-4.1349221020936966E-2</v>
      </c>
      <c r="G1197">
        <v>0.35510170459747314</v>
      </c>
      <c r="H1197">
        <v>0.60926222801208496</v>
      </c>
      <c r="I1197">
        <v>-6.1706371605396271E-2</v>
      </c>
      <c r="J1197">
        <v>0.40037417411804199</v>
      </c>
      <c r="K1197">
        <v>0.57277274131774902</v>
      </c>
      <c r="L1197">
        <v>-7.5831785798072815E-2</v>
      </c>
      <c r="M1197">
        <v>0.4451008141040802</v>
      </c>
      <c r="N1197">
        <v>0.54681438207626343</v>
      </c>
      <c r="O1197">
        <v>-9.1101102530956268E-2</v>
      </c>
      <c r="P1197">
        <v>0.35008874535560608</v>
      </c>
      <c r="Q1197">
        <v>0.46255108714103699</v>
      </c>
      <c r="R1197">
        <v>-4.4885650277137756E-2</v>
      </c>
      <c r="S1197">
        <v>0.31752589344978333</v>
      </c>
      <c r="T1197">
        <v>0.36300301551818848</v>
      </c>
      <c r="U1197">
        <v>-6.702432781457901E-2</v>
      </c>
      <c r="V1197">
        <v>0.30127224326133728</v>
      </c>
      <c r="W1197">
        <v>0.29544693231582642</v>
      </c>
      <c r="X1197">
        <v>-8.3075635135173798E-2</v>
      </c>
      <c r="Y1197">
        <v>0.28909707069396973</v>
      </c>
      <c r="Z1197">
        <v>0.2342543751001358</v>
      </c>
      <c r="AA1197">
        <v>-9.6205838024616241E-2</v>
      </c>
      <c r="AB1197">
        <v>0.39713504910469055</v>
      </c>
      <c r="AC1197">
        <v>0.44447275996208191</v>
      </c>
      <c r="AD1197">
        <v>-4.6757657080888748E-2</v>
      </c>
      <c r="AE1197">
        <v>0.39133894443511963</v>
      </c>
      <c r="AF1197">
        <v>0.32522451877593994</v>
      </c>
      <c r="AG1197">
        <v>-6.2460578978061676E-2</v>
      </c>
      <c r="AH1197">
        <v>0.39251264929771423</v>
      </c>
      <c r="AI1197">
        <v>0.24835938215255737</v>
      </c>
      <c r="AJ1197">
        <v>-7.7620260417461395E-2</v>
      </c>
      <c r="AK1197">
        <v>0.39300569891929626</v>
      </c>
      <c r="AL1197">
        <v>0.18383151292800903</v>
      </c>
      <c r="AM1197">
        <v>-8.9116685092449188E-2</v>
      </c>
      <c r="AN1197">
        <v>0.43655633926391602</v>
      </c>
      <c r="AO1197">
        <v>0.46369150280952454</v>
      </c>
      <c r="AP1197">
        <v>-5.3114265203475952E-2</v>
      </c>
      <c r="AQ1197">
        <v>0.45778599381446838</v>
      </c>
      <c r="AR1197">
        <v>0.37276306748390198</v>
      </c>
      <c r="AS1197">
        <v>-8.046393096446991E-2</v>
      </c>
      <c r="AT1197">
        <v>0.46978503465652466</v>
      </c>
      <c r="AU1197">
        <v>0.29995453357696533</v>
      </c>
      <c r="AV1197">
        <v>-0.1072998046875</v>
      </c>
      <c r="AW1197">
        <v>0.47947478294372559</v>
      </c>
      <c r="AX1197">
        <v>0.2363671213388443</v>
      </c>
      <c r="AY1197">
        <v>-0.12713344395160675</v>
      </c>
      <c r="AZ1197">
        <v>0.47105452418327332</v>
      </c>
      <c r="BA1197">
        <v>0.50968682765960693</v>
      </c>
      <c r="BB1197">
        <v>-6.2071725726127625E-2</v>
      </c>
      <c r="BC1197">
        <v>0.46838971972465515</v>
      </c>
      <c r="BD1197">
        <v>0.49779930710792542</v>
      </c>
      <c r="BE1197">
        <v>-9.5686323940753937E-2</v>
      </c>
      <c r="BF1197">
        <v>0.4506608247756958</v>
      </c>
      <c r="BG1197">
        <v>0.54166573286056519</v>
      </c>
      <c r="BH1197">
        <v>-0.10664171725511551</v>
      </c>
      <c r="BI1197">
        <v>0.43589425086975098</v>
      </c>
      <c r="BJ1197">
        <v>0.58528518676757813</v>
      </c>
      <c r="BK1197">
        <v>-0.11321591585874557</v>
      </c>
      <c r="BL1197">
        <v>3</v>
      </c>
    </row>
    <row r="1198" spans="1:64" x14ac:dyDescent="0.3">
      <c r="A1198">
        <v>0.40534427762031555</v>
      </c>
      <c r="B1198">
        <v>0.70219838619232178</v>
      </c>
      <c r="C1198">
        <v>4.8083779802254867E-7</v>
      </c>
      <c r="D1198">
        <v>0.36029079556465149</v>
      </c>
      <c r="E1198">
        <v>0.66410696506500244</v>
      </c>
      <c r="F1198">
        <v>-3.7389930337667465E-2</v>
      </c>
      <c r="G1198">
        <v>0.34043443202972412</v>
      </c>
      <c r="H1198">
        <v>0.60713350772857666</v>
      </c>
      <c r="I1198">
        <v>-5.6619219481945038E-2</v>
      </c>
      <c r="J1198">
        <v>0.38010308146476746</v>
      </c>
      <c r="K1198">
        <v>0.57142317295074463</v>
      </c>
      <c r="L1198">
        <v>-7.0706598460674286E-2</v>
      </c>
      <c r="M1198">
        <v>0.42344194650650024</v>
      </c>
      <c r="N1198">
        <v>0.54779565334320068</v>
      </c>
      <c r="O1198">
        <v>-8.6396761238574982E-2</v>
      </c>
      <c r="P1198">
        <v>0.3369162380695343</v>
      </c>
      <c r="Q1198">
        <v>0.46192878484725952</v>
      </c>
      <c r="R1198">
        <v>-4.3389581143856049E-2</v>
      </c>
      <c r="S1198">
        <v>0.30176308751106262</v>
      </c>
      <c r="T1198">
        <v>0.36168992519378662</v>
      </c>
      <c r="U1198">
        <v>-6.5592996776103973E-2</v>
      </c>
      <c r="V1198">
        <v>0.28438308835029602</v>
      </c>
      <c r="W1198">
        <v>0.29467850923538208</v>
      </c>
      <c r="X1198">
        <v>-8.1658542156219482E-2</v>
      </c>
      <c r="Y1198">
        <v>0.27077567577362061</v>
      </c>
      <c r="Z1198">
        <v>0.23391902446746826</v>
      </c>
      <c r="AA1198">
        <v>-9.4886980950832367E-2</v>
      </c>
      <c r="AB1198">
        <v>0.38402149081230164</v>
      </c>
      <c r="AC1198">
        <v>0.44445979595184326</v>
      </c>
      <c r="AD1198">
        <v>-4.7750502824783325E-2</v>
      </c>
      <c r="AE1198">
        <v>0.37625575065612793</v>
      </c>
      <c r="AF1198">
        <v>0.32355666160583496</v>
      </c>
      <c r="AG1198">
        <v>-6.268581748008728E-2</v>
      </c>
      <c r="AH1198">
        <v>0.37594962120056152</v>
      </c>
      <c r="AI1198">
        <v>0.24634182453155518</v>
      </c>
      <c r="AJ1198">
        <v>-7.7423490583896637E-2</v>
      </c>
      <c r="AK1198">
        <v>0.37540185451507568</v>
      </c>
      <c r="AL1198">
        <v>0.18163347244262695</v>
      </c>
      <c r="AM1198">
        <v>-8.894386887550354E-2</v>
      </c>
      <c r="AN1198">
        <v>0.42462411522865295</v>
      </c>
      <c r="AO1198">
        <v>0.46425545215606689</v>
      </c>
      <c r="AP1198">
        <v>-5.6256495416164398E-2</v>
      </c>
      <c r="AQ1198">
        <v>0.44407540559768677</v>
      </c>
      <c r="AR1198">
        <v>0.37360343337059021</v>
      </c>
      <c r="AS1198">
        <v>-8.1988982856273651E-2</v>
      </c>
      <c r="AT1198">
        <v>0.45205375552177429</v>
      </c>
      <c r="AU1198">
        <v>0.29879730939865112</v>
      </c>
      <c r="AV1198">
        <v>-0.10868424922227859</v>
      </c>
      <c r="AW1198">
        <v>0.45895081758499146</v>
      </c>
      <c r="AX1198">
        <v>0.23367725312709808</v>
      </c>
      <c r="AY1198">
        <v>-0.12920920550823212</v>
      </c>
      <c r="AZ1198">
        <v>0.4604225754737854</v>
      </c>
      <c r="BA1198">
        <v>0.51025938987731934</v>
      </c>
      <c r="BB1198">
        <v>-6.7142032086849213E-2</v>
      </c>
      <c r="BC1198">
        <v>0.456512451171875</v>
      </c>
      <c r="BD1198">
        <v>0.50096035003662109</v>
      </c>
      <c r="BE1198">
        <v>-9.8999269306659698E-2</v>
      </c>
      <c r="BF1198">
        <v>0.43724876642227173</v>
      </c>
      <c r="BG1198">
        <v>0.54277920722961426</v>
      </c>
      <c r="BH1198">
        <v>-0.1096436008810997</v>
      </c>
      <c r="BI1198">
        <v>0.42225944995880127</v>
      </c>
      <c r="BJ1198">
        <v>0.58394980430603027</v>
      </c>
      <c r="BK1198">
        <v>-0.11669698357582092</v>
      </c>
      <c r="BL1198">
        <v>3</v>
      </c>
    </row>
    <row r="1199" spans="1:64" x14ac:dyDescent="0.3">
      <c r="A1199">
        <v>0.39516687393188477</v>
      </c>
      <c r="B1199">
        <v>0.70257842540740967</v>
      </c>
      <c r="C1199">
        <v>4.6271617293314193E-7</v>
      </c>
      <c r="D1199">
        <v>0.34844782948493958</v>
      </c>
      <c r="E1199">
        <v>0.66119766235351563</v>
      </c>
      <c r="F1199">
        <v>-3.3924486488103867E-2</v>
      </c>
      <c r="G1199">
        <v>0.32545042037963867</v>
      </c>
      <c r="H1199">
        <v>0.598704993724823</v>
      </c>
      <c r="I1199">
        <v>-5.1342591643333435E-2</v>
      </c>
      <c r="J1199">
        <v>0.36717790365219116</v>
      </c>
      <c r="K1199">
        <v>0.56147998571395874</v>
      </c>
      <c r="L1199">
        <v>-6.4711876213550568E-2</v>
      </c>
      <c r="M1199">
        <v>0.41525998711585999</v>
      </c>
      <c r="N1199">
        <v>0.54179751873016357</v>
      </c>
      <c r="O1199">
        <v>-8.0207273364067078E-2</v>
      </c>
      <c r="P1199">
        <v>0.32118746638298035</v>
      </c>
      <c r="Q1199">
        <v>0.45727235078811646</v>
      </c>
      <c r="R1199">
        <v>-3.7827428430318832E-2</v>
      </c>
      <c r="S1199">
        <v>0.28541487455368042</v>
      </c>
      <c r="T1199">
        <v>0.35782885551452637</v>
      </c>
      <c r="U1199">
        <v>-5.8246582746505737E-2</v>
      </c>
      <c r="V1199">
        <v>0.26707446575164795</v>
      </c>
      <c r="W1199">
        <v>0.29096266627311707</v>
      </c>
      <c r="X1199">
        <v>-7.4086606502532959E-2</v>
      </c>
      <c r="Y1199">
        <v>0.25219988822937012</v>
      </c>
      <c r="Z1199">
        <v>0.23084801435470581</v>
      </c>
      <c r="AA1199">
        <v>-8.7723180651664734E-2</v>
      </c>
      <c r="AB1199">
        <v>0.36917448043823242</v>
      </c>
      <c r="AC1199">
        <v>0.4397394061088562</v>
      </c>
      <c r="AD1199">
        <v>-4.3454885482788086E-2</v>
      </c>
      <c r="AE1199">
        <v>0.36139899492263794</v>
      </c>
      <c r="AF1199">
        <v>0.32073959708213806</v>
      </c>
      <c r="AG1199">
        <v>-5.6040570139884949E-2</v>
      </c>
      <c r="AH1199">
        <v>0.35792621970176697</v>
      </c>
      <c r="AI1199">
        <v>0.24354910850524902</v>
      </c>
      <c r="AJ1199">
        <v>-7.0716425776481628E-2</v>
      </c>
      <c r="AK1199">
        <v>0.35467690229415894</v>
      </c>
      <c r="AL1199">
        <v>0.17931407690048218</v>
      </c>
      <c r="AM1199">
        <v>-8.3083227276802063E-2</v>
      </c>
      <c r="AN1199">
        <v>0.41125062108039856</v>
      </c>
      <c r="AO1199">
        <v>0.45933857560157776</v>
      </c>
      <c r="AP1199">
        <v>-5.3101476281881332E-2</v>
      </c>
      <c r="AQ1199">
        <v>0.42776462435722351</v>
      </c>
      <c r="AR1199">
        <v>0.36334967613220215</v>
      </c>
      <c r="AS1199">
        <v>-7.6750345528125763E-2</v>
      </c>
      <c r="AT1199">
        <v>0.43227437138557434</v>
      </c>
      <c r="AU1199">
        <v>0.29047784209251404</v>
      </c>
      <c r="AV1199">
        <v>-0.10332313925027847</v>
      </c>
      <c r="AW1199">
        <v>0.43731173872947693</v>
      </c>
      <c r="AX1199">
        <v>0.22799566388130188</v>
      </c>
      <c r="AY1199">
        <v>-0.12440074980258942</v>
      </c>
      <c r="AZ1199">
        <v>0.44923985004425049</v>
      </c>
      <c r="BA1199">
        <v>0.50492078065872192</v>
      </c>
      <c r="BB1199">
        <v>-6.489136815071106E-2</v>
      </c>
      <c r="BC1199">
        <v>0.4395119845867157</v>
      </c>
      <c r="BD1199">
        <v>0.49057117104530334</v>
      </c>
      <c r="BE1199">
        <v>-9.5749683678150177E-2</v>
      </c>
      <c r="BF1199">
        <v>0.42036700248718262</v>
      </c>
      <c r="BG1199">
        <v>0.53110361099243164</v>
      </c>
      <c r="BH1199">
        <v>-0.10663469135761261</v>
      </c>
      <c r="BI1199">
        <v>0.40664520859718323</v>
      </c>
      <c r="BJ1199">
        <v>0.57119488716125488</v>
      </c>
      <c r="BK1199">
        <v>-0.11431515216827393</v>
      </c>
      <c r="BL1199">
        <v>3</v>
      </c>
    </row>
    <row r="1200" spans="1:64" x14ac:dyDescent="0.3">
      <c r="A1200">
        <v>0.38086956739425659</v>
      </c>
      <c r="B1200">
        <v>0.70015847682952881</v>
      </c>
      <c r="C1200">
        <v>4.7049169893398357E-7</v>
      </c>
      <c r="D1200">
        <v>0.33260068297386169</v>
      </c>
      <c r="E1200">
        <v>0.66125029325485229</v>
      </c>
      <c r="F1200">
        <v>-3.2803997397422791E-2</v>
      </c>
      <c r="G1200">
        <v>0.30833452939987183</v>
      </c>
      <c r="H1200">
        <v>0.60368376970291138</v>
      </c>
      <c r="I1200">
        <v>-5.0607271492481232E-2</v>
      </c>
      <c r="J1200">
        <v>0.3438294529914856</v>
      </c>
      <c r="K1200">
        <v>0.56550908088684082</v>
      </c>
      <c r="L1200">
        <v>-6.4757086336612701E-2</v>
      </c>
      <c r="M1200">
        <v>0.38617199659347534</v>
      </c>
      <c r="N1200">
        <v>0.54159325361251831</v>
      </c>
      <c r="O1200">
        <v>-8.0813676118850708E-2</v>
      </c>
      <c r="P1200">
        <v>0.30427336692810059</v>
      </c>
      <c r="Q1200">
        <v>0.45333641767501831</v>
      </c>
      <c r="R1200">
        <v>-3.8716793060302734E-2</v>
      </c>
      <c r="S1200">
        <v>0.26641029119491577</v>
      </c>
      <c r="T1200">
        <v>0.35338896512985229</v>
      </c>
      <c r="U1200">
        <v>-5.9734765440225601E-2</v>
      </c>
      <c r="V1200">
        <v>0.24808937311172485</v>
      </c>
      <c r="W1200">
        <v>0.28653204441070557</v>
      </c>
      <c r="X1200">
        <v>-7.5863733887672424E-2</v>
      </c>
      <c r="Y1200">
        <v>0.23385465145111084</v>
      </c>
      <c r="Z1200">
        <v>0.22644427418708801</v>
      </c>
      <c r="AA1200">
        <v>-8.9510403573513031E-2</v>
      </c>
      <c r="AB1200">
        <v>0.35231631994247437</v>
      </c>
      <c r="AC1200">
        <v>0.43672090768814087</v>
      </c>
      <c r="AD1200">
        <v>-4.4880330562591553E-2</v>
      </c>
      <c r="AE1200">
        <v>0.34279823303222656</v>
      </c>
      <c r="AF1200">
        <v>0.31817686557769775</v>
      </c>
      <c r="AG1200">
        <v>-5.6961342692375183E-2</v>
      </c>
      <c r="AH1200">
        <v>0.34094709157943726</v>
      </c>
      <c r="AI1200">
        <v>0.24232383072376251</v>
      </c>
      <c r="AJ1200">
        <v>-7.0908442139625549E-2</v>
      </c>
      <c r="AK1200">
        <v>0.33987793326377869</v>
      </c>
      <c r="AL1200">
        <v>0.17925915122032166</v>
      </c>
      <c r="AM1200">
        <v>-8.3057612180709839E-2</v>
      </c>
      <c r="AN1200">
        <v>0.39442503452301025</v>
      </c>
      <c r="AO1200">
        <v>0.45795196294784546</v>
      </c>
      <c r="AP1200">
        <v>-5.5047981441020966E-2</v>
      </c>
      <c r="AQ1200">
        <v>0.4114842414855957</v>
      </c>
      <c r="AR1200">
        <v>0.36443167924880981</v>
      </c>
      <c r="AS1200">
        <v>-7.7533669769763947E-2</v>
      </c>
      <c r="AT1200">
        <v>0.41542267799377441</v>
      </c>
      <c r="AU1200">
        <v>0.29089605808258057</v>
      </c>
      <c r="AV1200">
        <v>-0.10382156074047089</v>
      </c>
      <c r="AW1200">
        <v>0.41977652907371521</v>
      </c>
      <c r="AX1200">
        <v>0.22758877277374268</v>
      </c>
      <c r="AY1200">
        <v>-0.12514913082122803</v>
      </c>
      <c r="AZ1200">
        <v>0.43230980634689331</v>
      </c>
      <c r="BA1200">
        <v>0.50434112548828125</v>
      </c>
      <c r="BB1200">
        <v>-6.7368090152740479E-2</v>
      </c>
      <c r="BC1200">
        <v>0.42612823843955994</v>
      </c>
      <c r="BD1200">
        <v>0.49212712049484253</v>
      </c>
      <c r="BE1200">
        <v>-9.7431160509586334E-2</v>
      </c>
      <c r="BF1200">
        <v>0.40582814812660217</v>
      </c>
      <c r="BG1200">
        <v>0.52788060903549194</v>
      </c>
      <c r="BH1200">
        <v>-0.10933584719896317</v>
      </c>
      <c r="BI1200">
        <v>0.38898682594299316</v>
      </c>
      <c r="BJ1200">
        <v>0.56327682733535767</v>
      </c>
      <c r="BK1200">
        <v>-0.11804191023111343</v>
      </c>
      <c r="BL1200">
        <v>3</v>
      </c>
    </row>
    <row r="1201" spans="1:64" x14ac:dyDescent="0.3">
      <c r="A1201">
        <v>0.37243923544883728</v>
      </c>
      <c r="B1201">
        <v>0.69745904207229614</v>
      </c>
      <c r="C1201">
        <v>4.7794958391023101E-7</v>
      </c>
      <c r="D1201">
        <v>0.32078740000724792</v>
      </c>
      <c r="E1201">
        <v>0.65908330678939819</v>
      </c>
      <c r="F1201">
        <v>-3.1435847282409668E-2</v>
      </c>
      <c r="G1201">
        <v>0.29201564192771912</v>
      </c>
      <c r="H1201">
        <v>0.60096067190170288</v>
      </c>
      <c r="I1201">
        <v>-4.8424754291772842E-2</v>
      </c>
      <c r="J1201">
        <v>0.32811632752418518</v>
      </c>
      <c r="K1201">
        <v>0.56657665967941284</v>
      </c>
      <c r="L1201">
        <v>-6.1926215887069702E-2</v>
      </c>
      <c r="M1201">
        <v>0.37148061394691467</v>
      </c>
      <c r="N1201">
        <v>0.54379814863204956</v>
      </c>
      <c r="O1201">
        <v>-7.7789254486560822E-2</v>
      </c>
      <c r="P1201">
        <v>0.28978288173675537</v>
      </c>
      <c r="Q1201">
        <v>0.45239940285682678</v>
      </c>
      <c r="R1201">
        <v>-3.8055926561355591E-2</v>
      </c>
      <c r="S1201">
        <v>0.25286507606506348</v>
      </c>
      <c r="T1201">
        <v>0.34984669089317322</v>
      </c>
      <c r="U1201">
        <v>-5.884891003370285E-2</v>
      </c>
      <c r="V1201">
        <v>0.23437675833702087</v>
      </c>
      <c r="W1201">
        <v>0.28176575899124146</v>
      </c>
      <c r="X1201">
        <v>-7.5003340840339661E-2</v>
      </c>
      <c r="Y1201">
        <v>0.21947261691093445</v>
      </c>
      <c r="Z1201">
        <v>0.22114285826683044</v>
      </c>
      <c r="AA1201">
        <v>-8.8841572403907776E-2</v>
      </c>
      <c r="AB1201">
        <v>0.33769232034683228</v>
      </c>
      <c r="AC1201">
        <v>0.43609452247619629</v>
      </c>
      <c r="AD1201">
        <v>-4.5334868133068085E-2</v>
      </c>
      <c r="AE1201">
        <v>0.32780018448829651</v>
      </c>
      <c r="AF1201">
        <v>0.31508880853652954</v>
      </c>
      <c r="AG1201">
        <v>-5.7594478130340576E-2</v>
      </c>
      <c r="AH1201">
        <v>0.32571631669998169</v>
      </c>
      <c r="AI1201">
        <v>0.23858509957790375</v>
      </c>
      <c r="AJ1201">
        <v>-7.1955256164073944E-2</v>
      </c>
      <c r="AK1201">
        <v>0.32439020276069641</v>
      </c>
      <c r="AL1201">
        <v>0.17485037446022034</v>
      </c>
      <c r="AM1201">
        <v>-8.4309078752994537E-2</v>
      </c>
      <c r="AN1201">
        <v>0.38053199648857117</v>
      </c>
      <c r="AO1201">
        <v>0.45586171746253967</v>
      </c>
      <c r="AP1201">
        <v>-5.6473422795534134E-2</v>
      </c>
      <c r="AQ1201">
        <v>0.3946642279624939</v>
      </c>
      <c r="AR1201">
        <v>0.35938948392868042</v>
      </c>
      <c r="AS1201">
        <v>-7.9708188772201538E-2</v>
      </c>
      <c r="AT1201">
        <v>0.3983437716960907</v>
      </c>
      <c r="AU1201">
        <v>0.28566336631774902</v>
      </c>
      <c r="AV1201">
        <v>-0.10683665424585342</v>
      </c>
      <c r="AW1201">
        <v>0.40332406759262085</v>
      </c>
      <c r="AX1201">
        <v>0.22257673740386963</v>
      </c>
      <c r="AY1201">
        <v>-0.12877343595027924</v>
      </c>
      <c r="AZ1201">
        <v>0.42018073797225952</v>
      </c>
      <c r="BA1201">
        <v>0.50145167112350464</v>
      </c>
      <c r="BB1201">
        <v>-6.9623634219169617E-2</v>
      </c>
      <c r="BC1201">
        <v>0.41218090057373047</v>
      </c>
      <c r="BD1201">
        <v>0.49207302927970886</v>
      </c>
      <c r="BE1201">
        <v>-0.10159040242433548</v>
      </c>
      <c r="BF1201">
        <v>0.39442363381385803</v>
      </c>
      <c r="BG1201">
        <v>0.53417491912841797</v>
      </c>
      <c r="BH1201">
        <v>-0.11378644406795502</v>
      </c>
      <c r="BI1201">
        <v>0.38135543465614319</v>
      </c>
      <c r="BJ1201">
        <v>0.57532507181167603</v>
      </c>
      <c r="BK1201">
        <v>-0.12247870117425919</v>
      </c>
      <c r="BL1201">
        <v>3</v>
      </c>
    </row>
    <row r="1202" spans="1:64" x14ac:dyDescent="0.3">
      <c r="A1202">
        <v>0.36353939771652222</v>
      </c>
      <c r="B1202">
        <v>0.69555014371871948</v>
      </c>
      <c r="C1202">
        <v>4.758031764140469E-7</v>
      </c>
      <c r="D1202">
        <v>0.31119969487190247</v>
      </c>
      <c r="E1202">
        <v>0.65831661224365234</v>
      </c>
      <c r="F1202">
        <v>-3.1811311841011047E-2</v>
      </c>
      <c r="G1202">
        <v>0.27833130955696106</v>
      </c>
      <c r="H1202">
        <v>0.59858840703964233</v>
      </c>
      <c r="I1202">
        <v>-4.901561513543129E-2</v>
      </c>
      <c r="J1202">
        <v>0.31313031911849976</v>
      </c>
      <c r="K1202">
        <v>0.55932337045669556</v>
      </c>
      <c r="L1202">
        <v>-6.2042146921157837E-2</v>
      </c>
      <c r="M1202">
        <v>0.35969746112823486</v>
      </c>
      <c r="N1202">
        <v>0.53389334678649902</v>
      </c>
      <c r="O1202">
        <v>-7.7639177441596985E-2</v>
      </c>
      <c r="P1202">
        <v>0.27890783548355103</v>
      </c>
      <c r="Q1202">
        <v>0.44967901706695557</v>
      </c>
      <c r="R1202">
        <v>-4.2237304151058197E-2</v>
      </c>
      <c r="S1202">
        <v>0.24121864140033722</v>
      </c>
      <c r="T1202">
        <v>0.346701979637146</v>
      </c>
      <c r="U1202">
        <v>-6.2929928302764893E-2</v>
      </c>
      <c r="V1202">
        <v>0.22164002060890198</v>
      </c>
      <c r="W1202">
        <v>0.27841678261756897</v>
      </c>
      <c r="X1202">
        <v>-7.7894948422908783E-2</v>
      </c>
      <c r="Y1202">
        <v>0.2052193284034729</v>
      </c>
      <c r="Z1202">
        <v>0.21759718656539917</v>
      </c>
      <c r="AA1202">
        <v>-9.1081961989402771E-2</v>
      </c>
      <c r="AB1202">
        <v>0.32810202240943909</v>
      </c>
      <c r="AC1202">
        <v>0.43282940983772278</v>
      </c>
      <c r="AD1202">
        <v>-4.944867268204689E-2</v>
      </c>
      <c r="AE1202">
        <v>0.31677877902984619</v>
      </c>
      <c r="AF1202">
        <v>0.31032568216323853</v>
      </c>
      <c r="AG1202">
        <v>-6.374628096818924E-2</v>
      </c>
      <c r="AH1202">
        <v>0.31259360909461975</v>
      </c>
      <c r="AI1202">
        <v>0.23399145901203156</v>
      </c>
      <c r="AJ1202">
        <v>-7.806127518415451E-2</v>
      </c>
      <c r="AK1202">
        <v>0.30934309959411621</v>
      </c>
      <c r="AL1202">
        <v>0.16893509030342102</v>
      </c>
      <c r="AM1202">
        <v>-8.9825011789798737E-2</v>
      </c>
      <c r="AN1202">
        <v>0.3720109760761261</v>
      </c>
      <c r="AO1202">
        <v>0.45217549800872803</v>
      </c>
      <c r="AP1202">
        <v>-6.0119487345218658E-2</v>
      </c>
      <c r="AQ1202">
        <v>0.38176712393760681</v>
      </c>
      <c r="AR1202">
        <v>0.35618022084236145</v>
      </c>
      <c r="AS1202">
        <v>-8.7071895599365234E-2</v>
      </c>
      <c r="AT1202">
        <v>0.38333398103713989</v>
      </c>
      <c r="AU1202">
        <v>0.28190284967422485</v>
      </c>
      <c r="AV1202">
        <v>-0.11521038413047791</v>
      </c>
      <c r="AW1202">
        <v>0.38768395781517029</v>
      </c>
      <c r="AX1202">
        <v>0.21648234128952026</v>
      </c>
      <c r="AY1202">
        <v>-0.13701528310775757</v>
      </c>
      <c r="AZ1202">
        <v>0.41290959715843201</v>
      </c>
      <c r="BA1202">
        <v>0.49766898155212402</v>
      </c>
      <c r="BB1202">
        <v>-7.2390861809253693E-2</v>
      </c>
      <c r="BC1202">
        <v>0.40115684270858765</v>
      </c>
      <c r="BD1202">
        <v>0.49152261018753052</v>
      </c>
      <c r="BE1202">
        <v>-0.10868758708238602</v>
      </c>
      <c r="BF1202">
        <v>0.38439199328422546</v>
      </c>
      <c r="BG1202">
        <v>0.53971767425537109</v>
      </c>
      <c r="BH1202">
        <v>-0.12236837297677994</v>
      </c>
      <c r="BI1202">
        <v>0.37447816133499146</v>
      </c>
      <c r="BJ1202">
        <v>0.58387136459350586</v>
      </c>
      <c r="BK1202">
        <v>-0.13132421672344208</v>
      </c>
      <c r="BL1202">
        <v>3</v>
      </c>
    </row>
    <row r="1203" spans="1:64" x14ac:dyDescent="0.3">
      <c r="A1203">
        <v>0.35874629020690918</v>
      </c>
      <c r="B1203">
        <v>0.69222462177276611</v>
      </c>
      <c r="C1203">
        <v>4.4804866661252163E-7</v>
      </c>
      <c r="D1203">
        <v>0.30590066313743591</v>
      </c>
      <c r="E1203">
        <v>0.65495198965072632</v>
      </c>
      <c r="F1203">
        <v>-3.2633256167173386E-2</v>
      </c>
      <c r="G1203">
        <v>0.27276772260665894</v>
      </c>
      <c r="H1203">
        <v>0.59536600112915039</v>
      </c>
      <c r="I1203">
        <v>-4.9512498080730438E-2</v>
      </c>
      <c r="J1203">
        <v>0.30695644021034241</v>
      </c>
      <c r="K1203">
        <v>0.55262726545333862</v>
      </c>
      <c r="L1203">
        <v>-6.2452901154756546E-2</v>
      </c>
      <c r="M1203">
        <v>0.35312646627426147</v>
      </c>
      <c r="N1203">
        <v>0.52110201120376587</v>
      </c>
      <c r="O1203">
        <v>-7.7727168798446655E-2</v>
      </c>
      <c r="P1203">
        <v>0.27127659320831299</v>
      </c>
      <c r="Q1203">
        <v>0.44543001055717468</v>
      </c>
      <c r="R1203">
        <v>-3.8378935307264328E-2</v>
      </c>
      <c r="S1203">
        <v>0.23533937335014343</v>
      </c>
      <c r="T1203">
        <v>0.34312480688095093</v>
      </c>
      <c r="U1203">
        <v>-5.9178091585636139E-2</v>
      </c>
      <c r="V1203">
        <v>0.21806301176548004</v>
      </c>
      <c r="W1203">
        <v>0.27449321746826172</v>
      </c>
      <c r="X1203">
        <v>-7.4929766356945038E-2</v>
      </c>
      <c r="Y1203">
        <v>0.20452785491943359</v>
      </c>
      <c r="Z1203">
        <v>0.21310454607009888</v>
      </c>
      <c r="AA1203">
        <v>-8.880353718996048E-2</v>
      </c>
      <c r="AB1203">
        <v>0.32038256525993347</v>
      </c>
      <c r="AC1203">
        <v>0.42574906349182129</v>
      </c>
      <c r="AD1203">
        <v>-4.4749468564987183E-2</v>
      </c>
      <c r="AE1203">
        <v>0.30797120928764343</v>
      </c>
      <c r="AF1203">
        <v>0.3063102662563324</v>
      </c>
      <c r="AG1203">
        <v>-5.8888040482997894E-2</v>
      </c>
      <c r="AH1203">
        <v>0.30401697754859924</v>
      </c>
      <c r="AI1203">
        <v>0.23092634975910187</v>
      </c>
      <c r="AJ1203">
        <v>-7.3774643242359161E-2</v>
      </c>
      <c r="AK1203">
        <v>0.30180859565734863</v>
      </c>
      <c r="AL1203">
        <v>0.16622406244277954</v>
      </c>
      <c r="AM1203">
        <v>-8.6362220346927643E-2</v>
      </c>
      <c r="AN1203">
        <v>0.36479112505912781</v>
      </c>
      <c r="AO1203">
        <v>0.44293725490570068</v>
      </c>
      <c r="AP1203">
        <v>-5.5095784366130829E-2</v>
      </c>
      <c r="AQ1203">
        <v>0.37223553657531738</v>
      </c>
      <c r="AR1203">
        <v>0.34711688756942749</v>
      </c>
      <c r="AS1203">
        <v>-8.1806883215904236E-2</v>
      </c>
      <c r="AT1203">
        <v>0.37218427658081055</v>
      </c>
      <c r="AU1203">
        <v>0.27516922354698181</v>
      </c>
      <c r="AV1203">
        <v>-0.11013767123222351</v>
      </c>
      <c r="AW1203">
        <v>0.3761725127696991</v>
      </c>
      <c r="AX1203">
        <v>0.21112683415412903</v>
      </c>
      <c r="AY1203">
        <v>-0.13231632113456726</v>
      </c>
      <c r="AZ1203">
        <v>0.40610420703887939</v>
      </c>
      <c r="BA1203">
        <v>0.48619115352630615</v>
      </c>
      <c r="BB1203">
        <v>-6.7239224910736084E-2</v>
      </c>
      <c r="BC1203">
        <v>0.38959503173828125</v>
      </c>
      <c r="BD1203">
        <v>0.47837808728218079</v>
      </c>
      <c r="BE1203">
        <v>-0.10370176285505295</v>
      </c>
      <c r="BF1203">
        <v>0.3725256621837616</v>
      </c>
      <c r="BG1203">
        <v>0.52485173940658569</v>
      </c>
      <c r="BH1203">
        <v>-0.11838988214731216</v>
      </c>
      <c r="BI1203">
        <v>0.36362171173095703</v>
      </c>
      <c r="BJ1203">
        <v>0.5670962929725647</v>
      </c>
      <c r="BK1203">
        <v>-0.12817594408988953</v>
      </c>
      <c r="BL1203">
        <v>3</v>
      </c>
    </row>
    <row r="1204" spans="1:64" x14ac:dyDescent="0.3">
      <c r="A1204">
        <v>0.35668081045150757</v>
      </c>
      <c r="B1204">
        <v>0.69088244438171387</v>
      </c>
      <c r="C1204">
        <v>4.3105299596390978E-7</v>
      </c>
      <c r="D1204">
        <v>0.30589917302131653</v>
      </c>
      <c r="E1204">
        <v>0.65390121936798096</v>
      </c>
      <c r="F1204">
        <v>-3.0852433294057846E-2</v>
      </c>
      <c r="G1204">
        <v>0.27368026971817017</v>
      </c>
      <c r="H1204">
        <v>0.5971686840057373</v>
      </c>
      <c r="I1204">
        <v>-4.7430388629436493E-2</v>
      </c>
      <c r="J1204">
        <v>0.30419328808784485</v>
      </c>
      <c r="K1204">
        <v>0.55642175674438477</v>
      </c>
      <c r="L1204">
        <v>-6.0539819300174713E-2</v>
      </c>
      <c r="M1204">
        <v>0.34856253862380981</v>
      </c>
      <c r="N1204">
        <v>0.52570474147796631</v>
      </c>
      <c r="O1204">
        <v>-7.5977921485900879E-2</v>
      </c>
      <c r="P1204">
        <v>0.27057906985282898</v>
      </c>
      <c r="Q1204">
        <v>0.44581496715545654</v>
      </c>
      <c r="R1204">
        <v>-3.8047224283218384E-2</v>
      </c>
      <c r="S1204">
        <v>0.23564977943897247</v>
      </c>
      <c r="T1204">
        <v>0.34319609403610229</v>
      </c>
      <c r="U1204">
        <v>-5.7891927659511566E-2</v>
      </c>
      <c r="V1204">
        <v>0.21878638863563538</v>
      </c>
      <c r="W1204">
        <v>0.27519822120666504</v>
      </c>
      <c r="X1204">
        <v>-7.2174005210399628E-2</v>
      </c>
      <c r="Y1204">
        <v>0.2056916356086731</v>
      </c>
      <c r="Z1204">
        <v>0.21464046835899353</v>
      </c>
      <c r="AA1204">
        <v>-8.5010133683681488E-2</v>
      </c>
      <c r="AB1204">
        <v>0.31938073039054871</v>
      </c>
      <c r="AC1204">
        <v>0.42645165324211121</v>
      </c>
      <c r="AD1204">
        <v>-4.534979909658432E-2</v>
      </c>
      <c r="AE1204">
        <v>0.3052440881729126</v>
      </c>
      <c r="AF1204">
        <v>0.30728939175605774</v>
      </c>
      <c r="AG1204">
        <v>-5.9108417481184006E-2</v>
      </c>
      <c r="AH1204">
        <v>0.30219799280166626</v>
      </c>
      <c r="AI1204">
        <v>0.23159727454185486</v>
      </c>
      <c r="AJ1204">
        <v>-7.2858884930610657E-2</v>
      </c>
      <c r="AK1204">
        <v>0.30114102363586426</v>
      </c>
      <c r="AL1204">
        <v>0.16824287176132202</v>
      </c>
      <c r="AM1204">
        <v>-8.4735535085201263E-2</v>
      </c>
      <c r="AN1204">
        <v>0.36395940184593201</v>
      </c>
      <c r="AO1204">
        <v>0.4436262845993042</v>
      </c>
      <c r="AP1204">
        <v>-5.6500077247619629E-2</v>
      </c>
      <c r="AQ1204">
        <v>0.37210661172866821</v>
      </c>
      <c r="AR1204">
        <v>0.3493117094039917</v>
      </c>
      <c r="AS1204">
        <v>-8.2656010985374451E-2</v>
      </c>
      <c r="AT1204">
        <v>0.37299007177352905</v>
      </c>
      <c r="AU1204">
        <v>0.27678197622299194</v>
      </c>
      <c r="AV1204">
        <v>-0.11045762896537781</v>
      </c>
      <c r="AW1204">
        <v>0.37716186046600342</v>
      </c>
      <c r="AX1204">
        <v>0.21401858329772949</v>
      </c>
      <c r="AY1204">
        <v>-0.13247284293174744</v>
      </c>
      <c r="AZ1204">
        <v>0.40514028072357178</v>
      </c>
      <c r="BA1204">
        <v>0.486490398645401</v>
      </c>
      <c r="BB1204">
        <v>-6.9327324628829956E-2</v>
      </c>
      <c r="BC1204">
        <v>0.38840687274932861</v>
      </c>
      <c r="BD1204">
        <v>0.48232218623161316</v>
      </c>
      <c r="BE1204">
        <v>-0.10512576252222061</v>
      </c>
      <c r="BF1204">
        <v>0.36831849813461304</v>
      </c>
      <c r="BG1204">
        <v>0.52886736392974854</v>
      </c>
      <c r="BH1204">
        <v>-0.12004472315311432</v>
      </c>
      <c r="BI1204">
        <v>0.35557869076728821</v>
      </c>
      <c r="BJ1204">
        <v>0.57254618406295776</v>
      </c>
      <c r="BK1204">
        <v>-0.13033607602119446</v>
      </c>
      <c r="BL1204">
        <v>3</v>
      </c>
    </row>
    <row r="1205" spans="1:64" x14ac:dyDescent="0.3">
      <c r="A1205">
        <v>0.36194530129432678</v>
      </c>
      <c r="B1205">
        <v>0.69244837760925293</v>
      </c>
      <c r="C1205">
        <v>4.145307741509896E-7</v>
      </c>
      <c r="D1205">
        <v>0.31084707379341125</v>
      </c>
      <c r="E1205">
        <v>0.65209215879440308</v>
      </c>
      <c r="F1205">
        <v>-2.9827529564499855E-2</v>
      </c>
      <c r="G1205">
        <v>0.2792493999004364</v>
      </c>
      <c r="H1205">
        <v>0.59235060214996338</v>
      </c>
      <c r="I1205">
        <v>-4.5238565653562546E-2</v>
      </c>
      <c r="J1205">
        <v>0.31286010146141052</v>
      </c>
      <c r="K1205">
        <v>0.55115020275115967</v>
      </c>
      <c r="L1205">
        <v>-5.7767506688833237E-2</v>
      </c>
      <c r="M1205">
        <v>0.36026096343994141</v>
      </c>
      <c r="N1205">
        <v>0.52305442094802856</v>
      </c>
      <c r="O1205">
        <v>-7.2459883987903595E-2</v>
      </c>
      <c r="P1205">
        <v>0.27707988023757935</v>
      </c>
      <c r="Q1205">
        <v>0.44840538501739502</v>
      </c>
      <c r="R1205">
        <v>-3.4823227673768997E-2</v>
      </c>
      <c r="S1205">
        <v>0.24510663747787476</v>
      </c>
      <c r="T1205">
        <v>0.3438895046710968</v>
      </c>
      <c r="U1205">
        <v>-5.5300496518611908E-2</v>
      </c>
      <c r="V1205">
        <v>0.22932511568069458</v>
      </c>
      <c r="W1205">
        <v>0.27604523301124573</v>
      </c>
      <c r="X1205">
        <v>-7.0518165826797485E-2</v>
      </c>
      <c r="Y1205">
        <v>0.21675023436546326</v>
      </c>
      <c r="Z1205">
        <v>0.21568652987480164</v>
      </c>
      <c r="AA1205">
        <v>-8.3846695721149445E-2</v>
      </c>
      <c r="AB1205">
        <v>0.32491567730903625</v>
      </c>
      <c r="AC1205">
        <v>0.43140438199043274</v>
      </c>
      <c r="AD1205">
        <v>-4.2710535228252411E-2</v>
      </c>
      <c r="AE1205">
        <v>0.31180340051651001</v>
      </c>
      <c r="AF1205">
        <v>0.31359571218490601</v>
      </c>
      <c r="AG1205">
        <v>-5.6145068258047104E-2</v>
      </c>
      <c r="AH1205">
        <v>0.30804359912872314</v>
      </c>
      <c r="AI1205">
        <v>0.2392582893371582</v>
      </c>
      <c r="AJ1205">
        <v>-7.0381090044975281E-2</v>
      </c>
      <c r="AK1205">
        <v>0.30547800660133362</v>
      </c>
      <c r="AL1205">
        <v>0.17661437392234802</v>
      </c>
      <c r="AM1205">
        <v>-8.2795210182666779E-2</v>
      </c>
      <c r="AN1205">
        <v>0.3683050274848938</v>
      </c>
      <c r="AO1205">
        <v>0.4496552050113678</v>
      </c>
      <c r="AP1205">
        <v>-5.4672040045261383E-2</v>
      </c>
      <c r="AQ1205">
        <v>0.37752625346183777</v>
      </c>
      <c r="AR1205">
        <v>0.35799461603164673</v>
      </c>
      <c r="AS1205">
        <v>-7.9072430729866028E-2</v>
      </c>
      <c r="AT1205">
        <v>0.37809619307518005</v>
      </c>
      <c r="AU1205">
        <v>0.28759419918060303</v>
      </c>
      <c r="AV1205">
        <v>-0.10572739690542221</v>
      </c>
      <c r="AW1205">
        <v>0.38104188442230225</v>
      </c>
      <c r="AX1205">
        <v>0.22429455816745758</v>
      </c>
      <c r="AY1205">
        <v>-0.12715648114681244</v>
      </c>
      <c r="AZ1205">
        <v>0.40826869010925293</v>
      </c>
      <c r="BA1205">
        <v>0.49334397912025452</v>
      </c>
      <c r="BB1205">
        <v>-6.8572297692298889E-2</v>
      </c>
      <c r="BC1205">
        <v>0.39621281623840332</v>
      </c>
      <c r="BD1205">
        <v>0.48354104161262512</v>
      </c>
      <c r="BE1205">
        <v>-0.10113196820020676</v>
      </c>
      <c r="BF1205">
        <v>0.37741583585739136</v>
      </c>
      <c r="BG1205">
        <v>0.52557408809661865</v>
      </c>
      <c r="BH1205">
        <v>-0.11430148035287857</v>
      </c>
      <c r="BI1205">
        <v>0.3648364245891571</v>
      </c>
      <c r="BJ1205">
        <v>0.56438595056533813</v>
      </c>
      <c r="BK1205">
        <v>-0.1238982081413269</v>
      </c>
      <c r="BL1205">
        <v>3</v>
      </c>
    </row>
    <row r="1206" spans="1:64" x14ac:dyDescent="0.3">
      <c r="A1206">
        <v>0.37150555849075317</v>
      </c>
      <c r="B1206">
        <v>0.69001281261444092</v>
      </c>
      <c r="C1206">
        <v>3.8500309074152028E-7</v>
      </c>
      <c r="D1206">
        <v>0.31986367702484131</v>
      </c>
      <c r="E1206">
        <v>0.64707577228546143</v>
      </c>
      <c r="F1206">
        <v>-2.7036692947149277E-2</v>
      </c>
      <c r="G1206">
        <v>0.29171615839004517</v>
      </c>
      <c r="H1206">
        <v>0.58115494251251221</v>
      </c>
      <c r="I1206">
        <v>-4.0081441402435303E-2</v>
      </c>
      <c r="J1206">
        <v>0.32775947451591492</v>
      </c>
      <c r="K1206">
        <v>0.53764247894287109</v>
      </c>
      <c r="L1206">
        <v>-5.1092229783535004E-2</v>
      </c>
      <c r="M1206">
        <v>0.37347269058227539</v>
      </c>
      <c r="N1206">
        <v>0.51157236099243164</v>
      </c>
      <c r="O1206">
        <v>-6.4523495733737946E-2</v>
      </c>
      <c r="P1206">
        <v>0.29150792956352234</v>
      </c>
      <c r="Q1206">
        <v>0.44293445348739624</v>
      </c>
      <c r="R1206">
        <v>-2.6704780757427216E-2</v>
      </c>
      <c r="S1206">
        <v>0.26693063974380493</v>
      </c>
      <c r="T1206">
        <v>0.34248974919319153</v>
      </c>
      <c r="U1206">
        <v>-4.4720765203237534E-2</v>
      </c>
      <c r="V1206">
        <v>0.25498753786087036</v>
      </c>
      <c r="W1206">
        <v>0.27772235870361328</v>
      </c>
      <c r="X1206">
        <v>-6.0030534863471985E-2</v>
      </c>
      <c r="Y1206">
        <v>0.24377511441707611</v>
      </c>
      <c r="Z1206">
        <v>0.21980457007884979</v>
      </c>
      <c r="AA1206">
        <v>-7.3545306921005249E-2</v>
      </c>
      <c r="AB1206">
        <v>0.33666518330574036</v>
      </c>
      <c r="AC1206">
        <v>0.43025925755500793</v>
      </c>
      <c r="AD1206">
        <v>-3.5084284842014313E-2</v>
      </c>
      <c r="AE1206">
        <v>0.32708293199539185</v>
      </c>
      <c r="AF1206">
        <v>0.31811946630477905</v>
      </c>
      <c r="AG1206">
        <v>-4.5719362795352936E-2</v>
      </c>
      <c r="AH1206">
        <v>0.32428756356239319</v>
      </c>
      <c r="AI1206">
        <v>0.24627643823623657</v>
      </c>
      <c r="AJ1206">
        <v>-5.970938503742218E-2</v>
      </c>
      <c r="AK1206">
        <v>0.32081973552703857</v>
      </c>
      <c r="AL1206">
        <v>0.18465593457221985</v>
      </c>
      <c r="AM1206">
        <v>-7.2480082511901855E-2</v>
      </c>
      <c r="AN1206">
        <v>0.37728458642959595</v>
      </c>
      <c r="AO1206">
        <v>0.45017451047897339</v>
      </c>
      <c r="AP1206">
        <v>-4.7609306871891022E-2</v>
      </c>
      <c r="AQ1206">
        <v>0.38218319416046143</v>
      </c>
      <c r="AR1206">
        <v>0.35680839419364929</v>
      </c>
      <c r="AS1206">
        <v>-6.9032296538352966E-2</v>
      </c>
      <c r="AT1206">
        <v>0.38096931576728821</v>
      </c>
      <c r="AU1206">
        <v>0.28780770301818848</v>
      </c>
      <c r="AV1206">
        <v>-9.403594583272934E-2</v>
      </c>
      <c r="AW1206">
        <v>0.38191306591033936</v>
      </c>
      <c r="AX1206">
        <v>0.22419889271259308</v>
      </c>
      <c r="AY1206">
        <v>-0.11473744362592697</v>
      </c>
      <c r="AZ1206">
        <v>0.41447243094444275</v>
      </c>
      <c r="BA1206">
        <v>0.49267643690109253</v>
      </c>
      <c r="BB1206">
        <v>-6.2025811523199081E-2</v>
      </c>
      <c r="BC1206">
        <v>0.39888375997543335</v>
      </c>
      <c r="BD1206">
        <v>0.4731518030166626</v>
      </c>
      <c r="BE1206">
        <v>-9.1203227639198303E-2</v>
      </c>
      <c r="BF1206">
        <v>0.37939348816871643</v>
      </c>
      <c r="BG1206">
        <v>0.51307433843612671</v>
      </c>
      <c r="BH1206">
        <v>-0.10186465084552765</v>
      </c>
      <c r="BI1206">
        <v>0.36678421497344971</v>
      </c>
      <c r="BJ1206">
        <v>0.55064189434051514</v>
      </c>
      <c r="BK1206">
        <v>-0.11009727418422699</v>
      </c>
      <c r="BL1206">
        <v>3</v>
      </c>
    </row>
    <row r="1207" spans="1:64" x14ac:dyDescent="0.3">
      <c r="A1207">
        <v>0.38151460886001587</v>
      </c>
      <c r="B1207">
        <v>0.68585282564163208</v>
      </c>
      <c r="C1207">
        <v>3.8155081938384683E-7</v>
      </c>
      <c r="D1207">
        <v>0.33583855628967285</v>
      </c>
      <c r="E1207">
        <v>0.64577871561050415</v>
      </c>
      <c r="F1207">
        <v>-2.6866098865866661E-2</v>
      </c>
      <c r="G1207">
        <v>0.3097822368144989</v>
      </c>
      <c r="H1207">
        <v>0.58142930269241333</v>
      </c>
      <c r="I1207">
        <v>-3.893902525305748E-2</v>
      </c>
      <c r="J1207">
        <v>0.34185153245925903</v>
      </c>
      <c r="K1207">
        <v>0.54088622331619263</v>
      </c>
      <c r="L1207">
        <v>-4.8510804772377014E-2</v>
      </c>
      <c r="M1207">
        <v>0.38505512475967413</v>
      </c>
      <c r="N1207">
        <v>0.51810920238494873</v>
      </c>
      <c r="O1207">
        <v>-6.0209702700376511E-2</v>
      </c>
      <c r="P1207">
        <v>0.30855706334114075</v>
      </c>
      <c r="Q1207">
        <v>0.44370973110198975</v>
      </c>
      <c r="R1207">
        <v>-2.6207027956843376E-2</v>
      </c>
      <c r="S1207">
        <v>0.29101243615150452</v>
      </c>
      <c r="T1207">
        <v>0.34237605333328247</v>
      </c>
      <c r="U1207">
        <v>-4.2912956327199936E-2</v>
      </c>
      <c r="V1207">
        <v>0.28440374135971069</v>
      </c>
      <c r="W1207">
        <v>0.27840262651443481</v>
      </c>
      <c r="X1207">
        <v>-5.7033304125070572E-2</v>
      </c>
      <c r="Y1207">
        <v>0.27643862366676331</v>
      </c>
      <c r="Z1207">
        <v>0.22039574384689331</v>
      </c>
      <c r="AA1207">
        <v>-6.9409929215908051E-2</v>
      </c>
      <c r="AB1207">
        <v>0.34974801540374756</v>
      </c>
      <c r="AC1207">
        <v>0.4340251088142395</v>
      </c>
      <c r="AD1207">
        <v>-3.3540502190589905E-2</v>
      </c>
      <c r="AE1207">
        <v>0.34017053246498108</v>
      </c>
      <c r="AF1207">
        <v>0.32311418652534485</v>
      </c>
      <c r="AG1207">
        <v>-4.5166362076997757E-2</v>
      </c>
      <c r="AH1207">
        <v>0.33929809927940369</v>
      </c>
      <c r="AI1207">
        <v>0.25358563661575317</v>
      </c>
      <c r="AJ1207">
        <v>-5.868910625576973E-2</v>
      </c>
      <c r="AK1207">
        <v>0.33647453784942627</v>
      </c>
      <c r="AL1207">
        <v>0.192047119140625</v>
      </c>
      <c r="AM1207">
        <v>-6.9994702935218811E-2</v>
      </c>
      <c r="AN1207">
        <v>0.38684952259063721</v>
      </c>
      <c r="AO1207">
        <v>0.45292431116104126</v>
      </c>
      <c r="AP1207">
        <v>-4.4763721525669098E-2</v>
      </c>
      <c r="AQ1207">
        <v>0.39094275236129761</v>
      </c>
      <c r="AR1207">
        <v>0.35871085524559021</v>
      </c>
      <c r="AS1207">
        <v>-6.7131735384464264E-2</v>
      </c>
      <c r="AT1207">
        <v>0.38832831382751465</v>
      </c>
      <c r="AU1207">
        <v>0.28905868530273438</v>
      </c>
      <c r="AV1207">
        <v>-9.207647293806076E-2</v>
      </c>
      <c r="AW1207">
        <v>0.38597685098648071</v>
      </c>
      <c r="AX1207">
        <v>0.22389291226863861</v>
      </c>
      <c r="AY1207">
        <v>-0.11166021972894669</v>
      </c>
      <c r="AZ1207">
        <v>0.42258855700492859</v>
      </c>
      <c r="BA1207">
        <v>0.49369996786117554</v>
      </c>
      <c r="BB1207">
        <v>-5.7796746492385864E-2</v>
      </c>
      <c r="BC1207">
        <v>0.41449218988418579</v>
      </c>
      <c r="BD1207">
        <v>0.46821138262748718</v>
      </c>
      <c r="BE1207">
        <v>-8.677683025598526E-2</v>
      </c>
      <c r="BF1207">
        <v>0.39739587903022766</v>
      </c>
      <c r="BG1207">
        <v>0.50859373807907104</v>
      </c>
      <c r="BH1207">
        <v>-9.6691809594631195E-2</v>
      </c>
      <c r="BI1207">
        <v>0.38493373990058899</v>
      </c>
      <c r="BJ1207">
        <v>0.5473976731300354</v>
      </c>
      <c r="BK1207">
        <v>-0.10371293872594833</v>
      </c>
      <c r="BL1207">
        <v>3</v>
      </c>
    </row>
    <row r="1208" spans="1:64" x14ac:dyDescent="0.3">
      <c r="A1208">
        <v>0.40777337551116943</v>
      </c>
      <c r="B1208">
        <v>0.68449366092681885</v>
      </c>
      <c r="C1208">
        <v>3.8436479599113227E-7</v>
      </c>
      <c r="D1208">
        <v>0.36424711346626282</v>
      </c>
      <c r="E1208">
        <v>0.64391255378723145</v>
      </c>
      <c r="F1208">
        <v>-3.3827424049377441E-2</v>
      </c>
      <c r="G1208">
        <v>0.34268766641616821</v>
      </c>
      <c r="H1208">
        <v>0.5761299729347229</v>
      </c>
      <c r="I1208">
        <v>-4.9765948206186295E-2</v>
      </c>
      <c r="J1208">
        <v>0.38304835557937622</v>
      </c>
      <c r="K1208">
        <v>0.52964514493942261</v>
      </c>
      <c r="L1208">
        <v>-6.2832735478878021E-2</v>
      </c>
      <c r="M1208">
        <v>0.42496716976165771</v>
      </c>
      <c r="N1208">
        <v>0.51338177919387817</v>
      </c>
      <c r="O1208">
        <v>-7.7550977468490601E-2</v>
      </c>
      <c r="P1208">
        <v>0.33545807003974915</v>
      </c>
      <c r="Q1208">
        <v>0.44481608271598816</v>
      </c>
      <c r="R1208">
        <v>-2.9843278229236603E-2</v>
      </c>
      <c r="S1208">
        <v>0.32393103837966919</v>
      </c>
      <c r="T1208">
        <v>0.34951236844062805</v>
      </c>
      <c r="U1208">
        <v>-5.1061209291219711E-2</v>
      </c>
      <c r="V1208">
        <v>0.31931668519973755</v>
      </c>
      <c r="W1208">
        <v>0.28532403707504272</v>
      </c>
      <c r="X1208">
        <v>-7.1059614419937134E-2</v>
      </c>
      <c r="Y1208">
        <v>0.31200850009918213</v>
      </c>
      <c r="Z1208">
        <v>0.22864840924739838</v>
      </c>
      <c r="AA1208">
        <v>-8.747217059135437E-2</v>
      </c>
      <c r="AB1208">
        <v>0.37375983595848083</v>
      </c>
      <c r="AC1208">
        <v>0.43068277835845947</v>
      </c>
      <c r="AD1208">
        <v>-3.4033674746751785E-2</v>
      </c>
      <c r="AE1208">
        <v>0.36877360939979553</v>
      </c>
      <c r="AF1208">
        <v>0.32889512181282043</v>
      </c>
      <c r="AG1208">
        <v>-4.7776613384485245E-2</v>
      </c>
      <c r="AH1208">
        <v>0.36908021569252014</v>
      </c>
      <c r="AI1208">
        <v>0.26146423816680908</v>
      </c>
      <c r="AJ1208">
        <v>-6.4975306391716003E-2</v>
      </c>
      <c r="AK1208">
        <v>0.36581191420555115</v>
      </c>
      <c r="AL1208">
        <v>0.2019297182559967</v>
      </c>
      <c r="AM1208">
        <v>-7.9555302858352661E-2</v>
      </c>
      <c r="AN1208">
        <v>0.40951108932495117</v>
      </c>
      <c r="AO1208">
        <v>0.44504585862159729</v>
      </c>
      <c r="AP1208">
        <v>-4.275965690612793E-2</v>
      </c>
      <c r="AQ1208">
        <v>0.41125392913818359</v>
      </c>
      <c r="AR1208">
        <v>0.35520181059837341</v>
      </c>
      <c r="AS1208">
        <v>-6.1586767435073853E-2</v>
      </c>
      <c r="AT1208">
        <v>0.41274926066398621</v>
      </c>
      <c r="AU1208">
        <v>0.29012328386306763</v>
      </c>
      <c r="AV1208">
        <v>-8.2276724278926849E-2</v>
      </c>
      <c r="AW1208">
        <v>0.41051387786865234</v>
      </c>
      <c r="AX1208">
        <v>0.23031838238239288</v>
      </c>
      <c r="AY1208">
        <v>-9.9458113312721252E-2</v>
      </c>
      <c r="AZ1208">
        <v>0.44458240270614624</v>
      </c>
      <c r="BA1208">
        <v>0.48038387298583984</v>
      </c>
      <c r="BB1208">
        <v>-5.4867669939994812E-2</v>
      </c>
      <c r="BC1208">
        <v>0.44159656763076782</v>
      </c>
      <c r="BD1208">
        <v>0.43679413199424744</v>
      </c>
      <c r="BE1208">
        <v>-7.6859071850776672E-2</v>
      </c>
      <c r="BF1208">
        <v>0.43834215402603149</v>
      </c>
      <c r="BG1208">
        <v>0.45010486245155334</v>
      </c>
      <c r="BH1208">
        <v>-8.3295434713363647E-2</v>
      </c>
      <c r="BI1208">
        <v>0.43655210733413696</v>
      </c>
      <c r="BJ1208">
        <v>0.46832755208015442</v>
      </c>
      <c r="BK1208">
        <v>-8.8368609547615051E-2</v>
      </c>
      <c r="BL1208">
        <v>3</v>
      </c>
    </row>
    <row r="1209" spans="1:64" x14ac:dyDescent="0.3">
      <c r="A1209">
        <v>0.44433498382568359</v>
      </c>
      <c r="B1209">
        <v>0.6803436279296875</v>
      </c>
      <c r="C1209">
        <v>5.1902270570280962E-7</v>
      </c>
      <c r="D1209">
        <v>0.40556788444519043</v>
      </c>
      <c r="E1209">
        <v>0.65405875444412231</v>
      </c>
      <c r="F1209">
        <v>-5.5049978196620941E-2</v>
      </c>
      <c r="G1209">
        <v>0.38758578896522522</v>
      </c>
      <c r="H1209">
        <v>0.60220885276794434</v>
      </c>
      <c r="I1209">
        <v>-8.709418773651123E-2</v>
      </c>
      <c r="J1209">
        <v>0.4214881956577301</v>
      </c>
      <c r="K1209">
        <v>0.5505751371383667</v>
      </c>
      <c r="L1209">
        <v>-0.11272630095481873</v>
      </c>
      <c r="M1209">
        <v>0.45839995145797729</v>
      </c>
      <c r="N1209">
        <v>0.52686697244644165</v>
      </c>
      <c r="O1209">
        <v>-0.13637378811836243</v>
      </c>
      <c r="P1209">
        <v>0.37117332220077515</v>
      </c>
      <c r="Q1209">
        <v>0.45332926511764526</v>
      </c>
      <c r="R1209">
        <v>-4.9789242446422577E-2</v>
      </c>
      <c r="S1209">
        <v>0.35782060027122498</v>
      </c>
      <c r="T1209">
        <v>0.35922414064407349</v>
      </c>
      <c r="U1209">
        <v>-7.928013801574707E-2</v>
      </c>
      <c r="V1209">
        <v>0.35275375843048096</v>
      </c>
      <c r="W1209">
        <v>0.29585468769073486</v>
      </c>
      <c r="X1209">
        <v>-0.10485944151878357</v>
      </c>
      <c r="Y1209">
        <v>0.35024258494377136</v>
      </c>
      <c r="Z1209">
        <v>0.24052038788795471</v>
      </c>
      <c r="AA1209">
        <v>-0.12416940927505493</v>
      </c>
      <c r="AB1209">
        <v>0.40360045433044434</v>
      </c>
      <c r="AC1209">
        <v>0.43181023001670837</v>
      </c>
      <c r="AD1209">
        <v>-4.3222218751907349E-2</v>
      </c>
      <c r="AE1209">
        <v>0.40052086114883423</v>
      </c>
      <c r="AF1209">
        <v>0.33247935771942139</v>
      </c>
      <c r="AG1209">
        <v>-6.7178480327129364E-2</v>
      </c>
      <c r="AH1209">
        <v>0.40439909696578979</v>
      </c>
      <c r="AI1209">
        <v>0.26802700757980347</v>
      </c>
      <c r="AJ1209">
        <v>-8.7844870984554291E-2</v>
      </c>
      <c r="AK1209">
        <v>0.40901049971580505</v>
      </c>
      <c r="AL1209">
        <v>0.21340391039848328</v>
      </c>
      <c r="AM1209">
        <v>-0.10340199619531631</v>
      </c>
      <c r="AN1209">
        <v>0.43534201383590698</v>
      </c>
      <c r="AO1209">
        <v>0.43307393789291382</v>
      </c>
      <c r="AP1209">
        <v>-4.281630739569664E-2</v>
      </c>
      <c r="AQ1209">
        <v>0.43446120619773865</v>
      </c>
      <c r="AR1209">
        <v>0.34254017472267151</v>
      </c>
      <c r="AS1209">
        <v>-6.3232958316802979E-2</v>
      </c>
      <c r="AT1209">
        <v>0.43713483214378357</v>
      </c>
      <c r="AU1209">
        <v>0.28144660592079163</v>
      </c>
      <c r="AV1209">
        <v>-7.7657356858253479E-2</v>
      </c>
      <c r="AW1209">
        <v>0.43941152095794678</v>
      </c>
      <c r="AX1209">
        <v>0.22736357152462006</v>
      </c>
      <c r="AY1209">
        <v>-8.8267102837562561E-2</v>
      </c>
      <c r="AZ1209">
        <v>0.46753838658332825</v>
      </c>
      <c r="BA1209">
        <v>0.45019397139549255</v>
      </c>
      <c r="BB1209">
        <v>-4.8412803560495377E-2</v>
      </c>
      <c r="BC1209">
        <v>0.46628427505493164</v>
      </c>
      <c r="BD1209">
        <v>0.37390977144241333</v>
      </c>
      <c r="BE1209">
        <v>-6.2881670892238617E-2</v>
      </c>
      <c r="BF1209">
        <v>0.46711814403533936</v>
      </c>
      <c r="BG1209">
        <v>0.32798296213150024</v>
      </c>
      <c r="BH1209">
        <v>-6.8440578877925873E-2</v>
      </c>
      <c r="BI1209">
        <v>0.46868342161178589</v>
      </c>
      <c r="BJ1209">
        <v>0.29088884592056274</v>
      </c>
      <c r="BK1209">
        <v>-7.2786107659339905E-2</v>
      </c>
      <c r="BL1209">
        <v>3</v>
      </c>
    </row>
    <row r="1210" spans="1:64" x14ac:dyDescent="0.3">
      <c r="A1210">
        <v>0.45478743314743042</v>
      </c>
      <c r="B1210">
        <v>0.66272538900375366</v>
      </c>
      <c r="C1210">
        <v>4.669720112815412E-7</v>
      </c>
      <c r="D1210">
        <v>0.42168664932250977</v>
      </c>
      <c r="E1210">
        <v>0.63624382019042969</v>
      </c>
      <c r="F1210">
        <v>-2.9002958908677101E-2</v>
      </c>
      <c r="G1210">
        <v>0.40913125872612</v>
      </c>
      <c r="H1210">
        <v>0.58002758026123047</v>
      </c>
      <c r="I1210">
        <v>-4.2781785130500793E-2</v>
      </c>
      <c r="J1210">
        <v>0.44270932674407959</v>
      </c>
      <c r="K1210">
        <v>0.54085910320281982</v>
      </c>
      <c r="L1210">
        <v>-5.3145814687013626E-2</v>
      </c>
      <c r="M1210">
        <v>0.47882187366485596</v>
      </c>
      <c r="N1210">
        <v>0.52781760692596436</v>
      </c>
      <c r="O1210">
        <v>-6.372930109500885E-2</v>
      </c>
      <c r="P1210">
        <v>0.40788859128952026</v>
      </c>
      <c r="Q1210">
        <v>0.48084673285484314</v>
      </c>
      <c r="R1210">
        <v>-2.491244301199913E-2</v>
      </c>
      <c r="S1210">
        <v>0.40572351217269897</v>
      </c>
      <c r="T1210">
        <v>0.41204249858856201</v>
      </c>
      <c r="U1210">
        <v>-4.4013720005750656E-2</v>
      </c>
      <c r="V1210">
        <v>0.40528693795204163</v>
      </c>
      <c r="W1210">
        <v>0.35891872644424438</v>
      </c>
      <c r="X1210">
        <v>-6.2027782201766968E-2</v>
      </c>
      <c r="Y1210">
        <v>0.40611308813095093</v>
      </c>
      <c r="Z1210">
        <v>0.31487834453582764</v>
      </c>
      <c r="AA1210">
        <v>-7.6042227447032928E-2</v>
      </c>
      <c r="AB1210">
        <v>0.44158649444580078</v>
      </c>
      <c r="AC1210">
        <v>0.47411331534385681</v>
      </c>
      <c r="AD1210">
        <v>-2.5861345231533051E-2</v>
      </c>
      <c r="AE1210">
        <v>0.44513234496116638</v>
      </c>
      <c r="AF1210">
        <v>0.39681720733642578</v>
      </c>
      <c r="AG1210">
        <v>-4.1737776249647141E-2</v>
      </c>
      <c r="AH1210">
        <v>0.44602355360984802</v>
      </c>
      <c r="AI1210">
        <v>0.34199070930480957</v>
      </c>
      <c r="AJ1210">
        <v>-5.8329712599515915E-2</v>
      </c>
      <c r="AK1210">
        <v>0.44925105571746826</v>
      </c>
      <c r="AL1210">
        <v>0.29550987482070923</v>
      </c>
      <c r="AM1210">
        <v>-6.9813042879104614E-2</v>
      </c>
      <c r="AN1210">
        <v>0.47419160604476929</v>
      </c>
      <c r="AO1210">
        <v>0.48822027444839478</v>
      </c>
      <c r="AP1210">
        <v>-2.9894348233938217E-2</v>
      </c>
      <c r="AQ1210">
        <v>0.47710615396499634</v>
      </c>
      <c r="AR1210">
        <v>0.41549140214920044</v>
      </c>
      <c r="AS1210">
        <v>-4.8061981797218323E-2</v>
      </c>
      <c r="AT1210">
        <v>0.46684056520462036</v>
      </c>
      <c r="AU1210">
        <v>0.36660552024841309</v>
      </c>
      <c r="AV1210">
        <v>-6.2437299638986588E-2</v>
      </c>
      <c r="AW1210">
        <v>0.46159407496452332</v>
      </c>
      <c r="AX1210">
        <v>0.32254049181938171</v>
      </c>
      <c r="AY1210">
        <v>-7.2315968573093414E-2</v>
      </c>
      <c r="AZ1210">
        <v>0.50707054138183594</v>
      </c>
      <c r="BA1210">
        <v>0.52340143918991089</v>
      </c>
      <c r="BB1210">
        <v>-3.6451362073421478E-2</v>
      </c>
      <c r="BC1210">
        <v>0.50842010974884033</v>
      </c>
      <c r="BD1210">
        <v>0.47990968823432922</v>
      </c>
      <c r="BE1210">
        <v>-5.4784178733825684E-2</v>
      </c>
      <c r="BF1210">
        <v>0.49006038904190063</v>
      </c>
      <c r="BG1210">
        <v>0.47199186682701111</v>
      </c>
      <c r="BH1210">
        <v>-5.9439435601234436E-2</v>
      </c>
      <c r="BI1210">
        <v>0.47723376750946045</v>
      </c>
      <c r="BJ1210">
        <v>0.46639841794967651</v>
      </c>
      <c r="BK1210">
        <v>-6.1433952301740646E-2</v>
      </c>
      <c r="BL1210">
        <v>3</v>
      </c>
    </row>
    <row r="1211" spans="1:64" x14ac:dyDescent="0.3">
      <c r="A1211">
        <v>0.46286502480506897</v>
      </c>
      <c r="B1211">
        <v>0.69074571132659912</v>
      </c>
      <c r="C1211">
        <v>5.0743653901008656E-7</v>
      </c>
      <c r="D1211">
        <v>0.42621174454689026</v>
      </c>
      <c r="E1211">
        <v>0.65033435821533203</v>
      </c>
      <c r="F1211">
        <v>-3.733198344707489E-2</v>
      </c>
      <c r="G1211">
        <v>0.40811264514923096</v>
      </c>
      <c r="H1211">
        <v>0.59243559837341309</v>
      </c>
      <c r="I1211">
        <v>-5.8780111372470856E-2</v>
      </c>
      <c r="J1211">
        <v>0.44641703367233276</v>
      </c>
      <c r="K1211">
        <v>0.54663151502609253</v>
      </c>
      <c r="L1211">
        <v>-7.6554827392101288E-2</v>
      </c>
      <c r="M1211">
        <v>0.49191227555274963</v>
      </c>
      <c r="N1211">
        <v>0.51925206184387207</v>
      </c>
      <c r="O1211">
        <v>-9.4616852700710297E-2</v>
      </c>
      <c r="P1211">
        <v>0.40636450052261353</v>
      </c>
      <c r="Q1211">
        <v>0.45259767770767212</v>
      </c>
      <c r="R1211">
        <v>-3.5265803337097168E-2</v>
      </c>
      <c r="S1211">
        <v>0.40532273054122925</v>
      </c>
      <c r="T1211">
        <v>0.35385099053382874</v>
      </c>
      <c r="U1211">
        <v>-5.8148227632045746E-2</v>
      </c>
      <c r="V1211">
        <v>0.40894800424575806</v>
      </c>
      <c r="W1211">
        <v>0.29076328873634338</v>
      </c>
      <c r="X1211">
        <v>-7.9070255160331726E-2</v>
      </c>
      <c r="Y1211">
        <v>0.41242310404777527</v>
      </c>
      <c r="Z1211">
        <v>0.23738816380500793</v>
      </c>
      <c r="AA1211">
        <v>-9.5344468951225281E-2</v>
      </c>
      <c r="AB1211">
        <v>0.44191768765449524</v>
      </c>
      <c r="AC1211">
        <v>0.44150629639625549</v>
      </c>
      <c r="AD1211">
        <v>-3.6592304706573486E-2</v>
      </c>
      <c r="AE1211">
        <v>0.44714555144309998</v>
      </c>
      <c r="AF1211">
        <v>0.34033989906311035</v>
      </c>
      <c r="AG1211">
        <v>-5.123201385140419E-2</v>
      </c>
      <c r="AH1211">
        <v>0.45594325661659241</v>
      </c>
      <c r="AI1211">
        <v>0.27552428841590881</v>
      </c>
      <c r="AJ1211">
        <v>-6.8366065621376038E-2</v>
      </c>
      <c r="AK1211">
        <v>0.46294233202934265</v>
      </c>
      <c r="AL1211">
        <v>0.21996363997459412</v>
      </c>
      <c r="AM1211">
        <v>-8.286517858505249E-2</v>
      </c>
      <c r="AN1211">
        <v>0.47488477826118469</v>
      </c>
      <c r="AO1211">
        <v>0.45789557695388794</v>
      </c>
      <c r="AP1211">
        <v>-4.2622897773981094E-2</v>
      </c>
      <c r="AQ1211">
        <v>0.4839133620262146</v>
      </c>
      <c r="AR1211">
        <v>0.37277483940124512</v>
      </c>
      <c r="AS1211">
        <v>-5.8107741177082062E-2</v>
      </c>
      <c r="AT1211">
        <v>0.4918445348739624</v>
      </c>
      <c r="AU1211">
        <v>0.30954605340957642</v>
      </c>
      <c r="AV1211">
        <v>-7.5125187635421753E-2</v>
      </c>
      <c r="AW1211">
        <v>0.49738776683807373</v>
      </c>
      <c r="AX1211">
        <v>0.25374734401702881</v>
      </c>
      <c r="AY1211">
        <v>-8.9792892336845398E-2</v>
      </c>
      <c r="AZ1211">
        <v>0.50545406341552734</v>
      </c>
      <c r="BA1211">
        <v>0.49385100603103638</v>
      </c>
      <c r="BB1211">
        <v>-5.270809680223465E-2</v>
      </c>
      <c r="BC1211">
        <v>0.50950896739959717</v>
      </c>
      <c r="BD1211">
        <v>0.4440481960773468</v>
      </c>
      <c r="BE1211">
        <v>-6.8900011479854584E-2</v>
      </c>
      <c r="BF1211">
        <v>0.50602483749389648</v>
      </c>
      <c r="BG1211">
        <v>0.42717558145523071</v>
      </c>
      <c r="BH1211">
        <v>-7.5141295790672302E-2</v>
      </c>
      <c r="BI1211">
        <v>0.50138860940933228</v>
      </c>
      <c r="BJ1211">
        <v>0.41598311066627502</v>
      </c>
      <c r="BK1211">
        <v>-8.0650165677070618E-2</v>
      </c>
      <c r="BL1211">
        <v>3</v>
      </c>
    </row>
    <row r="1212" spans="1:64" x14ac:dyDescent="0.3">
      <c r="A1212">
        <v>0.48619326949119568</v>
      </c>
      <c r="B1212">
        <v>0.67991113662719727</v>
      </c>
      <c r="C1212">
        <v>5.461367891257396E-7</v>
      </c>
      <c r="D1212">
        <v>0.45223262906074524</v>
      </c>
      <c r="E1212">
        <v>0.64674520492553711</v>
      </c>
      <c r="F1212">
        <v>-4.2218651622533798E-2</v>
      </c>
      <c r="G1212">
        <v>0.43486872315406799</v>
      </c>
      <c r="H1212">
        <v>0.58965212106704712</v>
      </c>
      <c r="I1212">
        <v>-6.5172627568244934E-2</v>
      </c>
      <c r="J1212">
        <v>0.47113263607025146</v>
      </c>
      <c r="K1212">
        <v>0.53785806894302368</v>
      </c>
      <c r="L1212">
        <v>-8.3199158310890198E-2</v>
      </c>
      <c r="M1212">
        <v>0.51362830400466919</v>
      </c>
      <c r="N1212">
        <v>0.51109009981155396</v>
      </c>
      <c r="O1212">
        <v>-0.10008480399847031</v>
      </c>
      <c r="P1212">
        <v>0.43526825308799744</v>
      </c>
      <c r="Q1212">
        <v>0.4420904815196991</v>
      </c>
      <c r="R1212">
        <v>-3.7317667156457901E-2</v>
      </c>
      <c r="S1212">
        <v>0.43406152725219727</v>
      </c>
      <c r="T1212">
        <v>0.34749671816825867</v>
      </c>
      <c r="U1212">
        <v>-6.1095599085092545E-2</v>
      </c>
      <c r="V1212">
        <v>0.44039326906204224</v>
      </c>
      <c r="W1212">
        <v>0.28631031513214111</v>
      </c>
      <c r="X1212">
        <v>-8.2884296774864197E-2</v>
      </c>
      <c r="Y1212">
        <v>0.44827708601951599</v>
      </c>
      <c r="Z1212">
        <v>0.23433525860309601</v>
      </c>
      <c r="AA1212">
        <v>-9.9258951842784882E-2</v>
      </c>
      <c r="AB1212">
        <v>0.46840408444404602</v>
      </c>
      <c r="AC1212">
        <v>0.42471376061439514</v>
      </c>
      <c r="AD1212">
        <v>-3.4373611211776733E-2</v>
      </c>
      <c r="AE1212">
        <v>0.47375786304473877</v>
      </c>
      <c r="AF1212">
        <v>0.32757022976875305</v>
      </c>
      <c r="AG1212">
        <v>-4.9910359084606171E-2</v>
      </c>
      <c r="AH1212">
        <v>0.48500761389732361</v>
      </c>
      <c r="AI1212">
        <v>0.26459303498268127</v>
      </c>
      <c r="AJ1212">
        <v>-6.6615059971809387E-2</v>
      </c>
      <c r="AK1212">
        <v>0.49616518616676331</v>
      </c>
      <c r="AL1212">
        <v>0.21213617920875549</v>
      </c>
      <c r="AM1212">
        <v>-8.016127347946167E-2</v>
      </c>
      <c r="AN1212">
        <v>0.49987316131591797</v>
      </c>
      <c r="AO1212">
        <v>0.43419072031974792</v>
      </c>
      <c r="AP1212">
        <v>-3.6513675004243851E-2</v>
      </c>
      <c r="AQ1212">
        <v>0.50845885276794434</v>
      </c>
      <c r="AR1212">
        <v>0.34746211767196655</v>
      </c>
      <c r="AS1212">
        <v>-5.0528101623058319E-2</v>
      </c>
      <c r="AT1212">
        <v>0.51783269643783569</v>
      </c>
      <c r="AU1212">
        <v>0.28934454917907715</v>
      </c>
      <c r="AV1212">
        <v>-6.3977107405662537E-2</v>
      </c>
      <c r="AW1212">
        <v>0.52613955736160278</v>
      </c>
      <c r="AX1212">
        <v>0.23888155817985535</v>
      </c>
      <c r="AY1212">
        <v>-7.5348548591136932E-2</v>
      </c>
      <c r="AZ1212">
        <v>0.52983522415161133</v>
      </c>
      <c r="BA1212">
        <v>0.46395763754844666</v>
      </c>
      <c r="BB1212">
        <v>-4.3426133692264557E-2</v>
      </c>
      <c r="BC1212">
        <v>0.53570294380187988</v>
      </c>
      <c r="BD1212">
        <v>0.40037256479263306</v>
      </c>
      <c r="BE1212">
        <v>-5.5037215352058411E-2</v>
      </c>
      <c r="BF1212">
        <v>0.54021692276000977</v>
      </c>
      <c r="BG1212">
        <v>0.36816996335983276</v>
      </c>
      <c r="BH1212">
        <v>-5.8889120817184448E-2</v>
      </c>
      <c r="BI1212">
        <v>0.54468780755996704</v>
      </c>
      <c r="BJ1212">
        <v>0.34427696466445923</v>
      </c>
      <c r="BK1212">
        <v>-6.2371265143156052E-2</v>
      </c>
      <c r="BL1212">
        <v>3</v>
      </c>
    </row>
    <row r="1213" spans="1:64" x14ac:dyDescent="0.3">
      <c r="A1213">
        <v>0.5757940411567688</v>
      </c>
      <c r="B1213">
        <v>0.63572466373443604</v>
      </c>
      <c r="C1213">
        <v>4.0987777083500987E-7</v>
      </c>
      <c r="D1213">
        <v>0.54369360208511353</v>
      </c>
      <c r="E1213">
        <v>0.61354762315750122</v>
      </c>
      <c r="F1213">
        <v>-5.1881544291973114E-2</v>
      </c>
      <c r="G1213">
        <v>0.53509467840194702</v>
      </c>
      <c r="H1213">
        <v>0.56449264287948608</v>
      </c>
      <c r="I1213">
        <v>-7.8039862215518951E-2</v>
      </c>
      <c r="J1213">
        <v>0.57870876789093018</v>
      </c>
      <c r="K1213">
        <v>0.51985287666320801</v>
      </c>
      <c r="L1213">
        <v>-9.667680412530899E-2</v>
      </c>
      <c r="M1213">
        <v>0.62181717157363892</v>
      </c>
      <c r="N1213">
        <v>0.49283605813980103</v>
      </c>
      <c r="O1213">
        <v>-0.11377105861902237</v>
      </c>
      <c r="P1213">
        <v>0.53264909982681274</v>
      </c>
      <c r="Q1213">
        <v>0.42968353629112244</v>
      </c>
      <c r="R1213">
        <v>-5.1323361694812775E-2</v>
      </c>
      <c r="S1213">
        <v>0.54103589057922363</v>
      </c>
      <c r="T1213">
        <v>0.33595842123031616</v>
      </c>
      <c r="U1213">
        <v>-7.7226445078849792E-2</v>
      </c>
      <c r="V1213">
        <v>0.55358421802520752</v>
      </c>
      <c r="W1213">
        <v>0.27488237619400024</v>
      </c>
      <c r="X1213">
        <v>-9.8355866968631744E-2</v>
      </c>
      <c r="Y1213">
        <v>0.56693136692047119</v>
      </c>
      <c r="Z1213">
        <v>0.2251419872045517</v>
      </c>
      <c r="AA1213">
        <v>-0.11445499956607819</v>
      </c>
      <c r="AB1213">
        <v>0.57342112064361572</v>
      </c>
      <c r="AC1213">
        <v>0.42275875806808472</v>
      </c>
      <c r="AD1213">
        <v>-4.1782684624195099E-2</v>
      </c>
      <c r="AE1213">
        <v>0.58699190616607666</v>
      </c>
      <c r="AF1213">
        <v>0.32617345452308655</v>
      </c>
      <c r="AG1213">
        <v>-6.3017547130584717E-2</v>
      </c>
      <c r="AH1213">
        <v>0.60274726152420044</v>
      </c>
      <c r="AI1213">
        <v>0.26454329490661621</v>
      </c>
      <c r="AJ1213">
        <v>-8.229750394821167E-2</v>
      </c>
      <c r="AK1213">
        <v>0.61841219663619995</v>
      </c>
      <c r="AL1213">
        <v>0.21026766300201416</v>
      </c>
      <c r="AM1213">
        <v>-9.6892766654491425E-2</v>
      </c>
      <c r="AN1213">
        <v>0.60884290933609009</v>
      </c>
      <c r="AO1213">
        <v>0.43801119923591614</v>
      </c>
      <c r="AP1213">
        <v>-3.6930162459611893E-2</v>
      </c>
      <c r="AQ1213">
        <v>0.62577700614929199</v>
      </c>
      <c r="AR1213">
        <v>0.34767553210258484</v>
      </c>
      <c r="AS1213">
        <v>-6.062823161482811E-2</v>
      </c>
      <c r="AT1213">
        <v>0.64086806774139404</v>
      </c>
      <c r="AU1213">
        <v>0.29004788398742676</v>
      </c>
      <c r="AV1213">
        <v>-8.0319404602050781E-2</v>
      </c>
      <c r="AW1213">
        <v>0.65195304155349731</v>
      </c>
      <c r="AX1213">
        <v>0.23801116645336151</v>
      </c>
      <c r="AY1213">
        <v>-9.4387523829936981E-2</v>
      </c>
      <c r="AZ1213">
        <v>0.63828253746032715</v>
      </c>
      <c r="BA1213">
        <v>0.46924638748168945</v>
      </c>
      <c r="BB1213">
        <v>-3.607100248336792E-2</v>
      </c>
      <c r="BC1213">
        <v>0.65832513570785522</v>
      </c>
      <c r="BD1213">
        <v>0.41164109110832214</v>
      </c>
      <c r="BE1213">
        <v>-6.0467477887868881E-2</v>
      </c>
      <c r="BF1213">
        <v>0.67053896188735962</v>
      </c>
      <c r="BG1213">
        <v>0.39877405762672424</v>
      </c>
      <c r="BH1213">
        <v>-7.1468010544776917E-2</v>
      </c>
      <c r="BI1213">
        <v>0.67765569686889648</v>
      </c>
      <c r="BJ1213">
        <v>0.39368599653244019</v>
      </c>
      <c r="BK1213">
        <v>-7.7748753130435944E-2</v>
      </c>
      <c r="BL1213">
        <v>3</v>
      </c>
    </row>
    <row r="1214" spans="1:64" x14ac:dyDescent="0.3">
      <c r="A1214">
        <v>0.56893688440322876</v>
      </c>
      <c r="B1214">
        <v>0.65178948640823364</v>
      </c>
      <c r="C1214">
        <v>6.7046170215689926E-7</v>
      </c>
      <c r="D1214">
        <v>0.54342222213745117</v>
      </c>
      <c r="E1214">
        <v>0.6219562292098999</v>
      </c>
      <c r="F1214">
        <v>-5.0931554287672043E-2</v>
      </c>
      <c r="G1214">
        <v>0.54018509387969971</v>
      </c>
      <c r="H1214">
        <v>0.56874430179595947</v>
      </c>
      <c r="I1214">
        <v>-7.7978856861591339E-2</v>
      </c>
      <c r="J1214">
        <v>0.58880001306533813</v>
      </c>
      <c r="K1214">
        <v>0.52609527111053467</v>
      </c>
      <c r="L1214">
        <v>-9.7584173083305359E-2</v>
      </c>
      <c r="M1214">
        <v>0.63493341207504272</v>
      </c>
      <c r="N1214">
        <v>0.49713528156280518</v>
      </c>
      <c r="O1214">
        <v>-0.11625147610902786</v>
      </c>
      <c r="P1214">
        <v>0.53632235527038574</v>
      </c>
      <c r="Q1214">
        <v>0.42916923761367798</v>
      </c>
      <c r="R1214">
        <v>-4.6802796423435211E-2</v>
      </c>
      <c r="S1214">
        <v>0.54635542631149292</v>
      </c>
      <c r="T1214">
        <v>0.33600807189941406</v>
      </c>
      <c r="U1214">
        <v>-7.1856781840324402E-2</v>
      </c>
      <c r="V1214">
        <v>0.55645614862442017</v>
      </c>
      <c r="W1214">
        <v>0.27412396669387817</v>
      </c>
      <c r="X1214">
        <v>-9.4075888395309448E-2</v>
      </c>
      <c r="Y1214">
        <v>0.56761032342910767</v>
      </c>
      <c r="Z1214">
        <v>0.22301937639713287</v>
      </c>
      <c r="AA1214">
        <v>-0.11101005226373672</v>
      </c>
      <c r="AB1214">
        <v>0.5771327018737793</v>
      </c>
      <c r="AC1214">
        <v>0.42196249961853027</v>
      </c>
      <c r="AD1214">
        <v>-3.9718359708786011E-2</v>
      </c>
      <c r="AE1214">
        <v>0.59389257431030273</v>
      </c>
      <c r="AF1214">
        <v>0.32406866550445557</v>
      </c>
      <c r="AG1214">
        <v>-5.868043377995491E-2</v>
      </c>
      <c r="AH1214">
        <v>0.6096874475479126</v>
      </c>
      <c r="AI1214">
        <v>0.26154768466949463</v>
      </c>
      <c r="AJ1214">
        <v>-7.8288324177265167E-2</v>
      </c>
      <c r="AK1214">
        <v>0.62224423885345459</v>
      </c>
      <c r="AL1214">
        <v>0.20895807445049286</v>
      </c>
      <c r="AM1214">
        <v>-9.362579882144928E-2</v>
      </c>
      <c r="AN1214">
        <v>0.61129617691040039</v>
      </c>
      <c r="AO1214">
        <v>0.44122880697250366</v>
      </c>
      <c r="AP1214">
        <v>-3.7913456559181213E-2</v>
      </c>
      <c r="AQ1214">
        <v>0.633087158203125</v>
      </c>
      <c r="AR1214">
        <v>0.35037004947662354</v>
      </c>
      <c r="AS1214">
        <v>-6.0966655611991882E-2</v>
      </c>
      <c r="AT1214">
        <v>0.65048587322235107</v>
      </c>
      <c r="AU1214">
        <v>0.29418382048606873</v>
      </c>
      <c r="AV1214">
        <v>-8.032681792974472E-2</v>
      </c>
      <c r="AW1214">
        <v>0.66204667091369629</v>
      </c>
      <c r="AX1214">
        <v>0.24345651268959045</v>
      </c>
      <c r="AY1214">
        <v>-9.4581231474876404E-2</v>
      </c>
      <c r="AZ1214">
        <v>0.64118015766143799</v>
      </c>
      <c r="BA1214">
        <v>0.48114272952079773</v>
      </c>
      <c r="BB1214">
        <v>-4.0356133133172989E-2</v>
      </c>
      <c r="BC1214">
        <v>0.66671508550643921</v>
      </c>
      <c r="BD1214">
        <v>0.42083954811096191</v>
      </c>
      <c r="BE1214">
        <v>-6.5231114625930786E-2</v>
      </c>
      <c r="BF1214">
        <v>0.68248271942138672</v>
      </c>
      <c r="BG1214">
        <v>0.4024193286895752</v>
      </c>
      <c r="BH1214">
        <v>-7.5821042060852051E-2</v>
      </c>
      <c r="BI1214">
        <v>0.68982541561126709</v>
      </c>
      <c r="BJ1214">
        <v>0.38875600695610046</v>
      </c>
      <c r="BK1214">
        <v>-8.231130987405777E-2</v>
      </c>
      <c r="BL1214">
        <v>3</v>
      </c>
    </row>
    <row r="1215" spans="1:64" x14ac:dyDescent="0.3">
      <c r="A1215">
        <v>0.56913161277770996</v>
      </c>
      <c r="B1215">
        <v>0.66132313013076782</v>
      </c>
      <c r="C1215">
        <v>5.8401144542585826E-7</v>
      </c>
      <c r="D1215">
        <v>0.54378056526184082</v>
      </c>
      <c r="E1215">
        <v>0.62513667345046997</v>
      </c>
      <c r="F1215">
        <v>-5.0742775201797485E-2</v>
      </c>
      <c r="G1215">
        <v>0.54208087921142578</v>
      </c>
      <c r="H1215">
        <v>0.56916224956512451</v>
      </c>
      <c r="I1215">
        <v>-7.6254449784755707E-2</v>
      </c>
      <c r="J1215">
        <v>0.59059184789657593</v>
      </c>
      <c r="K1215">
        <v>0.52408355474472046</v>
      </c>
      <c r="L1215">
        <v>-9.4797298312187195E-2</v>
      </c>
      <c r="M1215">
        <v>0.63743019104003906</v>
      </c>
      <c r="N1215">
        <v>0.495149165391922</v>
      </c>
      <c r="O1215">
        <v>-0.1119963526725769</v>
      </c>
      <c r="P1215">
        <v>0.53843027353286743</v>
      </c>
      <c r="Q1215">
        <v>0.4305310845375061</v>
      </c>
      <c r="R1215">
        <v>-4.1977107524871826E-2</v>
      </c>
      <c r="S1215">
        <v>0.54709136486053467</v>
      </c>
      <c r="T1215">
        <v>0.33631452918052673</v>
      </c>
      <c r="U1215">
        <v>-6.6177226603031158E-2</v>
      </c>
      <c r="V1215">
        <v>0.5581134557723999</v>
      </c>
      <c r="W1215">
        <v>0.27442431449890137</v>
      </c>
      <c r="X1215">
        <v>-8.8551610708236694E-2</v>
      </c>
      <c r="Y1215">
        <v>0.57050096988677979</v>
      </c>
      <c r="Z1215">
        <v>0.22229675948619843</v>
      </c>
      <c r="AA1215">
        <v>-0.10587465018033981</v>
      </c>
      <c r="AB1215">
        <v>0.58012944459915161</v>
      </c>
      <c r="AC1215">
        <v>0.42036420106887817</v>
      </c>
      <c r="AD1215">
        <v>-3.4815367311239243E-2</v>
      </c>
      <c r="AE1215">
        <v>0.59418624639511108</v>
      </c>
      <c r="AF1215">
        <v>0.32108652591705322</v>
      </c>
      <c r="AG1215">
        <v>-5.2756980061531067E-2</v>
      </c>
      <c r="AH1215">
        <v>0.60831719636917114</v>
      </c>
      <c r="AI1215">
        <v>0.25628042221069336</v>
      </c>
      <c r="AJ1215">
        <v>-7.2690576314926147E-2</v>
      </c>
      <c r="AK1215">
        <v>0.6197553277015686</v>
      </c>
      <c r="AL1215">
        <v>0.19934102892875671</v>
      </c>
      <c r="AM1215">
        <v>-8.8560953736305237E-2</v>
      </c>
      <c r="AN1215">
        <v>0.61586499214172363</v>
      </c>
      <c r="AO1215">
        <v>0.435700923204422</v>
      </c>
      <c r="AP1215">
        <v>-3.3248241990804672E-2</v>
      </c>
      <c r="AQ1215">
        <v>0.63551819324493408</v>
      </c>
      <c r="AR1215">
        <v>0.34277865290641785</v>
      </c>
      <c r="AS1215">
        <v>-5.6014865636825562E-2</v>
      </c>
      <c r="AT1215">
        <v>0.65194898843765259</v>
      </c>
      <c r="AU1215">
        <v>0.28632086515426636</v>
      </c>
      <c r="AV1215">
        <v>-7.6481983065605164E-2</v>
      </c>
      <c r="AW1215">
        <v>0.66220855712890625</v>
      </c>
      <c r="AX1215">
        <v>0.23501875996589661</v>
      </c>
      <c r="AY1215">
        <v>-9.1584846377372742E-2</v>
      </c>
      <c r="AZ1215">
        <v>0.64782726764678955</v>
      </c>
      <c r="BA1215">
        <v>0.4723573625087738</v>
      </c>
      <c r="BB1215">
        <v>-3.6116216331720352E-2</v>
      </c>
      <c r="BC1215">
        <v>0.66662400960922241</v>
      </c>
      <c r="BD1215">
        <v>0.41194981336593628</v>
      </c>
      <c r="BE1215">
        <v>-6.1071984469890594E-2</v>
      </c>
      <c r="BF1215">
        <v>0.67614436149597168</v>
      </c>
      <c r="BG1215">
        <v>0.39954766631126404</v>
      </c>
      <c r="BH1215">
        <v>-7.1693278849124908E-2</v>
      </c>
      <c r="BI1215">
        <v>0.67846173048019409</v>
      </c>
      <c r="BJ1215">
        <v>0.39343765377998352</v>
      </c>
      <c r="BK1215">
        <v>-7.8229941427707672E-2</v>
      </c>
      <c r="BL1215">
        <v>3</v>
      </c>
    </row>
    <row r="1216" spans="1:64" x14ac:dyDescent="0.3">
      <c r="A1216">
        <v>0.56920909881591797</v>
      </c>
      <c r="B1216">
        <v>0.65998601913452148</v>
      </c>
      <c r="C1216">
        <v>5.6216208577097859E-7</v>
      </c>
      <c r="D1216">
        <v>0.54531335830688477</v>
      </c>
      <c r="E1216">
        <v>0.62403833866119385</v>
      </c>
      <c r="F1216">
        <v>-5.0245735794305801E-2</v>
      </c>
      <c r="G1216">
        <v>0.54438424110412598</v>
      </c>
      <c r="H1216">
        <v>0.56846463680267334</v>
      </c>
      <c r="I1216">
        <v>-7.5371332466602325E-2</v>
      </c>
      <c r="J1216">
        <v>0.59167170524597168</v>
      </c>
      <c r="K1216">
        <v>0.52322649955749512</v>
      </c>
      <c r="L1216">
        <v>-9.3828797340393066E-2</v>
      </c>
      <c r="M1216">
        <v>0.63753294944763184</v>
      </c>
      <c r="N1216">
        <v>0.49426981806755066</v>
      </c>
      <c r="O1216">
        <v>-0.11067654192447662</v>
      </c>
      <c r="P1216">
        <v>0.54202330112457275</v>
      </c>
      <c r="Q1216">
        <v>0.42670145630836487</v>
      </c>
      <c r="R1216">
        <v>-4.0082849562168121E-2</v>
      </c>
      <c r="S1216">
        <v>0.55148470401763916</v>
      </c>
      <c r="T1216">
        <v>0.33246150612831116</v>
      </c>
      <c r="U1216">
        <v>-6.2767870724201202E-2</v>
      </c>
      <c r="V1216">
        <v>0.56211006641387939</v>
      </c>
      <c r="W1216">
        <v>0.27176609635353088</v>
      </c>
      <c r="X1216">
        <v>-8.3821006119251251E-2</v>
      </c>
      <c r="Y1216">
        <v>0.57374078035354614</v>
      </c>
      <c r="Z1216">
        <v>0.22035861015319824</v>
      </c>
      <c r="AA1216">
        <v>-0.10057003796100616</v>
      </c>
      <c r="AB1216">
        <v>0.58197247982025146</v>
      </c>
      <c r="AC1216">
        <v>0.41570204496383667</v>
      </c>
      <c r="AD1216">
        <v>-3.2754998654127121E-2</v>
      </c>
      <c r="AE1216">
        <v>0.59563237428665161</v>
      </c>
      <c r="AF1216">
        <v>0.31601166725158691</v>
      </c>
      <c r="AG1216">
        <v>-4.9757171422243118E-2</v>
      </c>
      <c r="AH1216">
        <v>0.60942333936691284</v>
      </c>
      <c r="AI1216">
        <v>0.25356024503707886</v>
      </c>
      <c r="AJ1216">
        <v>-6.9166205823421478E-2</v>
      </c>
      <c r="AK1216">
        <v>0.62058150768280029</v>
      </c>
      <c r="AL1216">
        <v>0.19904208183288574</v>
      </c>
      <c r="AM1216">
        <v>-8.5003398358821869E-2</v>
      </c>
      <c r="AN1216">
        <v>0.61608076095581055</v>
      </c>
      <c r="AO1216">
        <v>0.43022879958152771</v>
      </c>
      <c r="AP1216">
        <v>-3.0998306348919868E-2</v>
      </c>
      <c r="AQ1216">
        <v>0.63557320833206177</v>
      </c>
      <c r="AR1216">
        <v>0.33735799789428711</v>
      </c>
      <c r="AS1216">
        <v>-5.2561711519956589E-2</v>
      </c>
      <c r="AT1216">
        <v>0.65110665559768677</v>
      </c>
      <c r="AU1216">
        <v>0.28275451064109802</v>
      </c>
      <c r="AV1216">
        <v>-7.3149599134922028E-2</v>
      </c>
      <c r="AW1216">
        <v>0.66065478324890137</v>
      </c>
      <c r="AX1216">
        <v>0.23371945321559906</v>
      </c>
      <c r="AY1216">
        <v>-8.8807038962841034E-2</v>
      </c>
      <c r="AZ1216">
        <v>0.64674222469329834</v>
      </c>
      <c r="BA1216">
        <v>0.46578380465507507</v>
      </c>
      <c r="BB1216">
        <v>-3.3721566200256348E-2</v>
      </c>
      <c r="BC1216">
        <v>0.66773843765258789</v>
      </c>
      <c r="BD1216">
        <v>0.4078356921672821</v>
      </c>
      <c r="BE1216">
        <v>-5.6888435035943985E-2</v>
      </c>
      <c r="BF1216">
        <v>0.67779421806335449</v>
      </c>
      <c r="BG1216">
        <v>0.39457270503044128</v>
      </c>
      <c r="BH1216">
        <v>-6.8168811500072479E-2</v>
      </c>
      <c r="BI1216">
        <v>0.68128311634063721</v>
      </c>
      <c r="BJ1216">
        <v>0.38700416684150696</v>
      </c>
      <c r="BK1216">
        <v>-7.5872085988521576E-2</v>
      </c>
      <c r="BL1216">
        <v>3</v>
      </c>
    </row>
    <row r="1217" spans="1:64" x14ac:dyDescent="0.3">
      <c r="A1217">
        <v>0.57365554571151733</v>
      </c>
      <c r="B1217">
        <v>0.66169106960296631</v>
      </c>
      <c r="C1217">
        <v>5.3449213055500877E-7</v>
      </c>
      <c r="D1217">
        <v>0.55095261335372925</v>
      </c>
      <c r="E1217">
        <v>0.62367832660675049</v>
      </c>
      <c r="F1217">
        <v>-4.7954753041267395E-2</v>
      </c>
      <c r="G1217">
        <v>0.5526578426361084</v>
      </c>
      <c r="H1217">
        <v>0.5664101243019104</v>
      </c>
      <c r="I1217">
        <v>-7.1475408971309662E-2</v>
      </c>
      <c r="J1217">
        <v>0.60076797008514404</v>
      </c>
      <c r="K1217">
        <v>0.51864737272262573</v>
      </c>
      <c r="L1217">
        <v>-8.8689148426055908E-2</v>
      </c>
      <c r="M1217">
        <v>0.64589977264404297</v>
      </c>
      <c r="N1217">
        <v>0.48610258102416992</v>
      </c>
      <c r="O1217">
        <v>-0.10454509407281876</v>
      </c>
      <c r="P1217">
        <v>0.54816305637359619</v>
      </c>
      <c r="Q1217">
        <v>0.42365318536758423</v>
      </c>
      <c r="R1217">
        <v>-3.5850565880537033E-2</v>
      </c>
      <c r="S1217">
        <v>0.55852115154266357</v>
      </c>
      <c r="T1217">
        <v>0.32778632640838623</v>
      </c>
      <c r="U1217">
        <v>-5.7761125266551971E-2</v>
      </c>
      <c r="V1217">
        <v>0.56954109668731689</v>
      </c>
      <c r="W1217">
        <v>0.26753261685371399</v>
      </c>
      <c r="X1217">
        <v>-7.871226966381073E-2</v>
      </c>
      <c r="Y1217">
        <v>0.58156782388687134</v>
      </c>
      <c r="Z1217">
        <v>0.21657595038414001</v>
      </c>
      <c r="AA1217">
        <v>-9.5287501811981201E-2</v>
      </c>
      <c r="AB1217">
        <v>0.58911514282226563</v>
      </c>
      <c r="AC1217">
        <v>0.41268408298492432</v>
      </c>
      <c r="AD1217">
        <v>-2.8865290805697441E-2</v>
      </c>
      <c r="AE1217">
        <v>0.60547947883605957</v>
      </c>
      <c r="AF1217">
        <v>0.31216850876808167</v>
      </c>
      <c r="AG1217">
        <v>-4.4690042734146118E-2</v>
      </c>
      <c r="AH1217">
        <v>0.61981910467147827</v>
      </c>
      <c r="AI1217">
        <v>0.25036430358886719</v>
      </c>
      <c r="AJ1217">
        <v>-6.4372584223747253E-2</v>
      </c>
      <c r="AK1217">
        <v>0.63152080774307251</v>
      </c>
      <c r="AL1217">
        <v>0.19540289044380188</v>
      </c>
      <c r="AM1217">
        <v>-8.0505028367042542E-2</v>
      </c>
      <c r="AN1217">
        <v>0.62335854768753052</v>
      </c>
      <c r="AO1217">
        <v>0.42753234505653381</v>
      </c>
      <c r="AP1217">
        <v>-2.7342509478330612E-2</v>
      </c>
      <c r="AQ1217">
        <v>0.64401102066040039</v>
      </c>
      <c r="AR1217">
        <v>0.33534276485443115</v>
      </c>
      <c r="AS1217">
        <v>-4.7013882547616959E-2</v>
      </c>
      <c r="AT1217">
        <v>0.65715068578720093</v>
      </c>
      <c r="AU1217">
        <v>0.27844011783599854</v>
      </c>
      <c r="AV1217">
        <v>-6.7912764847278595E-2</v>
      </c>
      <c r="AW1217">
        <v>0.66531813144683838</v>
      </c>
      <c r="AX1217">
        <v>0.22607609629631042</v>
      </c>
      <c r="AY1217">
        <v>-8.4277339279651642E-2</v>
      </c>
      <c r="AZ1217">
        <v>0.65315520763397217</v>
      </c>
      <c r="BA1217">
        <v>0.46379631757736206</v>
      </c>
      <c r="BB1217">
        <v>-3.0113957822322845E-2</v>
      </c>
      <c r="BC1217">
        <v>0.67311728000640869</v>
      </c>
      <c r="BD1217">
        <v>0.40478795766830444</v>
      </c>
      <c r="BE1217">
        <v>-5.1057912409305573E-2</v>
      </c>
      <c r="BF1217">
        <v>0.67922294139862061</v>
      </c>
      <c r="BG1217">
        <v>0.38813769817352295</v>
      </c>
      <c r="BH1217">
        <v>-6.2041778117418289E-2</v>
      </c>
      <c r="BI1217">
        <v>0.68021023273468018</v>
      </c>
      <c r="BJ1217">
        <v>0.37612727284431458</v>
      </c>
      <c r="BK1217">
        <v>-7.0076160132884979E-2</v>
      </c>
      <c r="BL1217">
        <v>3</v>
      </c>
    </row>
    <row r="1218" spans="1:64" x14ac:dyDescent="0.3">
      <c r="A1218">
        <v>0.57352739572525024</v>
      </c>
      <c r="B1218">
        <v>0.66394698619842529</v>
      </c>
      <c r="C1218">
        <v>5.3692667734139832E-7</v>
      </c>
      <c r="D1218">
        <v>0.55417156219482422</v>
      </c>
      <c r="E1218">
        <v>0.62409764528274536</v>
      </c>
      <c r="F1218">
        <v>-5.00752292573452E-2</v>
      </c>
      <c r="G1218">
        <v>0.55975097417831421</v>
      </c>
      <c r="H1218">
        <v>0.56485426425933838</v>
      </c>
      <c r="I1218">
        <v>-7.3585905134677887E-2</v>
      </c>
      <c r="J1218">
        <v>0.60870212316513062</v>
      </c>
      <c r="K1218">
        <v>0.51541608572006226</v>
      </c>
      <c r="L1218">
        <v>-9.0054228901863098E-2</v>
      </c>
      <c r="M1218">
        <v>0.65299254655838013</v>
      </c>
      <c r="N1218">
        <v>0.48119008541107178</v>
      </c>
      <c r="O1218">
        <v>-0.10439258813858032</v>
      </c>
      <c r="P1218">
        <v>0.55326747894287109</v>
      </c>
      <c r="Q1218">
        <v>0.42461380362510681</v>
      </c>
      <c r="R1218">
        <v>-3.6799848079681396E-2</v>
      </c>
      <c r="S1218">
        <v>0.56719410419464111</v>
      </c>
      <c r="T1218">
        <v>0.32670733332633972</v>
      </c>
      <c r="U1218">
        <v>-5.7729363441467285E-2</v>
      </c>
      <c r="V1218">
        <v>0.57958441972732544</v>
      </c>
      <c r="W1218">
        <v>0.26701340079307556</v>
      </c>
      <c r="X1218">
        <v>-7.757384330034256E-2</v>
      </c>
      <c r="Y1218">
        <v>0.59196531772613525</v>
      </c>
      <c r="Z1218">
        <v>0.21771974861621857</v>
      </c>
      <c r="AA1218">
        <v>-9.3087434768676758E-2</v>
      </c>
      <c r="AB1218">
        <v>0.59243869781494141</v>
      </c>
      <c r="AC1218">
        <v>0.41348975896835327</v>
      </c>
      <c r="AD1218">
        <v>-2.6785764843225479E-2</v>
      </c>
      <c r="AE1218">
        <v>0.6096765398979187</v>
      </c>
      <c r="AF1218">
        <v>0.31116011738777161</v>
      </c>
      <c r="AG1218">
        <v>-4.2359113693237305E-2</v>
      </c>
      <c r="AH1218">
        <v>0.62369000911712646</v>
      </c>
      <c r="AI1218">
        <v>0.24852116405963898</v>
      </c>
      <c r="AJ1218">
        <v>-6.160132959485054E-2</v>
      </c>
      <c r="AK1218">
        <v>0.63468259572982788</v>
      </c>
      <c r="AL1218">
        <v>0.19439643621444702</v>
      </c>
      <c r="AM1218">
        <v>-7.714669406414032E-2</v>
      </c>
      <c r="AN1218">
        <v>0.62538892030715942</v>
      </c>
      <c r="AO1218">
        <v>0.4278472363948822</v>
      </c>
      <c r="AP1218">
        <v>-2.2205915302038193E-2</v>
      </c>
      <c r="AQ1218">
        <v>0.6477820873260498</v>
      </c>
      <c r="AR1218">
        <v>0.33299028873443604</v>
      </c>
      <c r="AS1218">
        <v>-3.8698181509971619E-2</v>
      </c>
      <c r="AT1218">
        <v>0.66118979454040527</v>
      </c>
      <c r="AU1218">
        <v>0.2747035026550293</v>
      </c>
      <c r="AV1218">
        <v>-5.7260967791080475E-2</v>
      </c>
      <c r="AW1218">
        <v>0.66964489221572876</v>
      </c>
      <c r="AX1218">
        <v>0.22125105559825897</v>
      </c>
      <c r="AY1218">
        <v>-7.1995832026004791E-2</v>
      </c>
      <c r="AZ1218">
        <v>0.65343528985977173</v>
      </c>
      <c r="BA1218">
        <v>0.46162277460098267</v>
      </c>
      <c r="BB1218">
        <v>-2.2238519042730331E-2</v>
      </c>
      <c r="BC1218">
        <v>0.67562729120254517</v>
      </c>
      <c r="BD1218">
        <v>0.39727926254272461</v>
      </c>
      <c r="BE1218">
        <v>-3.7844952195882797E-2</v>
      </c>
      <c r="BF1218">
        <v>0.68587952852249146</v>
      </c>
      <c r="BG1218">
        <v>0.35794037580490112</v>
      </c>
      <c r="BH1218">
        <v>-4.8214193433523178E-2</v>
      </c>
      <c r="BI1218">
        <v>0.69119369983673096</v>
      </c>
      <c r="BJ1218">
        <v>0.32244575023651123</v>
      </c>
      <c r="BK1218">
        <v>-5.6381259113550186E-2</v>
      </c>
      <c r="BL1218">
        <v>3</v>
      </c>
    </row>
    <row r="1219" spans="1:64" x14ac:dyDescent="0.3">
      <c r="A1219">
        <v>0.5953095555305481</v>
      </c>
      <c r="B1219">
        <v>0.675365149974823</v>
      </c>
      <c r="C1219">
        <v>4.648645983706956E-7</v>
      </c>
      <c r="D1219">
        <v>0.5784984827041626</v>
      </c>
      <c r="E1219">
        <v>0.64455884695053101</v>
      </c>
      <c r="F1219">
        <v>-5.2008204162120819E-2</v>
      </c>
      <c r="G1219">
        <v>0.58651536703109741</v>
      </c>
      <c r="H1219">
        <v>0.58479124307632446</v>
      </c>
      <c r="I1219">
        <v>-7.4039235711097717E-2</v>
      </c>
      <c r="J1219">
        <v>0.63527029752731323</v>
      </c>
      <c r="K1219">
        <v>0.52638411521911621</v>
      </c>
      <c r="L1219">
        <v>-8.7998084723949432E-2</v>
      </c>
      <c r="M1219">
        <v>0.67507368326187134</v>
      </c>
      <c r="N1219">
        <v>0.48633560538291931</v>
      </c>
      <c r="O1219">
        <v>-0.10008812695741653</v>
      </c>
      <c r="P1219">
        <v>0.57763594388961792</v>
      </c>
      <c r="Q1219">
        <v>0.43600934743881226</v>
      </c>
      <c r="R1219">
        <v>-4.0179725736379623E-2</v>
      </c>
      <c r="S1219">
        <v>0.59299600124359131</v>
      </c>
      <c r="T1219">
        <v>0.33915093541145325</v>
      </c>
      <c r="U1219">
        <v>-6.1301026493310928E-2</v>
      </c>
      <c r="V1219">
        <v>0.60765713453292847</v>
      </c>
      <c r="W1219">
        <v>0.28009682893753052</v>
      </c>
      <c r="X1219">
        <v>-8.1290140748023987E-2</v>
      </c>
      <c r="Y1219">
        <v>0.62050396203994751</v>
      </c>
      <c r="Z1219">
        <v>0.22802790999412537</v>
      </c>
      <c r="AA1219">
        <v>-9.7070746123790741E-2</v>
      </c>
      <c r="AB1219">
        <v>0.61264723539352417</v>
      </c>
      <c r="AC1219">
        <v>0.42193835973739624</v>
      </c>
      <c r="AD1219">
        <v>-2.9935130849480629E-2</v>
      </c>
      <c r="AE1219">
        <v>0.62918436527252197</v>
      </c>
      <c r="AF1219">
        <v>0.32300344109535217</v>
      </c>
      <c r="AG1219">
        <v>-4.5875925570726395E-2</v>
      </c>
      <c r="AH1219">
        <v>0.64333242177963257</v>
      </c>
      <c r="AI1219">
        <v>0.25893589854240417</v>
      </c>
      <c r="AJ1219">
        <v>-6.4405933022499084E-2</v>
      </c>
      <c r="AK1219">
        <v>0.65330111980438232</v>
      </c>
      <c r="AL1219">
        <v>0.1995604932308197</v>
      </c>
      <c r="AM1219">
        <v>-7.918848842382431E-2</v>
      </c>
      <c r="AN1219">
        <v>0.64171969890594482</v>
      </c>
      <c r="AO1219">
        <v>0.43453952670097351</v>
      </c>
      <c r="AP1219">
        <v>-2.524908073246479E-2</v>
      </c>
      <c r="AQ1219">
        <v>0.66001385450363159</v>
      </c>
      <c r="AR1219">
        <v>0.34413048624992371</v>
      </c>
      <c r="AS1219">
        <v>-4.4400062412023544E-2</v>
      </c>
      <c r="AT1219">
        <v>0.67408490180969238</v>
      </c>
      <c r="AU1219">
        <v>0.27958473563194275</v>
      </c>
      <c r="AV1219">
        <v>-6.3414819538593292E-2</v>
      </c>
      <c r="AW1219">
        <v>0.68273371458053589</v>
      </c>
      <c r="AX1219">
        <v>0.21639265120029449</v>
      </c>
      <c r="AY1219">
        <v>-7.8167393803596497E-2</v>
      </c>
      <c r="AZ1219">
        <v>0.66566669940948486</v>
      </c>
      <c r="BA1219">
        <v>0.46706551313400269</v>
      </c>
      <c r="BB1219">
        <v>-2.5035247206687927E-2</v>
      </c>
      <c r="BC1219">
        <v>0.68158107995986938</v>
      </c>
      <c r="BD1219">
        <v>0.40419495105743408</v>
      </c>
      <c r="BE1219">
        <v>-4.3591722846031189E-2</v>
      </c>
      <c r="BF1219">
        <v>0.68830221891403198</v>
      </c>
      <c r="BG1219">
        <v>0.37810802459716797</v>
      </c>
      <c r="BH1219">
        <v>-5.2180912345647812E-2</v>
      </c>
      <c r="BI1219">
        <v>0.69242656230926514</v>
      </c>
      <c r="BJ1219">
        <v>0.35660254955291748</v>
      </c>
      <c r="BK1219">
        <v>-5.8519929647445679E-2</v>
      </c>
      <c r="BL1219">
        <v>3</v>
      </c>
    </row>
    <row r="1220" spans="1:64" x14ac:dyDescent="0.3">
      <c r="A1220">
        <v>0.61034160852432251</v>
      </c>
      <c r="B1220">
        <v>0.66967517137527466</v>
      </c>
      <c r="C1220">
        <v>5.9744479585788213E-7</v>
      </c>
      <c r="D1220">
        <v>0.59590238332748413</v>
      </c>
      <c r="E1220">
        <v>0.64159113168716431</v>
      </c>
      <c r="F1220">
        <v>-6.1255559325218201E-2</v>
      </c>
      <c r="G1220">
        <v>0.60831224918365479</v>
      </c>
      <c r="H1220">
        <v>0.58419835567474365</v>
      </c>
      <c r="I1220">
        <v>-8.5426025092601776E-2</v>
      </c>
      <c r="J1220">
        <v>0.66024947166442871</v>
      </c>
      <c r="K1220">
        <v>0.53025966882705688</v>
      </c>
      <c r="L1220">
        <v>-9.9623709917068481E-2</v>
      </c>
      <c r="M1220">
        <v>0.70376795530319214</v>
      </c>
      <c r="N1220">
        <v>0.48983711004257202</v>
      </c>
      <c r="O1220">
        <v>-0.11304003745317459</v>
      </c>
      <c r="P1220">
        <v>0.59375804662704468</v>
      </c>
      <c r="Q1220">
        <v>0.44003209471702576</v>
      </c>
      <c r="R1220">
        <v>-4.9235593527555466E-2</v>
      </c>
      <c r="S1220">
        <v>0.61354154348373413</v>
      </c>
      <c r="T1220">
        <v>0.34534284472465515</v>
      </c>
      <c r="U1220">
        <v>-7.1535177528858185E-2</v>
      </c>
      <c r="V1220">
        <v>0.63146120309829712</v>
      </c>
      <c r="W1220">
        <v>0.28434473276138306</v>
      </c>
      <c r="X1220">
        <v>-9.1699972748756409E-2</v>
      </c>
      <c r="Y1220">
        <v>0.6466030478477478</v>
      </c>
      <c r="Z1220">
        <v>0.23204827308654785</v>
      </c>
      <c r="AA1220">
        <v>-0.10736658424139023</v>
      </c>
      <c r="AB1220">
        <v>0.6280980110168457</v>
      </c>
      <c r="AC1220">
        <v>0.42582666873931885</v>
      </c>
      <c r="AD1220">
        <v>-3.4865222871303558E-2</v>
      </c>
      <c r="AE1220">
        <v>0.64831095933914185</v>
      </c>
      <c r="AF1220">
        <v>0.32705509662628174</v>
      </c>
      <c r="AG1220">
        <v>-5.178750678896904E-2</v>
      </c>
      <c r="AH1220">
        <v>0.6653255820274353</v>
      </c>
      <c r="AI1220">
        <v>0.26412659883499146</v>
      </c>
      <c r="AJ1220">
        <v>-7.1600548923015594E-2</v>
      </c>
      <c r="AK1220">
        <v>0.67819672822952271</v>
      </c>
      <c r="AL1220">
        <v>0.20617377758026123</v>
      </c>
      <c r="AM1220">
        <v>-8.6613081395626068E-2</v>
      </c>
      <c r="AN1220">
        <v>0.65649288892745972</v>
      </c>
      <c r="AO1220">
        <v>0.4400896430015564</v>
      </c>
      <c r="AP1220">
        <v>-2.6271095499396324E-2</v>
      </c>
      <c r="AQ1220">
        <v>0.67871975898742676</v>
      </c>
      <c r="AR1220">
        <v>0.35318225622177124</v>
      </c>
      <c r="AS1220">
        <v>-5.0223134458065033E-2</v>
      </c>
      <c r="AT1220">
        <v>0.69510358572006226</v>
      </c>
      <c r="AU1220">
        <v>0.28956657648086548</v>
      </c>
      <c r="AV1220">
        <v>-7.6048828661441803E-2</v>
      </c>
      <c r="AW1220">
        <v>0.7063719630241394</v>
      </c>
      <c r="AX1220">
        <v>0.22772455215454102</v>
      </c>
      <c r="AY1220">
        <v>-9.5488786697387695E-2</v>
      </c>
      <c r="AZ1220">
        <v>0.67773789167404175</v>
      </c>
      <c r="BA1220">
        <v>0.47792577743530273</v>
      </c>
      <c r="BB1220">
        <v>-2.2334825247526169E-2</v>
      </c>
      <c r="BC1220">
        <v>0.69951158761978149</v>
      </c>
      <c r="BD1220">
        <v>0.43872272968292236</v>
      </c>
      <c r="BE1220">
        <v>-5.0380729138851166E-2</v>
      </c>
      <c r="BF1220">
        <v>0.70858365297317505</v>
      </c>
      <c r="BG1220">
        <v>0.45025902986526489</v>
      </c>
      <c r="BH1220">
        <v>-6.3773401081562042E-2</v>
      </c>
      <c r="BI1220">
        <v>0.71539723873138428</v>
      </c>
      <c r="BJ1220">
        <v>0.4642961323261261</v>
      </c>
      <c r="BK1220">
        <v>-7.2250984609127045E-2</v>
      </c>
      <c r="BL1220">
        <v>3</v>
      </c>
    </row>
    <row r="1221" spans="1:64" x14ac:dyDescent="0.3">
      <c r="A1221">
        <v>0.6249232292175293</v>
      </c>
      <c r="B1221">
        <v>0.67071044445037842</v>
      </c>
      <c r="C1221">
        <v>5.6536566717113601E-7</v>
      </c>
      <c r="D1221">
        <v>0.60994160175323486</v>
      </c>
      <c r="E1221">
        <v>0.64482927322387695</v>
      </c>
      <c r="F1221">
        <v>-6.2070339918136597E-2</v>
      </c>
      <c r="G1221">
        <v>0.62107253074645996</v>
      </c>
      <c r="H1221">
        <v>0.59214329719543457</v>
      </c>
      <c r="I1221">
        <v>-9.2487111687660217E-2</v>
      </c>
      <c r="J1221">
        <v>0.66781395673751831</v>
      </c>
      <c r="K1221">
        <v>0.54083836078643799</v>
      </c>
      <c r="L1221">
        <v>-0.11311476677656174</v>
      </c>
      <c r="M1221">
        <v>0.70977115631103516</v>
      </c>
      <c r="N1221">
        <v>0.50066453218460083</v>
      </c>
      <c r="O1221">
        <v>-0.13217046856880188</v>
      </c>
      <c r="P1221">
        <v>0.61021751165390015</v>
      </c>
      <c r="Q1221">
        <v>0.45019453763961792</v>
      </c>
      <c r="R1221">
        <v>-6.227782741189003E-2</v>
      </c>
      <c r="S1221">
        <v>0.62780177593231201</v>
      </c>
      <c r="T1221">
        <v>0.3544897735118866</v>
      </c>
      <c r="U1221">
        <v>-8.9603252708911896E-2</v>
      </c>
      <c r="V1221">
        <v>0.64455276727676392</v>
      </c>
      <c r="W1221">
        <v>0.29529938101768494</v>
      </c>
      <c r="X1221">
        <v>-0.11256639659404755</v>
      </c>
      <c r="Y1221">
        <v>0.66065990924835205</v>
      </c>
      <c r="Z1221">
        <v>0.24369654059410095</v>
      </c>
      <c r="AA1221">
        <v>-0.12965643405914307</v>
      </c>
      <c r="AB1221">
        <v>0.64386951923370361</v>
      </c>
      <c r="AC1221">
        <v>0.43376439809799194</v>
      </c>
      <c r="AD1221">
        <v>-4.713723435997963E-2</v>
      </c>
      <c r="AE1221">
        <v>0.66495209932327271</v>
      </c>
      <c r="AF1221">
        <v>0.33427482843399048</v>
      </c>
      <c r="AG1221">
        <v>-6.9349914789199829E-2</v>
      </c>
      <c r="AH1221">
        <v>0.68181180953979492</v>
      </c>
      <c r="AI1221">
        <v>0.2708667516708374</v>
      </c>
      <c r="AJ1221">
        <v>-9.1460578143596649E-2</v>
      </c>
      <c r="AK1221">
        <v>0.69505703449249268</v>
      </c>
      <c r="AL1221">
        <v>0.21188151836395264</v>
      </c>
      <c r="AM1221">
        <v>-0.10907605290412903</v>
      </c>
      <c r="AN1221">
        <v>0.6732412576675415</v>
      </c>
      <c r="AO1221">
        <v>0.44013434648513794</v>
      </c>
      <c r="AP1221">
        <v>-3.7108361721038818E-2</v>
      </c>
      <c r="AQ1221">
        <v>0.69238269329071045</v>
      </c>
      <c r="AR1221">
        <v>0.34863322973251343</v>
      </c>
      <c r="AS1221">
        <v>-5.7957857847213745E-2</v>
      </c>
      <c r="AT1221">
        <v>0.70707523822784424</v>
      </c>
      <c r="AU1221">
        <v>0.28335094451904297</v>
      </c>
      <c r="AV1221">
        <v>-7.8297026455402374E-2</v>
      </c>
      <c r="AW1221">
        <v>0.7187272310256958</v>
      </c>
      <c r="AX1221">
        <v>0.22278290987014771</v>
      </c>
      <c r="AY1221">
        <v>-9.4235777854919434E-2</v>
      </c>
      <c r="AZ1221">
        <v>0.69683235883712769</v>
      </c>
      <c r="BA1221">
        <v>0.46423354744911194</v>
      </c>
      <c r="BB1221">
        <v>-3.2326743006706238E-2</v>
      </c>
      <c r="BC1221">
        <v>0.71601450443267822</v>
      </c>
      <c r="BD1221">
        <v>0.38664355874061584</v>
      </c>
      <c r="BE1221">
        <v>-4.9162097275257111E-2</v>
      </c>
      <c r="BF1221">
        <v>0.73060500621795654</v>
      </c>
      <c r="BG1221">
        <v>0.34131789207458496</v>
      </c>
      <c r="BH1221">
        <v>-6.0441933572292328E-2</v>
      </c>
      <c r="BI1221">
        <v>0.74365329742431641</v>
      </c>
      <c r="BJ1221">
        <v>0.30175524950027466</v>
      </c>
      <c r="BK1221">
        <v>-6.9846764206886292E-2</v>
      </c>
      <c r="BL1221">
        <v>3</v>
      </c>
    </row>
    <row r="1222" spans="1:64" x14ac:dyDescent="0.3">
      <c r="A1222">
        <v>0.63091307878494263</v>
      </c>
      <c r="B1222">
        <v>0.67413538694381714</v>
      </c>
      <c r="C1222">
        <v>6.3570223574060947E-7</v>
      </c>
      <c r="D1222">
        <v>0.61830252408981323</v>
      </c>
      <c r="E1222">
        <v>0.65041244029998779</v>
      </c>
      <c r="F1222">
        <v>-6.4898088574409485E-2</v>
      </c>
      <c r="G1222">
        <v>0.631125807762146</v>
      </c>
      <c r="H1222">
        <v>0.59633910655975342</v>
      </c>
      <c r="I1222">
        <v>-9.1882407665252686E-2</v>
      </c>
      <c r="J1222">
        <v>0.68248111009597778</v>
      </c>
      <c r="K1222">
        <v>0.54779934883117676</v>
      </c>
      <c r="L1222">
        <v>-0.1077510342001915</v>
      </c>
      <c r="M1222">
        <v>0.72789216041564941</v>
      </c>
      <c r="N1222">
        <v>0.5060308575630188</v>
      </c>
      <c r="O1222">
        <v>-0.12296053022146225</v>
      </c>
      <c r="P1222">
        <v>0.62015342712402344</v>
      </c>
      <c r="Q1222">
        <v>0.45404845476150513</v>
      </c>
      <c r="R1222">
        <v>-5.8529306203126907E-2</v>
      </c>
      <c r="S1222">
        <v>0.64165300130844116</v>
      </c>
      <c r="T1222">
        <v>0.35897320508956909</v>
      </c>
      <c r="U1222">
        <v>-8.1988848745822906E-2</v>
      </c>
      <c r="V1222">
        <v>0.65969383716583252</v>
      </c>
      <c r="W1222">
        <v>0.29612317681312561</v>
      </c>
      <c r="X1222">
        <v>-0.10193409025669098</v>
      </c>
      <c r="Y1222">
        <v>0.67363327741622925</v>
      </c>
      <c r="Z1222">
        <v>0.24181413650512695</v>
      </c>
      <c r="AA1222">
        <v>-0.11739392578601837</v>
      </c>
      <c r="AB1222">
        <v>0.65617132186889648</v>
      </c>
      <c r="AC1222">
        <v>0.4428679347038269</v>
      </c>
      <c r="AD1222">
        <v>-4.315735399723053E-2</v>
      </c>
      <c r="AE1222">
        <v>0.67895716428756714</v>
      </c>
      <c r="AF1222">
        <v>0.34025311470031738</v>
      </c>
      <c r="AG1222">
        <v>-6.1332263052463531E-2</v>
      </c>
      <c r="AH1222">
        <v>0.69762682914733887</v>
      </c>
      <c r="AI1222">
        <v>0.27490317821502686</v>
      </c>
      <c r="AJ1222">
        <v>-8.1356368958950043E-2</v>
      </c>
      <c r="AK1222">
        <v>0.71053385734558105</v>
      </c>
      <c r="AL1222">
        <v>0.2150922417640686</v>
      </c>
      <c r="AM1222">
        <v>-9.6575677394866943E-2</v>
      </c>
      <c r="AN1222">
        <v>0.68462896347045898</v>
      </c>
      <c r="AO1222">
        <v>0.45761653780937195</v>
      </c>
      <c r="AP1222">
        <v>-3.3319763839244843E-2</v>
      </c>
      <c r="AQ1222">
        <v>0.71020233631134033</v>
      </c>
      <c r="AR1222">
        <v>0.3671075701713562</v>
      </c>
      <c r="AS1222">
        <v>-6.0119971632957458E-2</v>
      </c>
      <c r="AT1222">
        <v>0.72996979951858521</v>
      </c>
      <c r="AU1222">
        <v>0.30385249853134155</v>
      </c>
      <c r="AV1222">
        <v>-8.7668336927890778E-2</v>
      </c>
      <c r="AW1222">
        <v>0.74388140439987183</v>
      </c>
      <c r="AX1222">
        <v>0.24320332705974579</v>
      </c>
      <c r="AY1222">
        <v>-0.10823839157819748</v>
      </c>
      <c r="AZ1222">
        <v>0.70482069253921509</v>
      </c>
      <c r="BA1222">
        <v>0.49438577890396118</v>
      </c>
      <c r="BB1222">
        <v>-2.8021859005093575E-2</v>
      </c>
      <c r="BC1222">
        <v>0.73037606477737427</v>
      </c>
      <c r="BD1222">
        <v>0.45984634757041931</v>
      </c>
      <c r="BE1222">
        <v>-6.0842685401439667E-2</v>
      </c>
      <c r="BF1222">
        <v>0.74135863780975342</v>
      </c>
      <c r="BG1222">
        <v>0.4827287495136261</v>
      </c>
      <c r="BH1222">
        <v>-7.6256059110164642E-2</v>
      </c>
      <c r="BI1222">
        <v>0.75016039609909058</v>
      </c>
      <c r="BJ1222">
        <v>0.50713294744491577</v>
      </c>
      <c r="BK1222">
        <v>-8.5659973323345184E-2</v>
      </c>
      <c r="BL1222">
        <v>3</v>
      </c>
    </row>
    <row r="1223" spans="1:64" x14ac:dyDescent="0.3">
      <c r="A1223">
        <v>0.64043343067169189</v>
      </c>
      <c r="B1223">
        <v>0.67790311574935913</v>
      </c>
      <c r="C1223">
        <v>6.0486689790195669E-7</v>
      </c>
      <c r="D1223">
        <v>0.62542349100112915</v>
      </c>
      <c r="E1223">
        <v>0.65085071325302124</v>
      </c>
      <c r="F1223">
        <v>-6.1778560280799866E-2</v>
      </c>
      <c r="G1223">
        <v>0.63430768251419067</v>
      </c>
      <c r="H1223">
        <v>0.60009151697158813</v>
      </c>
      <c r="I1223">
        <v>-9.0023219585418701E-2</v>
      </c>
      <c r="J1223">
        <v>0.68404483795166016</v>
      </c>
      <c r="K1223">
        <v>0.55348145961761475</v>
      </c>
      <c r="L1223">
        <v>-0.10811816155910492</v>
      </c>
      <c r="M1223">
        <v>0.72930604219436646</v>
      </c>
      <c r="N1223">
        <v>0.51603585481643677</v>
      </c>
      <c r="O1223">
        <v>-0.12461044639348984</v>
      </c>
      <c r="P1223">
        <v>0.624156653881073</v>
      </c>
      <c r="Q1223">
        <v>0.45945662260055542</v>
      </c>
      <c r="R1223">
        <v>-5.7615198194980621E-2</v>
      </c>
      <c r="S1223">
        <v>0.64557921886444092</v>
      </c>
      <c r="T1223">
        <v>0.36370503902435303</v>
      </c>
      <c r="U1223">
        <v>-8.2857236266136169E-2</v>
      </c>
      <c r="V1223">
        <v>0.66316378116607666</v>
      </c>
      <c r="W1223">
        <v>0.3015599250793457</v>
      </c>
      <c r="X1223">
        <v>-0.10446283966302872</v>
      </c>
      <c r="Y1223">
        <v>0.67730128765106201</v>
      </c>
      <c r="Z1223">
        <v>0.24727530777454376</v>
      </c>
      <c r="AA1223">
        <v>-0.12124092876911163</v>
      </c>
      <c r="AB1223">
        <v>0.66116434335708618</v>
      </c>
      <c r="AC1223">
        <v>0.44671171903610229</v>
      </c>
      <c r="AD1223">
        <v>-4.3561048805713654E-2</v>
      </c>
      <c r="AE1223">
        <v>0.68288189172744751</v>
      </c>
      <c r="AF1223">
        <v>0.34723755717277527</v>
      </c>
      <c r="AG1223">
        <v>-6.3653193414211273E-2</v>
      </c>
      <c r="AH1223">
        <v>0.70059329271316528</v>
      </c>
      <c r="AI1223">
        <v>0.28224176168441772</v>
      </c>
      <c r="AJ1223">
        <v>-8.465992659330368E-2</v>
      </c>
      <c r="AK1223">
        <v>0.71373516321182251</v>
      </c>
      <c r="AL1223">
        <v>0.22147586941719055</v>
      </c>
      <c r="AM1223">
        <v>-0.10116281360387802</v>
      </c>
      <c r="AN1223">
        <v>0.69102931022644043</v>
      </c>
      <c r="AO1223">
        <v>0.45853742957115173</v>
      </c>
      <c r="AP1223">
        <v>-3.4809954464435577E-2</v>
      </c>
      <c r="AQ1223">
        <v>0.71547448635101318</v>
      </c>
      <c r="AR1223">
        <v>0.3669019341468811</v>
      </c>
      <c r="AS1223">
        <v>-5.9320565313100815E-2</v>
      </c>
      <c r="AT1223">
        <v>0.7353355884552002</v>
      </c>
      <c r="AU1223">
        <v>0.30537033081054688</v>
      </c>
      <c r="AV1223">
        <v>-8.2059107720851898E-2</v>
      </c>
      <c r="AW1223">
        <v>0.74987918138504028</v>
      </c>
      <c r="AX1223">
        <v>0.24482816457748413</v>
      </c>
      <c r="AY1223">
        <v>-9.9401585757732391E-2</v>
      </c>
      <c r="AZ1223">
        <v>0.71295762062072754</v>
      </c>
      <c r="BA1223">
        <v>0.48938202857971191</v>
      </c>
      <c r="BB1223">
        <v>-3.0800510197877884E-2</v>
      </c>
      <c r="BC1223">
        <v>0.73721808195114136</v>
      </c>
      <c r="BD1223">
        <v>0.43675228953361511</v>
      </c>
      <c r="BE1223">
        <v>-5.7023417204618454E-2</v>
      </c>
      <c r="BF1223">
        <v>0.75448149442672729</v>
      </c>
      <c r="BG1223">
        <v>0.42795222997665405</v>
      </c>
      <c r="BH1223">
        <v>-6.9194965064525604E-2</v>
      </c>
      <c r="BI1223">
        <v>0.76892435550689697</v>
      </c>
      <c r="BJ1223">
        <v>0.42286282777786255</v>
      </c>
      <c r="BK1223">
        <v>-7.7201224863529205E-2</v>
      </c>
      <c r="BL1223">
        <v>3</v>
      </c>
    </row>
    <row r="1224" spans="1:64" x14ac:dyDescent="0.3">
      <c r="A1224">
        <v>0.65510100126266479</v>
      </c>
      <c r="B1224">
        <v>0.69208335876464844</v>
      </c>
      <c r="C1224">
        <v>6.0263278101047035E-7</v>
      </c>
      <c r="D1224">
        <v>0.63469099998474121</v>
      </c>
      <c r="E1224">
        <v>0.66353738307952881</v>
      </c>
      <c r="F1224">
        <v>-5.7356178760528564E-2</v>
      </c>
      <c r="G1224">
        <v>0.63938218355178833</v>
      </c>
      <c r="H1224">
        <v>0.6115298867225647</v>
      </c>
      <c r="I1224">
        <v>-8.5351444780826569E-2</v>
      </c>
      <c r="J1224">
        <v>0.69139468669891357</v>
      </c>
      <c r="K1224">
        <v>0.56593090295791626</v>
      </c>
      <c r="L1224">
        <v>-0.10450743138790131</v>
      </c>
      <c r="M1224">
        <v>0.7372138500213623</v>
      </c>
      <c r="N1224">
        <v>0.52900868654251099</v>
      </c>
      <c r="O1224">
        <v>-0.12181966006755829</v>
      </c>
      <c r="P1224">
        <v>0.63611036539077759</v>
      </c>
      <c r="Q1224">
        <v>0.46892479062080383</v>
      </c>
      <c r="R1224">
        <v>-5.2122890949249268E-2</v>
      </c>
      <c r="S1224">
        <v>0.65540832281112671</v>
      </c>
      <c r="T1224">
        <v>0.37195056676864624</v>
      </c>
      <c r="U1224">
        <v>-7.6484344899654388E-2</v>
      </c>
      <c r="V1224">
        <v>0.67219960689544678</v>
      </c>
      <c r="W1224">
        <v>0.31096431612968445</v>
      </c>
      <c r="X1224">
        <v>-9.7556479275226593E-2</v>
      </c>
      <c r="Y1224">
        <v>0.68500715494155884</v>
      </c>
      <c r="Z1224">
        <v>0.25719937682151794</v>
      </c>
      <c r="AA1224">
        <v>-0.11390040814876556</v>
      </c>
      <c r="AB1224">
        <v>0.67356210947036743</v>
      </c>
      <c r="AC1224">
        <v>0.45878171920776367</v>
      </c>
      <c r="AD1224">
        <v>-4.1362226009368896E-2</v>
      </c>
      <c r="AE1224">
        <v>0.69714236259460449</v>
      </c>
      <c r="AF1224">
        <v>0.35899773240089417</v>
      </c>
      <c r="AG1224">
        <v>-6.021808460354805E-2</v>
      </c>
      <c r="AH1224">
        <v>0.71623325347900391</v>
      </c>
      <c r="AI1224">
        <v>0.29430079460144043</v>
      </c>
      <c r="AJ1224">
        <v>-7.9771839082241058E-2</v>
      </c>
      <c r="AK1224">
        <v>0.73012864589691162</v>
      </c>
      <c r="AL1224">
        <v>0.2351517528295517</v>
      </c>
      <c r="AM1224">
        <v>-9.527067095041275E-2</v>
      </c>
      <c r="AN1224">
        <v>0.70526492595672607</v>
      </c>
      <c r="AO1224">
        <v>0.47446832060813904</v>
      </c>
      <c r="AP1224">
        <v>-3.6031950265169144E-2</v>
      </c>
      <c r="AQ1224">
        <v>0.73018711805343628</v>
      </c>
      <c r="AR1224">
        <v>0.38374704122543335</v>
      </c>
      <c r="AS1224">
        <v>-5.8190695941448212E-2</v>
      </c>
      <c r="AT1224">
        <v>0.74936181306838989</v>
      </c>
      <c r="AU1224">
        <v>0.32011198997497559</v>
      </c>
      <c r="AV1224">
        <v>-7.8488446772098541E-2</v>
      </c>
      <c r="AW1224">
        <v>0.76380777359008789</v>
      </c>
      <c r="AX1224">
        <v>0.25754454731941223</v>
      </c>
      <c r="AY1224">
        <v>-9.4450972974300385E-2</v>
      </c>
      <c r="AZ1224">
        <v>0.73051565885543823</v>
      </c>
      <c r="BA1224">
        <v>0.50904065370559692</v>
      </c>
      <c r="BB1224">
        <v>-3.5501047968864441E-2</v>
      </c>
      <c r="BC1224">
        <v>0.75865501165390015</v>
      </c>
      <c r="BD1224">
        <v>0.45274773240089417</v>
      </c>
      <c r="BE1224">
        <v>-5.916120857000351E-2</v>
      </c>
      <c r="BF1224">
        <v>0.77837598323822021</v>
      </c>
      <c r="BG1224">
        <v>0.44101059436798096</v>
      </c>
      <c r="BH1224">
        <v>-6.927865743637085E-2</v>
      </c>
      <c r="BI1224">
        <v>0.79501694440841675</v>
      </c>
      <c r="BJ1224">
        <v>0.43327200412750244</v>
      </c>
      <c r="BK1224">
        <v>-7.6033204793930054E-2</v>
      </c>
      <c r="BL1224">
        <v>3</v>
      </c>
    </row>
    <row r="1225" spans="1:64" x14ac:dyDescent="0.3">
      <c r="A1225">
        <v>0.66286242008209229</v>
      </c>
      <c r="B1225">
        <v>0.71058177947998047</v>
      </c>
      <c r="C1225">
        <v>6.204751912264328E-7</v>
      </c>
      <c r="D1225">
        <v>0.64288556575775146</v>
      </c>
      <c r="E1225">
        <v>0.68311667442321777</v>
      </c>
      <c r="F1225">
        <v>-5.8494251221418381E-2</v>
      </c>
      <c r="G1225">
        <v>0.64167702198028564</v>
      </c>
      <c r="H1225">
        <v>0.62571275234222412</v>
      </c>
      <c r="I1225">
        <v>-8.434189110994339E-2</v>
      </c>
      <c r="J1225">
        <v>0.69346916675567627</v>
      </c>
      <c r="K1225">
        <v>0.57902991771697998</v>
      </c>
      <c r="L1225">
        <v>-0.10061629861593246</v>
      </c>
      <c r="M1225">
        <v>0.74473828077316284</v>
      </c>
      <c r="N1225">
        <v>0.54371321201324463</v>
      </c>
      <c r="O1225">
        <v>-0.11599328368902206</v>
      </c>
      <c r="P1225">
        <v>0.63991117477416992</v>
      </c>
      <c r="Q1225">
        <v>0.4778459370136261</v>
      </c>
      <c r="R1225">
        <v>-5.0626844167709351E-2</v>
      </c>
      <c r="S1225">
        <v>0.66075897216796875</v>
      </c>
      <c r="T1225">
        <v>0.37947338819503784</v>
      </c>
      <c r="U1225">
        <v>-7.4078284204006195E-2</v>
      </c>
      <c r="V1225">
        <v>0.67967116832733154</v>
      </c>
      <c r="W1225">
        <v>0.31711825728416443</v>
      </c>
      <c r="X1225">
        <v>-9.4859175384044647E-2</v>
      </c>
      <c r="Y1225">
        <v>0.69441044330596924</v>
      </c>
      <c r="Z1225">
        <v>0.26262786984443665</v>
      </c>
      <c r="AA1225">
        <v>-0.11110962182283401</v>
      </c>
      <c r="AB1225">
        <v>0.67981261014938354</v>
      </c>
      <c r="AC1225">
        <v>0.47163978219032288</v>
      </c>
      <c r="AD1225">
        <v>-4.0089383721351624E-2</v>
      </c>
      <c r="AE1225">
        <v>0.70228517055511475</v>
      </c>
      <c r="AF1225">
        <v>0.37012669444084167</v>
      </c>
      <c r="AG1225">
        <v>-5.6708864867687225E-2</v>
      </c>
      <c r="AH1225">
        <v>0.72245460748672485</v>
      </c>
      <c r="AI1225">
        <v>0.30658268928527832</v>
      </c>
      <c r="AJ1225">
        <v>-7.5154423713684082E-2</v>
      </c>
      <c r="AK1225">
        <v>0.73786163330078125</v>
      </c>
      <c r="AL1225">
        <v>0.24890716373920441</v>
      </c>
      <c r="AM1225">
        <v>-8.9588716626167297E-2</v>
      </c>
      <c r="AN1225">
        <v>0.71162247657775879</v>
      </c>
      <c r="AO1225">
        <v>0.49215465784072876</v>
      </c>
      <c r="AP1225">
        <v>-3.5392984747886658E-2</v>
      </c>
      <c r="AQ1225">
        <v>0.73927277326583862</v>
      </c>
      <c r="AR1225">
        <v>0.40435588359832764</v>
      </c>
      <c r="AS1225">
        <v>-6.0400791466236115E-2</v>
      </c>
      <c r="AT1225">
        <v>0.7613263726234436</v>
      </c>
      <c r="AU1225">
        <v>0.34573167562484741</v>
      </c>
      <c r="AV1225">
        <v>-8.426201343536377E-2</v>
      </c>
      <c r="AW1225">
        <v>0.78048169612884521</v>
      </c>
      <c r="AX1225">
        <v>0.28783047199249268</v>
      </c>
      <c r="AY1225">
        <v>-0.10250945389270782</v>
      </c>
      <c r="AZ1225">
        <v>0.73644447326660156</v>
      </c>
      <c r="BA1225">
        <v>0.53260457515716553</v>
      </c>
      <c r="BB1225">
        <v>-3.5219050943851471E-2</v>
      </c>
      <c r="BC1225">
        <v>0.75687211751937866</v>
      </c>
      <c r="BD1225">
        <v>0.499988853931427</v>
      </c>
      <c r="BE1225">
        <v>-6.7275494337081909E-2</v>
      </c>
      <c r="BF1225">
        <v>0.76313036680221558</v>
      </c>
      <c r="BG1225">
        <v>0.52387189865112305</v>
      </c>
      <c r="BH1225">
        <v>-8.0089256167411804E-2</v>
      </c>
      <c r="BI1225">
        <v>0.77067464590072632</v>
      </c>
      <c r="BJ1225">
        <v>0.54696846008300781</v>
      </c>
      <c r="BK1225">
        <v>-8.7453126907348633E-2</v>
      </c>
      <c r="BL1225">
        <v>3</v>
      </c>
    </row>
    <row r="1226" spans="1:64" x14ac:dyDescent="0.3">
      <c r="A1226">
        <v>0.65917861461639404</v>
      </c>
      <c r="B1226">
        <v>0.72445857524871826</v>
      </c>
      <c r="C1226">
        <v>6.5010857497327379E-7</v>
      </c>
      <c r="D1226">
        <v>0.64383113384246826</v>
      </c>
      <c r="E1226">
        <v>0.68888890743255615</v>
      </c>
      <c r="F1226">
        <v>-5.9298012405633926E-2</v>
      </c>
      <c r="G1226">
        <v>0.64996737241744995</v>
      </c>
      <c r="H1226">
        <v>0.62466365098953247</v>
      </c>
      <c r="I1226">
        <v>-8.2116954028606415E-2</v>
      </c>
      <c r="J1226">
        <v>0.7008400559425354</v>
      </c>
      <c r="K1226">
        <v>0.58062112331390381</v>
      </c>
      <c r="L1226">
        <v>-9.5328226685523987E-2</v>
      </c>
      <c r="M1226">
        <v>0.74896156787872314</v>
      </c>
      <c r="N1226">
        <v>0.55167829990386963</v>
      </c>
      <c r="O1226">
        <v>-0.10796660929918289</v>
      </c>
      <c r="P1226">
        <v>0.64565426111221313</v>
      </c>
      <c r="Q1226">
        <v>0.4791266918182373</v>
      </c>
      <c r="R1226">
        <v>-4.3714374303817749E-2</v>
      </c>
      <c r="S1226">
        <v>0.66450333595275879</v>
      </c>
      <c r="T1226">
        <v>0.38256537914276123</v>
      </c>
      <c r="U1226">
        <v>-6.4747288823127747E-2</v>
      </c>
      <c r="V1226">
        <v>0.68096756935119629</v>
      </c>
      <c r="W1226">
        <v>0.32088130712509155</v>
      </c>
      <c r="X1226">
        <v>-8.4567181766033173E-2</v>
      </c>
      <c r="Y1226">
        <v>0.69470489025115967</v>
      </c>
      <c r="Z1226">
        <v>0.26769435405731201</v>
      </c>
      <c r="AA1226">
        <v>-0.10033585131168365</v>
      </c>
      <c r="AB1226">
        <v>0.68529647588729858</v>
      </c>
      <c r="AC1226">
        <v>0.47798058390617371</v>
      </c>
      <c r="AD1226">
        <v>-3.2076332718133926E-2</v>
      </c>
      <c r="AE1226">
        <v>0.70792454481124878</v>
      </c>
      <c r="AF1226">
        <v>0.37749284505844116</v>
      </c>
      <c r="AG1226">
        <v>-4.6984750777482986E-2</v>
      </c>
      <c r="AH1226">
        <v>0.72663891315460205</v>
      </c>
      <c r="AI1226">
        <v>0.31252819299697876</v>
      </c>
      <c r="AJ1226">
        <v>-6.6891327500343323E-2</v>
      </c>
      <c r="AK1226">
        <v>0.74114656448364258</v>
      </c>
      <c r="AL1226">
        <v>0.25354722142219543</v>
      </c>
      <c r="AM1226">
        <v>-8.2353241741657257E-2</v>
      </c>
      <c r="AN1226">
        <v>0.71669584512710571</v>
      </c>
      <c r="AO1226">
        <v>0.50445258617401123</v>
      </c>
      <c r="AP1226">
        <v>-2.6817729696631432E-2</v>
      </c>
      <c r="AQ1226">
        <v>0.74790441989898682</v>
      </c>
      <c r="AR1226">
        <v>0.41824692487716675</v>
      </c>
      <c r="AS1226">
        <v>-5.2306156605482101E-2</v>
      </c>
      <c r="AT1226">
        <v>0.77129817008972168</v>
      </c>
      <c r="AU1226">
        <v>0.35846942663192749</v>
      </c>
      <c r="AV1226">
        <v>-8.0304533243179321E-2</v>
      </c>
      <c r="AW1226">
        <v>0.79069745540618896</v>
      </c>
      <c r="AX1226">
        <v>0.29942667484283447</v>
      </c>
      <c r="AY1226">
        <v>-0.1008528545498848</v>
      </c>
      <c r="AZ1226">
        <v>0.7402576208114624</v>
      </c>
      <c r="BA1226">
        <v>0.55080479383468628</v>
      </c>
      <c r="BB1226">
        <v>-2.5928931310772896E-2</v>
      </c>
      <c r="BC1226">
        <v>0.76091289520263672</v>
      </c>
      <c r="BD1226">
        <v>0.51987415552139282</v>
      </c>
      <c r="BE1226">
        <v>-5.9673696756362915E-2</v>
      </c>
      <c r="BF1226">
        <v>0.76607257127761841</v>
      </c>
      <c r="BG1226">
        <v>0.54075074195861816</v>
      </c>
      <c r="BH1226">
        <v>-7.5469143688678741E-2</v>
      </c>
      <c r="BI1226">
        <v>0.7710687518119812</v>
      </c>
      <c r="BJ1226">
        <v>0.55940300226211548</v>
      </c>
      <c r="BK1226">
        <v>-8.4727630019187927E-2</v>
      </c>
      <c r="BL1226">
        <v>3</v>
      </c>
    </row>
    <row r="1227" spans="1:64" x14ac:dyDescent="0.3">
      <c r="A1227">
        <v>0.66625601053237915</v>
      </c>
      <c r="B1227">
        <v>0.72960090637207031</v>
      </c>
      <c r="C1227">
        <v>6.269331720432092E-7</v>
      </c>
      <c r="D1227">
        <v>0.65308117866516113</v>
      </c>
      <c r="E1227">
        <v>0.68803155422210693</v>
      </c>
      <c r="F1227">
        <v>-5.6212708353996277E-2</v>
      </c>
      <c r="G1227">
        <v>0.6591525673866272</v>
      </c>
      <c r="H1227">
        <v>0.62219083309173584</v>
      </c>
      <c r="I1227">
        <v>-7.6299861073493958E-2</v>
      </c>
      <c r="J1227">
        <v>0.7066199779510498</v>
      </c>
      <c r="K1227">
        <v>0.57683449983596802</v>
      </c>
      <c r="L1227">
        <v>-8.7226569652557373E-2</v>
      </c>
      <c r="M1227">
        <v>0.75247299671173096</v>
      </c>
      <c r="N1227">
        <v>0.55358386039733887</v>
      </c>
      <c r="O1227">
        <v>-9.6748091280460358E-2</v>
      </c>
      <c r="P1227">
        <v>0.65399891138076782</v>
      </c>
      <c r="Q1227">
        <v>0.47860100865364075</v>
      </c>
      <c r="R1227">
        <v>-3.712327778339386E-2</v>
      </c>
      <c r="S1227">
        <v>0.67165970802307129</v>
      </c>
      <c r="T1227">
        <v>0.38122442364692688</v>
      </c>
      <c r="U1227">
        <v>-5.5261325091123581E-2</v>
      </c>
      <c r="V1227">
        <v>0.68863320350646973</v>
      </c>
      <c r="W1227">
        <v>0.32091450691223145</v>
      </c>
      <c r="X1227">
        <v>-7.3332056403160095E-2</v>
      </c>
      <c r="Y1227">
        <v>0.70377713441848755</v>
      </c>
      <c r="Z1227">
        <v>0.27040833234786987</v>
      </c>
      <c r="AA1227">
        <v>-8.7783373892307281E-2</v>
      </c>
      <c r="AB1227">
        <v>0.69357532262802124</v>
      </c>
      <c r="AC1227">
        <v>0.4795268177986145</v>
      </c>
      <c r="AD1227">
        <v>-2.5704029947519302E-2</v>
      </c>
      <c r="AE1227">
        <v>0.71493399143218994</v>
      </c>
      <c r="AF1227">
        <v>0.37931394577026367</v>
      </c>
      <c r="AG1227">
        <v>-3.7679549306631088E-2</v>
      </c>
      <c r="AH1227">
        <v>0.73383736610412598</v>
      </c>
      <c r="AI1227">
        <v>0.31524163484573364</v>
      </c>
      <c r="AJ1227">
        <v>-5.5476229637861252E-2</v>
      </c>
      <c r="AK1227">
        <v>0.75026440620422363</v>
      </c>
      <c r="AL1227">
        <v>0.25950020551681519</v>
      </c>
      <c r="AM1227">
        <v>-6.9721102714538574E-2</v>
      </c>
      <c r="AN1227">
        <v>0.72622853517532349</v>
      </c>
      <c r="AO1227">
        <v>0.5078853964805603</v>
      </c>
      <c r="AP1227">
        <v>-2.080850675702095E-2</v>
      </c>
      <c r="AQ1227">
        <v>0.75427091121673584</v>
      </c>
      <c r="AR1227">
        <v>0.42106640338897705</v>
      </c>
      <c r="AS1227">
        <v>-4.2038802057504654E-2</v>
      </c>
      <c r="AT1227">
        <v>0.77611672878265381</v>
      </c>
      <c r="AU1227">
        <v>0.36143845319747925</v>
      </c>
      <c r="AV1227">
        <v>-6.716427206993103E-2</v>
      </c>
      <c r="AW1227">
        <v>0.79580956697463989</v>
      </c>
      <c r="AX1227">
        <v>0.30354011058807373</v>
      </c>
      <c r="AY1227">
        <v>-8.5972860455513E-2</v>
      </c>
      <c r="AZ1227">
        <v>0.7517017126083374</v>
      </c>
      <c r="BA1227">
        <v>0.55580002069473267</v>
      </c>
      <c r="BB1227">
        <v>-2.0449584349989891E-2</v>
      </c>
      <c r="BC1227">
        <v>0.77493631839752197</v>
      </c>
      <c r="BD1227">
        <v>0.51071041822433472</v>
      </c>
      <c r="BE1227">
        <v>-4.7827824950218201E-2</v>
      </c>
      <c r="BF1227">
        <v>0.78314238786697388</v>
      </c>
      <c r="BG1227">
        <v>0.51890790462493896</v>
      </c>
      <c r="BH1227">
        <v>-6.0595188289880753E-2</v>
      </c>
      <c r="BI1227">
        <v>0.79141008853912354</v>
      </c>
      <c r="BJ1227">
        <v>0.52805548906326294</v>
      </c>
      <c r="BK1227">
        <v>-6.8535298109054565E-2</v>
      </c>
      <c r="BL1227">
        <v>3</v>
      </c>
    </row>
    <row r="1228" spans="1:64" x14ac:dyDescent="0.3">
      <c r="A1228">
        <v>0.66965943574905396</v>
      </c>
      <c r="B1228">
        <v>0.73940777778625488</v>
      </c>
      <c r="C1228">
        <v>6.415518782887375E-7</v>
      </c>
      <c r="D1228">
        <v>0.65574616193771362</v>
      </c>
      <c r="E1228">
        <v>0.69687962532043457</v>
      </c>
      <c r="F1228">
        <v>-5.7628963142633438E-2</v>
      </c>
      <c r="G1228">
        <v>0.65897190570831299</v>
      </c>
      <c r="H1228">
        <v>0.63009011745452881</v>
      </c>
      <c r="I1228">
        <v>-8.0595202744007111E-2</v>
      </c>
      <c r="J1228">
        <v>0.70456105470657349</v>
      </c>
      <c r="K1228">
        <v>0.58166223764419556</v>
      </c>
      <c r="L1228">
        <v>-9.4322361052036285E-2</v>
      </c>
      <c r="M1228">
        <v>0.75281238555908203</v>
      </c>
      <c r="N1228">
        <v>0.55843490362167358</v>
      </c>
      <c r="O1228">
        <v>-0.10524460673332214</v>
      </c>
      <c r="P1228">
        <v>0.66073024272918701</v>
      </c>
      <c r="Q1228">
        <v>0.48276972770690918</v>
      </c>
      <c r="R1228">
        <v>-3.7946246564388275E-2</v>
      </c>
      <c r="S1228">
        <v>0.67836034297943115</v>
      </c>
      <c r="T1228">
        <v>0.38831323385238647</v>
      </c>
      <c r="U1228">
        <v>-5.6829847395420074E-2</v>
      </c>
      <c r="V1228">
        <v>0.69476020336151123</v>
      </c>
      <c r="W1228">
        <v>0.33063739538192749</v>
      </c>
      <c r="X1228">
        <v>-7.6365575194358826E-2</v>
      </c>
      <c r="Y1228">
        <v>0.70984029769897461</v>
      </c>
      <c r="Z1228">
        <v>0.28170579671859741</v>
      </c>
      <c r="AA1228">
        <v>-9.2357441782951355E-2</v>
      </c>
      <c r="AB1228">
        <v>0.69976067543029785</v>
      </c>
      <c r="AC1228">
        <v>0.48291540145874023</v>
      </c>
      <c r="AD1228">
        <v>-2.5200853124260902E-2</v>
      </c>
      <c r="AE1228">
        <v>0.72124141454696655</v>
      </c>
      <c r="AF1228">
        <v>0.38576933741569519</v>
      </c>
      <c r="AG1228">
        <v>-3.921174630522728E-2</v>
      </c>
      <c r="AH1228">
        <v>0.73893082141876221</v>
      </c>
      <c r="AI1228">
        <v>0.32353639602661133</v>
      </c>
      <c r="AJ1228">
        <v>-5.8152787387371063E-2</v>
      </c>
      <c r="AK1228">
        <v>0.75517374277114868</v>
      </c>
      <c r="AL1228">
        <v>0.2680332362651825</v>
      </c>
      <c r="AM1228">
        <v>-7.3624283075332642E-2</v>
      </c>
      <c r="AN1228">
        <v>0.73313385248184204</v>
      </c>
      <c r="AO1228">
        <v>0.51056653261184692</v>
      </c>
      <c r="AP1228">
        <v>-1.9050445407629013E-2</v>
      </c>
      <c r="AQ1228">
        <v>0.76039493083953857</v>
      </c>
      <c r="AR1228">
        <v>0.42294982075691223</v>
      </c>
      <c r="AS1228">
        <v>-4.009290412068367E-2</v>
      </c>
      <c r="AT1228">
        <v>0.7815977931022644</v>
      </c>
      <c r="AU1228">
        <v>0.36274552345275879</v>
      </c>
      <c r="AV1228">
        <v>-6.2823288142681122E-2</v>
      </c>
      <c r="AW1228">
        <v>0.80013406276702881</v>
      </c>
      <c r="AX1228">
        <v>0.30557471513748169</v>
      </c>
      <c r="AY1228">
        <v>-7.9670682549476624E-2</v>
      </c>
      <c r="AZ1228">
        <v>0.76144611835479736</v>
      </c>
      <c r="BA1228">
        <v>0.55688583850860596</v>
      </c>
      <c r="BB1228">
        <v>-1.7821766436100006E-2</v>
      </c>
      <c r="BC1228">
        <v>0.79498463869094849</v>
      </c>
      <c r="BD1228">
        <v>0.50002038478851318</v>
      </c>
      <c r="BE1228">
        <v>-4.2043868452310562E-2</v>
      </c>
      <c r="BF1228">
        <v>0.81743377447128296</v>
      </c>
      <c r="BG1228">
        <v>0.48239409923553467</v>
      </c>
      <c r="BH1228">
        <v>-5.4616358131170273E-2</v>
      </c>
      <c r="BI1228">
        <v>0.83639895915985107</v>
      </c>
      <c r="BJ1228">
        <v>0.46699884533882141</v>
      </c>
      <c r="BK1228">
        <v>-6.2789410352706909E-2</v>
      </c>
      <c r="BL1228">
        <v>3</v>
      </c>
    </row>
    <row r="1229" spans="1:64" x14ac:dyDescent="0.3">
      <c r="A1229">
        <v>0.67688041925430298</v>
      </c>
      <c r="B1229">
        <v>0.74872159957885742</v>
      </c>
      <c r="C1229">
        <v>5.1244018095530919E-7</v>
      </c>
      <c r="D1229">
        <v>0.66261732578277588</v>
      </c>
      <c r="E1229">
        <v>0.6989433765411377</v>
      </c>
      <c r="F1229">
        <v>-4.7373339533805847E-2</v>
      </c>
      <c r="G1229">
        <v>0.66563540697097778</v>
      </c>
      <c r="H1229">
        <v>0.62852978706359863</v>
      </c>
      <c r="I1229">
        <v>-6.4851045608520508E-2</v>
      </c>
      <c r="J1229">
        <v>0.71409386396408081</v>
      </c>
      <c r="K1229">
        <v>0.58295273780822754</v>
      </c>
      <c r="L1229">
        <v>-7.566051185131073E-2</v>
      </c>
      <c r="M1229">
        <v>0.75990986824035645</v>
      </c>
      <c r="N1229">
        <v>0.56216895580291748</v>
      </c>
      <c r="O1229">
        <v>-8.4950074553489685E-2</v>
      </c>
      <c r="P1229">
        <v>0.6700400710105896</v>
      </c>
      <c r="Q1229">
        <v>0.4910072386264801</v>
      </c>
      <c r="R1229">
        <v>-2.7143863961100578E-2</v>
      </c>
      <c r="S1229">
        <v>0.684925377368927</v>
      </c>
      <c r="T1229">
        <v>0.39911645650863647</v>
      </c>
      <c r="U1229">
        <v>-4.3664794415235519E-2</v>
      </c>
      <c r="V1229">
        <v>0.70037996768951416</v>
      </c>
      <c r="W1229">
        <v>0.34330278635025024</v>
      </c>
      <c r="X1229">
        <v>-6.1963528394699097E-2</v>
      </c>
      <c r="Y1229">
        <v>0.71442848443984985</v>
      </c>
      <c r="Z1229">
        <v>0.29496502876281738</v>
      </c>
      <c r="AA1229">
        <v>-7.7330425381660461E-2</v>
      </c>
      <c r="AB1229">
        <v>0.70766603946685791</v>
      </c>
      <c r="AC1229">
        <v>0.4921097457408905</v>
      </c>
      <c r="AD1229">
        <v>-2.0533610135316849E-2</v>
      </c>
      <c r="AE1229">
        <v>0.72525686025619507</v>
      </c>
      <c r="AF1229">
        <v>0.39415186643600464</v>
      </c>
      <c r="AG1229">
        <v>-3.1600013375282288E-2</v>
      </c>
      <c r="AH1229">
        <v>0.740822434425354</v>
      </c>
      <c r="AI1229">
        <v>0.33325803279876709</v>
      </c>
      <c r="AJ1229">
        <v>-4.9284886568784714E-2</v>
      </c>
      <c r="AK1229">
        <v>0.75504553318023682</v>
      </c>
      <c r="AL1229">
        <v>0.27819281816482544</v>
      </c>
      <c r="AM1229">
        <v>-6.4099736511707306E-2</v>
      </c>
      <c r="AN1229">
        <v>0.74010348320007324</v>
      </c>
      <c r="AO1229">
        <v>0.51975804567337036</v>
      </c>
      <c r="AP1229">
        <v>-2.0044118165969849E-2</v>
      </c>
      <c r="AQ1229">
        <v>0.7640724778175354</v>
      </c>
      <c r="AR1229">
        <v>0.43367463350296021</v>
      </c>
      <c r="AS1229">
        <v>-3.8940194994211197E-2</v>
      </c>
      <c r="AT1229">
        <v>0.78147995471954346</v>
      </c>
      <c r="AU1229">
        <v>0.37433183193206787</v>
      </c>
      <c r="AV1229">
        <v>-6.1711098998785019E-2</v>
      </c>
      <c r="AW1229">
        <v>0.79774737358093262</v>
      </c>
      <c r="AX1229">
        <v>0.31716477870941162</v>
      </c>
      <c r="AY1229">
        <v>-7.9538978636264801E-2</v>
      </c>
      <c r="AZ1229">
        <v>0.76938021183013916</v>
      </c>
      <c r="BA1229">
        <v>0.56784927845001221</v>
      </c>
      <c r="BB1229">
        <v>-2.3884989321231842E-2</v>
      </c>
      <c r="BC1229">
        <v>0.79422158002853394</v>
      </c>
      <c r="BD1229">
        <v>0.51951110363006592</v>
      </c>
      <c r="BE1229">
        <v>-4.7048408538103104E-2</v>
      </c>
      <c r="BF1229">
        <v>0.80602675676345825</v>
      </c>
      <c r="BG1229">
        <v>0.51804602146148682</v>
      </c>
      <c r="BH1229">
        <v>-5.7968426495790482E-2</v>
      </c>
      <c r="BI1229">
        <v>0.81730294227600098</v>
      </c>
      <c r="BJ1229">
        <v>0.51860368251800537</v>
      </c>
      <c r="BK1229">
        <v>-6.5565794706344604E-2</v>
      </c>
      <c r="BL1229">
        <v>3</v>
      </c>
    </row>
    <row r="1230" spans="1:64" x14ac:dyDescent="0.3">
      <c r="A1230">
        <v>0.68096673488616943</v>
      </c>
      <c r="B1230">
        <v>0.74888241291046143</v>
      </c>
      <c r="C1230">
        <v>5.0157854047938599E-7</v>
      </c>
      <c r="D1230">
        <v>0.66680294275283813</v>
      </c>
      <c r="E1230">
        <v>0.69900691509246826</v>
      </c>
      <c r="F1230">
        <v>-4.2159192264080048E-2</v>
      </c>
      <c r="G1230">
        <v>0.67141515016555786</v>
      </c>
      <c r="H1230">
        <v>0.62489813566207886</v>
      </c>
      <c r="I1230">
        <v>-5.875246599316597E-2</v>
      </c>
      <c r="J1230">
        <v>0.7194865345954895</v>
      </c>
      <c r="K1230">
        <v>0.58066856861114502</v>
      </c>
      <c r="L1230">
        <v>-6.9837525486946106E-2</v>
      </c>
      <c r="M1230">
        <v>0.76746022701263428</v>
      </c>
      <c r="N1230">
        <v>0.56347560882568359</v>
      </c>
      <c r="O1230">
        <v>-8.0716870725154877E-2</v>
      </c>
      <c r="P1230">
        <v>0.68319833278656006</v>
      </c>
      <c r="Q1230">
        <v>0.49802190065383911</v>
      </c>
      <c r="R1230">
        <v>-2.8249291703104973E-2</v>
      </c>
      <c r="S1230">
        <v>0.70696097612380981</v>
      </c>
      <c r="T1230">
        <v>0.40193945169448853</v>
      </c>
      <c r="U1230">
        <v>-4.4777516275644302E-2</v>
      </c>
      <c r="V1230">
        <v>0.72738891839981079</v>
      </c>
      <c r="W1230">
        <v>0.34635162353515625</v>
      </c>
      <c r="X1230">
        <v>-6.070057675242424E-2</v>
      </c>
      <c r="Y1230">
        <v>0.74422615766525269</v>
      </c>
      <c r="Z1230">
        <v>0.29965987801551819</v>
      </c>
      <c r="AA1230">
        <v>-7.3512807488441467E-2</v>
      </c>
      <c r="AB1230">
        <v>0.71947050094604492</v>
      </c>
      <c r="AC1230">
        <v>0.50189238786697388</v>
      </c>
      <c r="AD1230">
        <v>-2.515772357583046E-2</v>
      </c>
      <c r="AE1230">
        <v>0.74427634477615356</v>
      </c>
      <c r="AF1230">
        <v>0.39958304166793823</v>
      </c>
      <c r="AG1230">
        <v>-3.6255385726690292E-2</v>
      </c>
      <c r="AH1230">
        <v>0.7639535665512085</v>
      </c>
      <c r="AI1230">
        <v>0.33695977926254272</v>
      </c>
      <c r="AJ1230">
        <v>-5.0861455500125885E-2</v>
      </c>
      <c r="AK1230">
        <v>0.77993035316467285</v>
      </c>
      <c r="AL1230">
        <v>0.28338706493377686</v>
      </c>
      <c r="AM1230">
        <v>-6.1814770102500916E-2</v>
      </c>
      <c r="AN1230">
        <v>0.74976694583892822</v>
      </c>
      <c r="AO1230">
        <v>0.53062856197357178</v>
      </c>
      <c r="AP1230">
        <v>-2.7587611228227615E-2</v>
      </c>
      <c r="AQ1230">
        <v>0.77511608600616455</v>
      </c>
      <c r="AR1230">
        <v>0.43965694308280945</v>
      </c>
      <c r="AS1230">
        <v>-4.7631349414587021E-2</v>
      </c>
      <c r="AT1230">
        <v>0.7902863621711731</v>
      </c>
      <c r="AU1230">
        <v>0.37560433149337769</v>
      </c>
      <c r="AV1230">
        <v>-7.0711605250835419E-2</v>
      </c>
      <c r="AW1230">
        <v>0.80694872140884399</v>
      </c>
      <c r="AX1230">
        <v>0.31637966632843018</v>
      </c>
      <c r="AY1230">
        <v>-8.8177323341369629E-2</v>
      </c>
      <c r="AZ1230">
        <v>0.77718096971511841</v>
      </c>
      <c r="BA1230">
        <v>0.579906165599823</v>
      </c>
      <c r="BB1230">
        <v>-3.3623822033405304E-2</v>
      </c>
      <c r="BC1230">
        <v>0.79084253311157227</v>
      </c>
      <c r="BD1230">
        <v>0.54681086540222168</v>
      </c>
      <c r="BE1230">
        <v>-5.9755716472864151E-2</v>
      </c>
      <c r="BF1230">
        <v>0.78148078918457031</v>
      </c>
      <c r="BG1230">
        <v>0.56685256958007813</v>
      </c>
      <c r="BH1230">
        <v>-6.997314840555191E-2</v>
      </c>
      <c r="BI1230">
        <v>0.77740329504013062</v>
      </c>
      <c r="BJ1230">
        <v>0.59044367074966431</v>
      </c>
      <c r="BK1230">
        <v>-7.6095163822174072E-2</v>
      </c>
      <c r="BL1230">
        <v>3</v>
      </c>
    </row>
    <row r="1231" spans="1:64" x14ac:dyDescent="0.3">
      <c r="A1231">
        <v>0.68459504842758179</v>
      </c>
      <c r="B1231">
        <v>0.7534635066986084</v>
      </c>
      <c r="C1231">
        <v>4.6775005557719851E-7</v>
      </c>
      <c r="D1231">
        <v>0.67215228080749512</v>
      </c>
      <c r="E1231">
        <v>0.69942623376846313</v>
      </c>
      <c r="F1231">
        <v>-3.6098062992095947E-2</v>
      </c>
      <c r="G1231">
        <v>0.68226689100265503</v>
      </c>
      <c r="H1231">
        <v>0.62385350465774536</v>
      </c>
      <c r="I1231">
        <v>-4.7286860644817352E-2</v>
      </c>
      <c r="J1231">
        <v>0.73767822980880737</v>
      </c>
      <c r="K1231">
        <v>0.58601158857345581</v>
      </c>
      <c r="L1231">
        <v>-5.4304946213960648E-2</v>
      </c>
      <c r="M1231">
        <v>0.78480935096740723</v>
      </c>
      <c r="N1231">
        <v>0.57453632354736328</v>
      </c>
      <c r="O1231">
        <v>-6.2199804931879044E-2</v>
      </c>
      <c r="P1231">
        <v>0.69203901290893555</v>
      </c>
      <c r="Q1231">
        <v>0.49856564402580261</v>
      </c>
      <c r="R1231">
        <v>-1.6519874334335327E-2</v>
      </c>
      <c r="S1231">
        <v>0.7158958911895752</v>
      </c>
      <c r="T1231">
        <v>0.40636378526687622</v>
      </c>
      <c r="U1231">
        <v>-3.1332060694694519E-2</v>
      </c>
      <c r="V1231">
        <v>0.73774856328964233</v>
      </c>
      <c r="W1231">
        <v>0.35110288858413696</v>
      </c>
      <c r="X1231">
        <v>-4.7278236597776413E-2</v>
      </c>
      <c r="Y1231">
        <v>0.75537467002868652</v>
      </c>
      <c r="Z1231">
        <v>0.30235946178436279</v>
      </c>
      <c r="AA1231">
        <v>-6.0521245002746582E-2</v>
      </c>
      <c r="AB1231">
        <v>0.73066222667694092</v>
      </c>
      <c r="AC1231">
        <v>0.50537741184234619</v>
      </c>
      <c r="AD1231">
        <v>-1.6810739412903786E-2</v>
      </c>
      <c r="AE1231">
        <v>0.75912874937057495</v>
      </c>
      <c r="AF1231">
        <v>0.40787443518638611</v>
      </c>
      <c r="AG1231">
        <v>-2.642039954662323E-2</v>
      </c>
      <c r="AH1231">
        <v>0.7808300256729126</v>
      </c>
      <c r="AI1231">
        <v>0.3472086489200592</v>
      </c>
      <c r="AJ1231">
        <v>-4.1631098836660385E-2</v>
      </c>
      <c r="AK1231">
        <v>0.79793882369995117</v>
      </c>
      <c r="AL1231">
        <v>0.29217204451560974</v>
      </c>
      <c r="AM1231">
        <v>-5.315374955534935E-2</v>
      </c>
      <c r="AN1231">
        <v>0.76073265075683594</v>
      </c>
      <c r="AO1231">
        <v>0.53671759366989136</v>
      </c>
      <c r="AP1231">
        <v>-2.2545032203197479E-2</v>
      </c>
      <c r="AQ1231">
        <v>0.79440021514892578</v>
      </c>
      <c r="AR1231">
        <v>0.44928973913192749</v>
      </c>
      <c r="AS1231">
        <v>-4.3221220374107361E-2</v>
      </c>
      <c r="AT1231">
        <v>0.81333333253860474</v>
      </c>
      <c r="AU1231">
        <v>0.39152798056602478</v>
      </c>
      <c r="AV1231">
        <v>-6.5838374197483063E-2</v>
      </c>
      <c r="AW1231">
        <v>0.83217298984527588</v>
      </c>
      <c r="AX1231">
        <v>0.33484238386154175</v>
      </c>
      <c r="AY1231">
        <v>-8.2589581608772278E-2</v>
      </c>
      <c r="AZ1231">
        <v>0.78561705350875854</v>
      </c>
      <c r="BA1231">
        <v>0.58957588672637939</v>
      </c>
      <c r="BB1231">
        <v>-3.1382396817207336E-2</v>
      </c>
      <c r="BC1231">
        <v>0.79651033878326416</v>
      </c>
      <c r="BD1231">
        <v>0.55564171075820923</v>
      </c>
      <c r="BE1231">
        <v>-5.8944776654243469E-2</v>
      </c>
      <c r="BF1231">
        <v>0.78190839290618896</v>
      </c>
      <c r="BG1231">
        <v>0.58619600534439087</v>
      </c>
      <c r="BH1231">
        <v>-6.6758349537849426E-2</v>
      </c>
      <c r="BI1231">
        <v>0.77335894107818604</v>
      </c>
      <c r="BJ1231">
        <v>0.61812096834182739</v>
      </c>
      <c r="BK1231">
        <v>-7.0688895881175995E-2</v>
      </c>
      <c r="BL1231">
        <v>3</v>
      </c>
    </row>
    <row r="1232" spans="1:64" x14ac:dyDescent="0.3">
      <c r="A1232">
        <v>0.6850772500038147</v>
      </c>
      <c r="B1232">
        <v>0.75768709182739258</v>
      </c>
      <c r="C1232">
        <v>4.2393719468236668E-7</v>
      </c>
      <c r="D1232">
        <v>0.67006927728652954</v>
      </c>
      <c r="E1232">
        <v>0.700836181640625</v>
      </c>
      <c r="F1232">
        <v>-3.5287298262119293E-2</v>
      </c>
      <c r="G1232">
        <v>0.68058395385742188</v>
      </c>
      <c r="H1232">
        <v>0.62600255012512207</v>
      </c>
      <c r="I1232">
        <v>-4.689345508813858E-2</v>
      </c>
      <c r="J1232">
        <v>0.73452383279800415</v>
      </c>
      <c r="K1232">
        <v>0.58937060832977295</v>
      </c>
      <c r="L1232">
        <v>-5.4315648972988129E-2</v>
      </c>
      <c r="M1232">
        <v>0.78311437368392944</v>
      </c>
      <c r="N1232">
        <v>0.57478898763656616</v>
      </c>
      <c r="O1232">
        <v>-6.2350817024707794E-2</v>
      </c>
      <c r="P1232">
        <v>0.69942176342010498</v>
      </c>
      <c r="Q1232">
        <v>0.50493937730789185</v>
      </c>
      <c r="R1232">
        <v>-1.7175737768411636E-2</v>
      </c>
      <c r="S1232">
        <v>0.72384029626846313</v>
      </c>
      <c r="T1232">
        <v>0.41295367479324341</v>
      </c>
      <c r="U1232">
        <v>-3.1448077410459518E-2</v>
      </c>
      <c r="V1232">
        <v>0.74472111463546753</v>
      </c>
      <c r="W1232">
        <v>0.35815662145614624</v>
      </c>
      <c r="X1232">
        <v>-4.6249497681856155E-2</v>
      </c>
      <c r="Y1232">
        <v>0.76259529590606689</v>
      </c>
      <c r="Z1232">
        <v>0.30851709842681885</v>
      </c>
      <c r="AA1232">
        <v>-5.9018570929765701E-2</v>
      </c>
      <c r="AB1232">
        <v>0.73830199241638184</v>
      </c>
      <c r="AC1232">
        <v>0.5153849720954895</v>
      </c>
      <c r="AD1232">
        <v>-1.8536835908889771E-2</v>
      </c>
      <c r="AE1232">
        <v>0.76645398139953613</v>
      </c>
      <c r="AF1232">
        <v>0.41578656435012817</v>
      </c>
      <c r="AG1232">
        <v>-3.0654227361083031E-2</v>
      </c>
      <c r="AH1232">
        <v>0.78797924518585205</v>
      </c>
      <c r="AI1232">
        <v>0.35538148880004883</v>
      </c>
      <c r="AJ1232">
        <v>-4.6703752130270004E-2</v>
      </c>
      <c r="AK1232">
        <v>0.80552661418914795</v>
      </c>
      <c r="AL1232">
        <v>0.29857620596885681</v>
      </c>
      <c r="AM1232">
        <v>-5.8477945625782013E-2</v>
      </c>
      <c r="AN1232">
        <v>0.76680469512939453</v>
      </c>
      <c r="AO1232">
        <v>0.54861414432525635</v>
      </c>
      <c r="AP1232">
        <v>-2.5021160021424294E-2</v>
      </c>
      <c r="AQ1232">
        <v>0.80392372608184814</v>
      </c>
      <c r="AR1232">
        <v>0.46086785197257996</v>
      </c>
      <c r="AS1232">
        <v>-4.9441128969192505E-2</v>
      </c>
      <c r="AT1232">
        <v>0.82400590181350708</v>
      </c>
      <c r="AU1232">
        <v>0.40560394525527954</v>
      </c>
      <c r="AV1232">
        <v>-7.2525963187217712E-2</v>
      </c>
      <c r="AW1232">
        <v>0.84311193227767944</v>
      </c>
      <c r="AX1232">
        <v>0.34928253293037415</v>
      </c>
      <c r="AY1232">
        <v>-8.8718988001346588E-2</v>
      </c>
      <c r="AZ1232">
        <v>0.78908437490463257</v>
      </c>
      <c r="BA1232">
        <v>0.60373759269714355</v>
      </c>
      <c r="BB1232">
        <v>-3.4134794026613235E-2</v>
      </c>
      <c r="BC1232">
        <v>0.80534493923187256</v>
      </c>
      <c r="BD1232">
        <v>0.56070852279663086</v>
      </c>
      <c r="BE1232">
        <v>-6.385570764541626E-2</v>
      </c>
      <c r="BF1232">
        <v>0.78744792938232422</v>
      </c>
      <c r="BG1232">
        <v>0.59283894300460815</v>
      </c>
      <c r="BH1232">
        <v>-7.1291148662567139E-2</v>
      </c>
      <c r="BI1232">
        <v>0.77363878488540649</v>
      </c>
      <c r="BJ1232">
        <v>0.62558788061141968</v>
      </c>
      <c r="BK1232">
        <v>-7.477165013551712E-2</v>
      </c>
      <c r="BL1232">
        <v>3</v>
      </c>
    </row>
    <row r="1233" spans="1:64" x14ac:dyDescent="0.3">
      <c r="A1233">
        <v>0.68511176109313965</v>
      </c>
      <c r="B1233">
        <v>0.7573167085647583</v>
      </c>
      <c r="C1233">
        <v>4.1934049477276858E-7</v>
      </c>
      <c r="D1233">
        <v>0.66892242431640625</v>
      </c>
      <c r="E1233">
        <v>0.70028293132781982</v>
      </c>
      <c r="F1233">
        <v>-3.3639024943113327E-2</v>
      </c>
      <c r="G1233">
        <v>0.67999953031539917</v>
      </c>
      <c r="H1233">
        <v>0.62199139595031738</v>
      </c>
      <c r="I1233">
        <v>-4.4173009693622589E-2</v>
      </c>
      <c r="J1233">
        <v>0.73332887887954712</v>
      </c>
      <c r="K1233">
        <v>0.58505773544311523</v>
      </c>
      <c r="L1233">
        <v>-5.066000297665596E-2</v>
      </c>
      <c r="M1233">
        <v>0.78203582763671875</v>
      </c>
      <c r="N1233">
        <v>0.57238054275512695</v>
      </c>
      <c r="O1233">
        <v>-5.7786375284194946E-2</v>
      </c>
      <c r="P1233">
        <v>0.69900447130203247</v>
      </c>
      <c r="Q1233">
        <v>0.50434577465057373</v>
      </c>
      <c r="R1233">
        <v>-1.518532820045948E-2</v>
      </c>
      <c r="S1233">
        <v>0.72426068782806396</v>
      </c>
      <c r="T1233">
        <v>0.41344714164733887</v>
      </c>
      <c r="U1233">
        <v>-2.7444304898381233E-2</v>
      </c>
      <c r="V1233">
        <v>0.74567884206771851</v>
      </c>
      <c r="W1233">
        <v>0.35987359285354614</v>
      </c>
      <c r="X1233">
        <v>-4.0505405515432358E-2</v>
      </c>
      <c r="Y1233">
        <v>0.76385027170181274</v>
      </c>
      <c r="Z1233">
        <v>0.31106945872306824</v>
      </c>
      <c r="AA1233">
        <v>-5.2232429385185242E-2</v>
      </c>
      <c r="AB1233">
        <v>0.73845493793487549</v>
      </c>
      <c r="AC1233">
        <v>0.5155220627784729</v>
      </c>
      <c r="AD1233">
        <v>-1.6843667253851891E-2</v>
      </c>
      <c r="AE1233">
        <v>0.76675701141357422</v>
      </c>
      <c r="AF1233">
        <v>0.4145662784576416</v>
      </c>
      <c r="AG1233">
        <v>-2.7883332222700119E-2</v>
      </c>
      <c r="AH1233">
        <v>0.78878128528594971</v>
      </c>
      <c r="AI1233">
        <v>0.35318416357040405</v>
      </c>
      <c r="AJ1233">
        <v>-4.2934432625770569E-2</v>
      </c>
      <c r="AK1233">
        <v>0.80715662240982056</v>
      </c>
      <c r="AL1233">
        <v>0.29708459973335266</v>
      </c>
      <c r="AM1233">
        <v>-5.3990427404642105E-2</v>
      </c>
      <c r="AN1233">
        <v>0.76750063896179199</v>
      </c>
      <c r="AO1233">
        <v>0.54923999309539795</v>
      </c>
      <c r="AP1233">
        <v>-2.3428255692124367E-2</v>
      </c>
      <c r="AQ1233">
        <v>0.8082776665687561</v>
      </c>
      <c r="AR1233">
        <v>0.46381121873855591</v>
      </c>
      <c r="AS1233">
        <v>-4.872475191950798E-2</v>
      </c>
      <c r="AT1233">
        <v>0.82951003313064575</v>
      </c>
      <c r="AU1233">
        <v>0.40728747844696045</v>
      </c>
      <c r="AV1233">
        <v>-7.2950065135955811E-2</v>
      </c>
      <c r="AW1233">
        <v>0.84962815046310425</v>
      </c>
      <c r="AX1233">
        <v>0.35061421990394592</v>
      </c>
      <c r="AY1233">
        <v>-8.9796736836433411E-2</v>
      </c>
      <c r="AZ1233">
        <v>0.78997504711151123</v>
      </c>
      <c r="BA1233">
        <v>0.60346400737762451</v>
      </c>
      <c r="BB1233">
        <v>-3.2195456326007843E-2</v>
      </c>
      <c r="BC1233">
        <v>0.80760252475738525</v>
      </c>
      <c r="BD1233">
        <v>0.56275427341461182</v>
      </c>
      <c r="BE1233">
        <v>-6.3944652676582336E-2</v>
      </c>
      <c r="BF1233">
        <v>0.78462249040603638</v>
      </c>
      <c r="BG1233">
        <v>0.59505808353424072</v>
      </c>
      <c r="BH1233">
        <v>-7.2515316307544708E-2</v>
      </c>
      <c r="BI1233">
        <v>0.76537513732910156</v>
      </c>
      <c r="BJ1233">
        <v>0.62833184003829956</v>
      </c>
      <c r="BK1233">
        <v>-7.6638408005237579E-2</v>
      </c>
      <c r="BL1233">
        <v>3</v>
      </c>
    </row>
    <row r="1234" spans="1:64" x14ac:dyDescent="0.3">
      <c r="A1234">
        <v>0.68729758262634277</v>
      </c>
      <c r="B1234">
        <v>0.75883173942565918</v>
      </c>
      <c r="C1234">
        <v>4.2549743284325814E-7</v>
      </c>
      <c r="D1234">
        <v>0.67068558931350708</v>
      </c>
      <c r="E1234">
        <v>0.70131039619445801</v>
      </c>
      <c r="F1234">
        <v>-3.416750580072403E-2</v>
      </c>
      <c r="G1234">
        <v>0.68079906702041626</v>
      </c>
      <c r="H1234">
        <v>0.62328410148620605</v>
      </c>
      <c r="I1234">
        <v>-4.4668391346931458E-2</v>
      </c>
      <c r="J1234">
        <v>0.7336464524269104</v>
      </c>
      <c r="K1234">
        <v>0.58610475063323975</v>
      </c>
      <c r="L1234">
        <v>-5.1017258316278458E-2</v>
      </c>
      <c r="M1234">
        <v>0.78310310840606689</v>
      </c>
      <c r="N1234">
        <v>0.5730089545249939</v>
      </c>
      <c r="O1234">
        <v>-5.7919822633266449E-2</v>
      </c>
      <c r="P1234">
        <v>0.70362710952758789</v>
      </c>
      <c r="Q1234">
        <v>0.50393706560134888</v>
      </c>
      <c r="R1234">
        <v>-1.5356882475316525E-2</v>
      </c>
      <c r="S1234">
        <v>0.72886967658996582</v>
      </c>
      <c r="T1234">
        <v>0.41274720430374146</v>
      </c>
      <c r="U1234">
        <v>-2.8399571776390076E-2</v>
      </c>
      <c r="V1234">
        <v>0.7506217360496521</v>
      </c>
      <c r="W1234">
        <v>0.35931003093719482</v>
      </c>
      <c r="X1234">
        <v>-4.1710808873176575E-2</v>
      </c>
      <c r="Y1234">
        <v>0.76965868473052979</v>
      </c>
      <c r="Z1234">
        <v>0.31074854731559753</v>
      </c>
      <c r="AA1234">
        <v>-5.3451050072908401E-2</v>
      </c>
      <c r="AB1234">
        <v>0.74351274967193604</v>
      </c>
      <c r="AC1234">
        <v>0.51586157083511353</v>
      </c>
      <c r="AD1234">
        <v>-1.6927290707826614E-2</v>
      </c>
      <c r="AE1234">
        <v>0.77246570587158203</v>
      </c>
      <c r="AF1234">
        <v>0.41623413562774658</v>
      </c>
      <c r="AG1234">
        <v>-2.8737010434269905E-2</v>
      </c>
      <c r="AH1234">
        <v>0.7949908971786499</v>
      </c>
      <c r="AI1234">
        <v>0.35460281372070313</v>
      </c>
      <c r="AJ1234">
        <v>-4.3623577803373337E-2</v>
      </c>
      <c r="AK1234">
        <v>0.81417781114578247</v>
      </c>
      <c r="AL1234">
        <v>0.29847940802574158</v>
      </c>
      <c r="AM1234">
        <v>-5.4268907755613327E-2</v>
      </c>
      <c r="AN1234">
        <v>0.77267676591873169</v>
      </c>
      <c r="AO1234">
        <v>0.55062204599380493</v>
      </c>
      <c r="AP1234">
        <v>-2.3668427020311356E-2</v>
      </c>
      <c r="AQ1234">
        <v>0.81377732753753662</v>
      </c>
      <c r="AR1234">
        <v>0.46441572904586792</v>
      </c>
      <c r="AS1234">
        <v>-5.0190728157758713E-2</v>
      </c>
      <c r="AT1234">
        <v>0.83489775657653809</v>
      </c>
      <c r="AU1234">
        <v>0.40886670351028442</v>
      </c>
      <c r="AV1234">
        <v>-7.4446998536586761E-2</v>
      </c>
      <c r="AW1234">
        <v>0.85565644502639771</v>
      </c>
      <c r="AX1234">
        <v>0.35286030173301697</v>
      </c>
      <c r="AY1234">
        <v>-9.088791161775589E-2</v>
      </c>
      <c r="AZ1234">
        <v>0.79492199420928955</v>
      </c>
      <c r="BA1234">
        <v>0.60686695575714111</v>
      </c>
      <c r="BB1234">
        <v>-3.2627206295728683E-2</v>
      </c>
      <c r="BC1234">
        <v>0.80984413623809814</v>
      </c>
      <c r="BD1234">
        <v>0.56646490097045898</v>
      </c>
      <c r="BE1234">
        <v>-6.5869532525539398E-2</v>
      </c>
      <c r="BF1234">
        <v>0.78499287366867065</v>
      </c>
      <c r="BG1234">
        <v>0.60053157806396484</v>
      </c>
      <c r="BH1234">
        <v>-7.4875436723232269E-2</v>
      </c>
      <c r="BI1234">
        <v>0.76502656936645508</v>
      </c>
      <c r="BJ1234">
        <v>0.63501429557800293</v>
      </c>
      <c r="BK1234">
        <v>-7.8915864229202271E-2</v>
      </c>
      <c r="BL1234">
        <v>3</v>
      </c>
    </row>
    <row r="1235" spans="1:64" x14ac:dyDescent="0.3">
      <c r="A1235">
        <v>0.68982326984405518</v>
      </c>
      <c r="B1235">
        <v>0.75824761390686035</v>
      </c>
      <c r="C1235">
        <v>4.0011116198002128E-7</v>
      </c>
      <c r="D1235">
        <v>0.67285615205764771</v>
      </c>
      <c r="E1235">
        <v>0.69935286045074463</v>
      </c>
      <c r="F1235">
        <v>-3.0160920694470406E-2</v>
      </c>
      <c r="G1235">
        <v>0.68218016624450684</v>
      </c>
      <c r="H1235">
        <v>0.61954522132873535</v>
      </c>
      <c r="I1235">
        <v>-3.9524063467979431E-2</v>
      </c>
      <c r="J1235">
        <v>0.73503208160400391</v>
      </c>
      <c r="K1235">
        <v>0.58515113592147827</v>
      </c>
      <c r="L1235">
        <v>-4.5587316155433655E-2</v>
      </c>
      <c r="M1235">
        <v>0.784679114818573</v>
      </c>
      <c r="N1235">
        <v>0.57506388425827026</v>
      </c>
      <c r="O1235">
        <v>-5.2866458892822266E-2</v>
      </c>
      <c r="P1235">
        <v>0.70669448375701904</v>
      </c>
      <c r="Q1235">
        <v>0.50471937656402588</v>
      </c>
      <c r="R1235">
        <v>-1.5163879841566086E-2</v>
      </c>
      <c r="S1235">
        <v>0.7323538064956665</v>
      </c>
      <c r="T1235">
        <v>0.41205936670303345</v>
      </c>
      <c r="U1235">
        <v>-2.7938362210988998E-2</v>
      </c>
      <c r="V1235">
        <v>0.75516664981842041</v>
      </c>
      <c r="W1235">
        <v>0.35876905918121338</v>
      </c>
      <c r="X1235">
        <v>-4.0678631514310837E-2</v>
      </c>
      <c r="Y1235">
        <v>0.77514094114303589</v>
      </c>
      <c r="Z1235">
        <v>0.30931425094604492</v>
      </c>
      <c r="AA1235">
        <v>-5.2271272987127304E-2</v>
      </c>
      <c r="AB1235">
        <v>0.74727267026901245</v>
      </c>
      <c r="AC1235">
        <v>0.51739436388015747</v>
      </c>
      <c r="AD1235">
        <v>-1.8976826220750809E-2</v>
      </c>
      <c r="AE1235">
        <v>0.77723133563995361</v>
      </c>
      <c r="AF1235">
        <v>0.41767436265945435</v>
      </c>
      <c r="AG1235">
        <v>-3.0492773279547691E-2</v>
      </c>
      <c r="AH1235">
        <v>0.80066585540771484</v>
      </c>
      <c r="AI1235">
        <v>0.35666283965110779</v>
      </c>
      <c r="AJ1235">
        <v>-4.5107997953891754E-2</v>
      </c>
      <c r="AK1235">
        <v>0.82048225402832031</v>
      </c>
      <c r="AL1235">
        <v>0.30070489645004272</v>
      </c>
      <c r="AM1235">
        <v>-5.5934634059667587E-2</v>
      </c>
      <c r="AN1235">
        <v>0.77707570791244507</v>
      </c>
      <c r="AO1235">
        <v>0.55241239070892334</v>
      </c>
      <c r="AP1235">
        <v>-2.7431309223175049E-2</v>
      </c>
      <c r="AQ1235">
        <v>0.81917828321456909</v>
      </c>
      <c r="AR1235">
        <v>0.46609634160995483</v>
      </c>
      <c r="AS1235">
        <v>-5.3660225123167038E-2</v>
      </c>
      <c r="AT1235">
        <v>0.84182679653167725</v>
      </c>
      <c r="AU1235">
        <v>0.4095759391784668</v>
      </c>
      <c r="AV1235">
        <v>-7.752460241317749E-2</v>
      </c>
      <c r="AW1235">
        <v>0.86414724588394165</v>
      </c>
      <c r="AX1235">
        <v>0.35324293375015259</v>
      </c>
      <c r="AY1235">
        <v>-9.4181239604949951E-2</v>
      </c>
      <c r="AZ1235">
        <v>0.79967904090881348</v>
      </c>
      <c r="BA1235">
        <v>0.60788387060165405</v>
      </c>
      <c r="BB1235">
        <v>-3.7698857486248016E-2</v>
      </c>
      <c r="BC1235">
        <v>0.81113654375076294</v>
      </c>
      <c r="BD1235">
        <v>0.56615573167800903</v>
      </c>
      <c r="BE1235">
        <v>-7.0766814053058624E-2</v>
      </c>
      <c r="BF1235">
        <v>0.78507357835769653</v>
      </c>
      <c r="BG1235">
        <v>0.59914857149124146</v>
      </c>
      <c r="BH1235">
        <v>-7.9228140413761139E-2</v>
      </c>
      <c r="BI1235">
        <v>0.76481509208679199</v>
      </c>
      <c r="BJ1235">
        <v>0.63376152515411377</v>
      </c>
      <c r="BK1235">
        <v>-8.3281762897968292E-2</v>
      </c>
      <c r="BL1235">
        <v>3</v>
      </c>
    </row>
    <row r="1236" spans="1:64" x14ac:dyDescent="0.3">
      <c r="A1236">
        <v>0.69183862209320068</v>
      </c>
      <c r="B1236">
        <v>0.75732326507568359</v>
      </c>
      <c r="C1236">
        <v>4.0667219991519232E-7</v>
      </c>
      <c r="D1236">
        <v>0.67574644088745117</v>
      </c>
      <c r="E1236">
        <v>0.69817978143692017</v>
      </c>
      <c r="F1236">
        <v>-3.0156241729855537E-2</v>
      </c>
      <c r="G1236">
        <v>0.68620312213897705</v>
      </c>
      <c r="H1236">
        <v>0.6171945333480835</v>
      </c>
      <c r="I1236">
        <v>-3.9194934070110321E-2</v>
      </c>
      <c r="J1236">
        <v>0.73812103271484375</v>
      </c>
      <c r="K1236">
        <v>0.58214116096496582</v>
      </c>
      <c r="L1236">
        <v>-4.4814500957727432E-2</v>
      </c>
      <c r="M1236">
        <v>0.78687286376953125</v>
      </c>
      <c r="N1236">
        <v>0.57490140199661255</v>
      </c>
      <c r="O1236">
        <v>-5.1773618906736374E-2</v>
      </c>
      <c r="P1236">
        <v>0.70886003971099854</v>
      </c>
      <c r="Q1236">
        <v>0.5047072172164917</v>
      </c>
      <c r="R1236">
        <v>-1.4930310659110546E-2</v>
      </c>
      <c r="S1236">
        <v>0.73488932847976685</v>
      </c>
      <c r="T1236">
        <v>0.41236618161201477</v>
      </c>
      <c r="U1236">
        <v>-2.7252152562141418E-2</v>
      </c>
      <c r="V1236">
        <v>0.758095383644104</v>
      </c>
      <c r="W1236">
        <v>0.35878896713256836</v>
      </c>
      <c r="X1236">
        <v>-3.966740146279335E-2</v>
      </c>
      <c r="Y1236">
        <v>0.77805513143539429</v>
      </c>
      <c r="Z1236">
        <v>0.30881243944168091</v>
      </c>
      <c r="AA1236">
        <v>-5.1031090319156647E-2</v>
      </c>
      <c r="AB1236">
        <v>0.748923659324646</v>
      </c>
      <c r="AC1236">
        <v>0.51763689517974854</v>
      </c>
      <c r="AD1236">
        <v>-1.8462752923369408E-2</v>
      </c>
      <c r="AE1236">
        <v>0.77946162223815918</v>
      </c>
      <c r="AF1236">
        <v>0.41786998510360718</v>
      </c>
      <c r="AG1236">
        <v>-2.9488835483789444E-2</v>
      </c>
      <c r="AH1236">
        <v>0.80345624685287476</v>
      </c>
      <c r="AI1236">
        <v>0.35605388879776001</v>
      </c>
      <c r="AJ1236">
        <v>-4.3960962444543839E-2</v>
      </c>
      <c r="AK1236">
        <v>0.82346725463867188</v>
      </c>
      <c r="AL1236">
        <v>0.29979994893074036</v>
      </c>
      <c r="AM1236">
        <v>-5.4719146341085434E-2</v>
      </c>
      <c r="AN1236">
        <v>0.77850788831710815</v>
      </c>
      <c r="AO1236">
        <v>0.55250406265258789</v>
      </c>
      <c r="AP1236">
        <v>-2.6566144078969955E-2</v>
      </c>
      <c r="AQ1236">
        <v>0.82095277309417725</v>
      </c>
      <c r="AR1236">
        <v>0.46677684783935547</v>
      </c>
      <c r="AS1236">
        <v>-5.2835520356893539E-2</v>
      </c>
      <c r="AT1236">
        <v>0.84422796964645386</v>
      </c>
      <c r="AU1236">
        <v>0.40951046347618103</v>
      </c>
      <c r="AV1236">
        <v>-7.7293224632740021E-2</v>
      </c>
      <c r="AW1236">
        <v>0.86710947751998901</v>
      </c>
      <c r="AX1236">
        <v>0.35310918092727661</v>
      </c>
      <c r="AY1236">
        <v>-9.4269454479217529E-2</v>
      </c>
      <c r="AZ1236">
        <v>0.80119472742080688</v>
      </c>
      <c r="BA1236">
        <v>0.60666573047637939</v>
      </c>
      <c r="BB1236">
        <v>-3.6381356418132782E-2</v>
      </c>
      <c r="BC1236">
        <v>0.81110692024230957</v>
      </c>
      <c r="BD1236">
        <v>0.56455427408218384</v>
      </c>
      <c r="BE1236">
        <v>-7.0028111338615417E-2</v>
      </c>
      <c r="BF1236">
        <v>0.78501909971237183</v>
      </c>
      <c r="BG1236">
        <v>0.5983588695526123</v>
      </c>
      <c r="BH1236">
        <v>-7.885325700044632E-2</v>
      </c>
      <c r="BI1236">
        <v>0.76554518938064575</v>
      </c>
      <c r="BJ1236">
        <v>0.63451248407363892</v>
      </c>
      <c r="BK1236">
        <v>-8.2986406981945038E-2</v>
      </c>
      <c r="BL1236">
        <v>3</v>
      </c>
    </row>
    <row r="1237" spans="1:64" x14ac:dyDescent="0.3">
      <c r="A1237">
        <v>0.70313924551010132</v>
      </c>
      <c r="B1237">
        <v>0.75775754451751709</v>
      </c>
      <c r="C1237">
        <v>3.9767155612935312E-7</v>
      </c>
      <c r="D1237">
        <v>0.68664705753326416</v>
      </c>
      <c r="E1237">
        <v>0.7004324197769165</v>
      </c>
      <c r="F1237">
        <v>-2.8055181726813316E-2</v>
      </c>
      <c r="G1237">
        <v>0.69745230674743652</v>
      </c>
      <c r="H1237">
        <v>0.6198042631149292</v>
      </c>
      <c r="I1237">
        <v>-3.5685479640960693E-2</v>
      </c>
      <c r="J1237">
        <v>0.75033295154571533</v>
      </c>
      <c r="K1237">
        <v>0.58702826499938965</v>
      </c>
      <c r="L1237">
        <v>-4.0465399622917175E-2</v>
      </c>
      <c r="M1237">
        <v>0.79743385314941406</v>
      </c>
      <c r="N1237">
        <v>0.58319211006164551</v>
      </c>
      <c r="O1237">
        <v>-4.6515628695487976E-2</v>
      </c>
      <c r="P1237">
        <v>0.71808981895446777</v>
      </c>
      <c r="Q1237">
        <v>0.5048748254776001</v>
      </c>
      <c r="R1237">
        <v>-1.2130999937653542E-2</v>
      </c>
      <c r="S1237">
        <v>0.74387162923812866</v>
      </c>
      <c r="T1237">
        <v>0.41225606203079224</v>
      </c>
      <c r="U1237">
        <v>-2.348794974386692E-2</v>
      </c>
      <c r="V1237">
        <v>0.76668453216552734</v>
      </c>
      <c r="W1237">
        <v>0.35880517959594727</v>
      </c>
      <c r="X1237">
        <v>-3.5548217594623566E-2</v>
      </c>
      <c r="Y1237">
        <v>0.78560715913772583</v>
      </c>
      <c r="Z1237">
        <v>0.31025156378746033</v>
      </c>
      <c r="AA1237">
        <v>-4.6532627195119858E-2</v>
      </c>
      <c r="AB1237">
        <v>0.75784194469451904</v>
      </c>
      <c r="AC1237">
        <v>0.51710218191146851</v>
      </c>
      <c r="AD1237">
        <v>-1.6122529283165932E-2</v>
      </c>
      <c r="AE1237">
        <v>0.78903669118881226</v>
      </c>
      <c r="AF1237">
        <v>0.41856956481933594</v>
      </c>
      <c r="AG1237">
        <v>-2.5244047865271568E-2</v>
      </c>
      <c r="AH1237">
        <v>0.81168317794799805</v>
      </c>
      <c r="AI1237">
        <v>0.35757395625114441</v>
      </c>
      <c r="AJ1237">
        <v>-3.8848605006933212E-2</v>
      </c>
      <c r="AK1237">
        <v>0.82966816425323486</v>
      </c>
      <c r="AL1237">
        <v>0.30187851190567017</v>
      </c>
      <c r="AM1237">
        <v>-4.9246922135353088E-2</v>
      </c>
      <c r="AN1237">
        <v>0.78702801465988159</v>
      </c>
      <c r="AO1237">
        <v>0.55167639255523682</v>
      </c>
      <c r="AP1237">
        <v>-2.4648284539580345E-2</v>
      </c>
      <c r="AQ1237">
        <v>0.8310735821723938</v>
      </c>
      <c r="AR1237">
        <v>0.46743583679199219</v>
      </c>
      <c r="AS1237">
        <v>-4.738771915435791E-2</v>
      </c>
      <c r="AT1237">
        <v>0.85428488254547119</v>
      </c>
      <c r="AU1237">
        <v>0.41074061393737793</v>
      </c>
      <c r="AV1237">
        <v>-7.0760831236839294E-2</v>
      </c>
      <c r="AW1237">
        <v>0.87616324424743652</v>
      </c>
      <c r="AX1237">
        <v>0.35533851385116577</v>
      </c>
      <c r="AY1237">
        <v>-8.76750648021698E-2</v>
      </c>
      <c r="AZ1237">
        <v>0.80875438451766968</v>
      </c>
      <c r="BA1237">
        <v>0.60572260618209839</v>
      </c>
      <c r="BB1237">
        <v>-3.5037923604249954E-2</v>
      </c>
      <c r="BC1237">
        <v>0.8226395845413208</v>
      </c>
      <c r="BD1237">
        <v>0.56940925121307373</v>
      </c>
      <c r="BE1237">
        <v>-6.4813569188117981E-2</v>
      </c>
      <c r="BF1237">
        <v>0.80077505111694336</v>
      </c>
      <c r="BG1237">
        <v>0.59939759969711304</v>
      </c>
      <c r="BH1237">
        <v>-7.3137879371643066E-2</v>
      </c>
      <c r="BI1237">
        <v>0.78443533182144165</v>
      </c>
      <c r="BJ1237">
        <v>0.6312522292137146</v>
      </c>
      <c r="BK1237">
        <v>-7.752063125371933E-2</v>
      </c>
      <c r="BL1237">
        <v>3</v>
      </c>
    </row>
    <row r="1238" spans="1:64" x14ac:dyDescent="0.3">
      <c r="A1238">
        <v>0.71602123975753784</v>
      </c>
      <c r="B1238">
        <v>0.76047271490097046</v>
      </c>
      <c r="C1238">
        <v>4.2927285903715529E-7</v>
      </c>
      <c r="D1238">
        <v>0.70025557279586792</v>
      </c>
      <c r="E1238">
        <v>0.70639157295227051</v>
      </c>
      <c r="F1238">
        <v>-3.0819928273558617E-2</v>
      </c>
      <c r="G1238">
        <v>0.70923572778701782</v>
      </c>
      <c r="H1238">
        <v>0.6313750147819519</v>
      </c>
      <c r="I1238">
        <v>-4.1319184005260468E-2</v>
      </c>
      <c r="J1238">
        <v>0.76163828372955322</v>
      </c>
      <c r="K1238">
        <v>0.59719890356063843</v>
      </c>
      <c r="L1238">
        <v>-4.844776913523674E-2</v>
      </c>
      <c r="M1238">
        <v>0.80885875225067139</v>
      </c>
      <c r="N1238">
        <v>0.59126746654510498</v>
      </c>
      <c r="O1238">
        <v>-5.6372608989477158E-2</v>
      </c>
      <c r="P1238">
        <v>0.72835183143615723</v>
      </c>
      <c r="Q1238">
        <v>0.51297783851623535</v>
      </c>
      <c r="R1238">
        <v>-1.6783425584435463E-2</v>
      </c>
      <c r="S1238">
        <v>0.75726813077926636</v>
      </c>
      <c r="T1238">
        <v>0.42065313458442688</v>
      </c>
      <c r="U1238">
        <v>-2.9646866023540497E-2</v>
      </c>
      <c r="V1238">
        <v>0.78149855136871338</v>
      </c>
      <c r="W1238">
        <v>0.36805421113967896</v>
      </c>
      <c r="X1238">
        <v>-4.2642503976821899E-2</v>
      </c>
      <c r="Y1238">
        <v>0.80132436752319336</v>
      </c>
      <c r="Z1238">
        <v>0.32002058625221252</v>
      </c>
      <c r="AA1238">
        <v>-5.4023668169975281E-2</v>
      </c>
      <c r="AB1238">
        <v>0.76831740140914917</v>
      </c>
      <c r="AC1238">
        <v>0.52334952354431152</v>
      </c>
      <c r="AD1238">
        <v>-1.9620789214968681E-2</v>
      </c>
      <c r="AE1238">
        <v>0.80139487981796265</v>
      </c>
      <c r="AF1238">
        <v>0.4242902398109436</v>
      </c>
      <c r="AG1238">
        <v>-2.8445335105061531E-2</v>
      </c>
      <c r="AH1238">
        <v>0.82473021745681763</v>
      </c>
      <c r="AI1238">
        <v>0.36452993750572205</v>
      </c>
      <c r="AJ1238">
        <v>-4.1811436414718628E-2</v>
      </c>
      <c r="AK1238">
        <v>0.84293097257614136</v>
      </c>
      <c r="AL1238">
        <v>0.30964183807373047</v>
      </c>
      <c r="AM1238">
        <v>-5.2163504064083099E-2</v>
      </c>
      <c r="AN1238">
        <v>0.7983357310295105</v>
      </c>
      <c r="AO1238">
        <v>0.55706650018692017</v>
      </c>
      <c r="AP1238">
        <v>-2.703489363193512E-2</v>
      </c>
      <c r="AQ1238">
        <v>0.84211111068725586</v>
      </c>
      <c r="AR1238">
        <v>0.47245103120803833</v>
      </c>
      <c r="AS1238">
        <v>-4.8510637134313583E-2</v>
      </c>
      <c r="AT1238">
        <v>0.86619609594345093</v>
      </c>
      <c r="AU1238">
        <v>0.41456061601638794</v>
      </c>
      <c r="AV1238">
        <v>-7.0911653339862823E-2</v>
      </c>
      <c r="AW1238">
        <v>0.88823497295379639</v>
      </c>
      <c r="AX1238">
        <v>0.35710826516151428</v>
      </c>
      <c r="AY1238">
        <v>-8.7600782513618469E-2</v>
      </c>
      <c r="AZ1238">
        <v>0.82135927677154541</v>
      </c>
      <c r="BA1238">
        <v>0.61142504215240479</v>
      </c>
      <c r="BB1238">
        <v>-3.662574291229248E-2</v>
      </c>
      <c r="BC1238">
        <v>0.83753329515457153</v>
      </c>
      <c r="BD1238">
        <v>0.57662725448608398</v>
      </c>
      <c r="BE1238">
        <v>-6.4848817884922028E-2</v>
      </c>
      <c r="BF1238">
        <v>0.81800258159637451</v>
      </c>
      <c r="BG1238">
        <v>0.60412555932998657</v>
      </c>
      <c r="BH1238">
        <v>-7.2394780814647675E-2</v>
      </c>
      <c r="BI1238">
        <v>0.80224853754043579</v>
      </c>
      <c r="BJ1238">
        <v>0.63301128149032593</v>
      </c>
      <c r="BK1238">
        <v>-7.6416999101638794E-2</v>
      </c>
      <c r="BL1238">
        <v>3</v>
      </c>
    </row>
    <row r="1239" spans="1:64" x14ac:dyDescent="0.3">
      <c r="A1239">
        <v>0.71686691045761108</v>
      </c>
      <c r="B1239">
        <v>0.77156597375869751</v>
      </c>
      <c r="C1239">
        <v>4.3746672417910304E-7</v>
      </c>
      <c r="D1239">
        <v>0.70198667049407959</v>
      </c>
      <c r="E1239">
        <v>0.71419864892959595</v>
      </c>
      <c r="F1239">
        <v>-3.1414736062288284E-2</v>
      </c>
      <c r="G1239">
        <v>0.71328985691070557</v>
      </c>
      <c r="H1239">
        <v>0.63918000459671021</v>
      </c>
      <c r="I1239">
        <v>-3.9279311895370483E-2</v>
      </c>
      <c r="J1239">
        <v>0.76712667942047119</v>
      </c>
      <c r="K1239">
        <v>0.60963422060012817</v>
      </c>
      <c r="L1239">
        <v>-4.312979057431221E-2</v>
      </c>
      <c r="M1239">
        <v>0.81454229354858398</v>
      </c>
      <c r="N1239">
        <v>0.60462468862533569</v>
      </c>
      <c r="O1239">
        <v>-4.7270923852920532E-2</v>
      </c>
      <c r="P1239">
        <v>0.7354196310043335</v>
      </c>
      <c r="Q1239">
        <v>0.52246725559234619</v>
      </c>
      <c r="R1239">
        <v>-1.2365786358714104E-2</v>
      </c>
      <c r="S1239">
        <v>0.76509553194046021</v>
      </c>
      <c r="T1239">
        <v>0.42912799119949341</v>
      </c>
      <c r="U1239">
        <v>-2.3519502952694893E-2</v>
      </c>
      <c r="V1239">
        <v>0.78906029462814331</v>
      </c>
      <c r="W1239">
        <v>0.37651583552360535</v>
      </c>
      <c r="X1239">
        <v>-3.4821607172489166E-2</v>
      </c>
      <c r="Y1239">
        <v>0.80877900123596191</v>
      </c>
      <c r="Z1239">
        <v>0.33018884062767029</v>
      </c>
      <c r="AA1239">
        <v>-4.4746685773134232E-2</v>
      </c>
      <c r="AB1239">
        <v>0.77521008253097534</v>
      </c>
      <c r="AC1239">
        <v>0.53572803735733032</v>
      </c>
      <c r="AD1239">
        <v>-1.4340082183480263E-2</v>
      </c>
      <c r="AE1239">
        <v>0.80907160043716431</v>
      </c>
      <c r="AF1239">
        <v>0.43544727563858032</v>
      </c>
      <c r="AG1239">
        <v>-2.4255292490124702E-2</v>
      </c>
      <c r="AH1239">
        <v>0.83231884241104126</v>
      </c>
      <c r="AI1239">
        <v>0.37608617544174194</v>
      </c>
      <c r="AJ1239">
        <v>-3.7565130740404129E-2</v>
      </c>
      <c r="AK1239">
        <v>0.85136926174163818</v>
      </c>
      <c r="AL1239">
        <v>0.32346689701080322</v>
      </c>
      <c r="AM1239">
        <v>-4.64644655585289E-2</v>
      </c>
      <c r="AN1239">
        <v>0.80419015884399414</v>
      </c>
      <c r="AO1239">
        <v>0.57103478908538818</v>
      </c>
      <c r="AP1239">
        <v>-2.1214947104454041E-2</v>
      </c>
      <c r="AQ1239">
        <v>0.84894096851348877</v>
      </c>
      <c r="AR1239">
        <v>0.48798096179962158</v>
      </c>
      <c r="AS1239">
        <v>-4.4641990214586258E-2</v>
      </c>
      <c r="AT1239">
        <v>0.87184727191925049</v>
      </c>
      <c r="AU1239">
        <v>0.43217313289642334</v>
      </c>
      <c r="AV1239">
        <v>-6.7474178969860077E-2</v>
      </c>
      <c r="AW1239">
        <v>0.89381414651870728</v>
      </c>
      <c r="AX1239">
        <v>0.37581032514572144</v>
      </c>
      <c r="AY1239">
        <v>-8.2816131412982941E-2</v>
      </c>
      <c r="AZ1239">
        <v>0.82563990354537964</v>
      </c>
      <c r="BA1239">
        <v>0.62799763679504395</v>
      </c>
      <c r="BB1239">
        <v>-3.0202975496649742E-2</v>
      </c>
      <c r="BC1239">
        <v>0.84204882383346558</v>
      </c>
      <c r="BD1239">
        <v>0.59368991851806641</v>
      </c>
      <c r="BE1239">
        <v>-5.9454839676618576E-2</v>
      </c>
      <c r="BF1239">
        <v>0.82023054361343384</v>
      </c>
      <c r="BG1239">
        <v>0.6258399486541748</v>
      </c>
      <c r="BH1239">
        <v>-6.6498316824436188E-2</v>
      </c>
      <c r="BI1239">
        <v>0.80361682176589966</v>
      </c>
      <c r="BJ1239">
        <v>0.65800285339355469</v>
      </c>
      <c r="BK1239">
        <v>-6.9181777536869049E-2</v>
      </c>
      <c r="BL1239">
        <v>3</v>
      </c>
    </row>
    <row r="1240" spans="1:64" x14ac:dyDescent="0.3">
      <c r="A1240">
        <v>0.71452373266220093</v>
      </c>
      <c r="B1240">
        <v>0.78219163417816162</v>
      </c>
      <c r="C1240">
        <v>4.2890275153695256E-7</v>
      </c>
      <c r="D1240">
        <v>0.69835919141769409</v>
      </c>
      <c r="E1240">
        <v>0.72663408517837524</v>
      </c>
      <c r="F1240">
        <v>-3.4672606736421585E-2</v>
      </c>
      <c r="G1240">
        <v>0.70868927240371704</v>
      </c>
      <c r="H1240">
        <v>0.65087342262268066</v>
      </c>
      <c r="I1240">
        <v>-4.4577125459909439E-2</v>
      </c>
      <c r="J1240">
        <v>0.7620546817779541</v>
      </c>
      <c r="K1240">
        <v>0.61876839399337769</v>
      </c>
      <c r="L1240">
        <v>-4.9733612686395645E-2</v>
      </c>
      <c r="M1240">
        <v>0.81282120943069458</v>
      </c>
      <c r="N1240">
        <v>0.60988646745681763</v>
      </c>
      <c r="O1240">
        <v>-5.5202919989824295E-2</v>
      </c>
      <c r="P1240">
        <v>0.73629522323608398</v>
      </c>
      <c r="Q1240">
        <v>0.53339356184005737</v>
      </c>
      <c r="R1240">
        <v>-1.732194609940052E-2</v>
      </c>
      <c r="S1240">
        <v>0.76618677377700806</v>
      </c>
      <c r="T1240">
        <v>0.44031620025634766</v>
      </c>
      <c r="U1240">
        <v>-2.9939739033579826E-2</v>
      </c>
      <c r="V1240">
        <v>0.79019778966903687</v>
      </c>
      <c r="W1240">
        <v>0.38719096779823303</v>
      </c>
      <c r="X1240">
        <v>-4.1880682110786438E-2</v>
      </c>
      <c r="Y1240">
        <v>0.80973458290100098</v>
      </c>
      <c r="Z1240">
        <v>0.33962756395339966</v>
      </c>
      <c r="AA1240">
        <v>-5.2244655787944794E-2</v>
      </c>
      <c r="AB1240">
        <v>0.77609175443649292</v>
      </c>
      <c r="AC1240">
        <v>0.54606389999389648</v>
      </c>
      <c r="AD1240">
        <v>-1.796681247651577E-2</v>
      </c>
      <c r="AE1240">
        <v>0.8105054497718811</v>
      </c>
      <c r="AF1240">
        <v>0.44545894861221313</v>
      </c>
      <c r="AG1240">
        <v>-2.9889475554227829E-2</v>
      </c>
      <c r="AH1240">
        <v>0.83557778596878052</v>
      </c>
      <c r="AI1240">
        <v>0.38525915145874023</v>
      </c>
      <c r="AJ1240">
        <v>-4.3737281113862991E-2</v>
      </c>
      <c r="AK1240">
        <v>0.85575056076049805</v>
      </c>
      <c r="AL1240">
        <v>0.33034563064575195</v>
      </c>
      <c r="AM1240">
        <v>-5.2761323750019073E-2</v>
      </c>
      <c r="AN1240">
        <v>0.80433076620101929</v>
      </c>
      <c r="AO1240">
        <v>0.58024364709854126</v>
      </c>
      <c r="AP1240">
        <v>-2.3569930344820023E-2</v>
      </c>
      <c r="AQ1240">
        <v>0.84738117456436157</v>
      </c>
      <c r="AR1240">
        <v>0.49604877829551697</v>
      </c>
      <c r="AS1240">
        <v>-4.9213103950023651E-2</v>
      </c>
      <c r="AT1240">
        <v>0.87236541509628296</v>
      </c>
      <c r="AU1240">
        <v>0.44041964411735535</v>
      </c>
      <c r="AV1240">
        <v>-7.244081050157547E-2</v>
      </c>
      <c r="AW1240">
        <v>0.89594769477844238</v>
      </c>
      <c r="AX1240">
        <v>0.38306760787963867</v>
      </c>
      <c r="AY1240">
        <v>-8.7707720696926117E-2</v>
      </c>
      <c r="AZ1240">
        <v>0.82513552904129028</v>
      </c>
      <c r="BA1240">
        <v>0.63593882322311401</v>
      </c>
      <c r="BB1240">
        <v>-3.1373068690299988E-2</v>
      </c>
      <c r="BC1240">
        <v>0.84162753820419312</v>
      </c>
      <c r="BD1240">
        <v>0.60016947984695435</v>
      </c>
      <c r="BE1240">
        <v>-6.2655173242092133E-2</v>
      </c>
      <c r="BF1240">
        <v>0.81944507360458374</v>
      </c>
      <c r="BG1240">
        <v>0.63305187225341797</v>
      </c>
      <c r="BH1240">
        <v>-7.0119872689247131E-2</v>
      </c>
      <c r="BI1240">
        <v>0.80180907249450684</v>
      </c>
      <c r="BJ1240">
        <v>0.66612625122070313</v>
      </c>
      <c r="BK1240">
        <v>-7.2750367224216461E-2</v>
      </c>
      <c r="BL1240">
        <v>3</v>
      </c>
    </row>
    <row r="1241" spans="1:64" x14ac:dyDescent="0.3">
      <c r="A1241">
        <v>0.71388745307922363</v>
      </c>
      <c r="B1241">
        <v>0.78374123573303223</v>
      </c>
      <c r="C1241">
        <v>4.2651018361539172E-7</v>
      </c>
      <c r="D1241">
        <v>0.69898074865341187</v>
      </c>
      <c r="E1241">
        <v>0.72785294055938721</v>
      </c>
      <c r="F1241">
        <v>-3.5018458962440491E-2</v>
      </c>
      <c r="G1241">
        <v>0.71010828018188477</v>
      </c>
      <c r="H1241">
        <v>0.65300583839416504</v>
      </c>
      <c r="I1241">
        <v>-4.6447761356830597E-2</v>
      </c>
      <c r="J1241">
        <v>0.76276260614395142</v>
      </c>
      <c r="K1241">
        <v>0.61895489692687988</v>
      </c>
      <c r="L1241">
        <v>-5.3012005984783173E-2</v>
      </c>
      <c r="M1241">
        <v>0.81283050775527954</v>
      </c>
      <c r="N1241">
        <v>0.60615253448486328</v>
      </c>
      <c r="O1241">
        <v>-5.9904374182224274E-2</v>
      </c>
      <c r="P1241">
        <v>0.7363852858543396</v>
      </c>
      <c r="Q1241">
        <v>0.532004714012146</v>
      </c>
      <c r="R1241">
        <v>-2.0454561337828636E-2</v>
      </c>
      <c r="S1241">
        <v>0.76659560203552246</v>
      </c>
      <c r="T1241">
        <v>0.4406588077545166</v>
      </c>
      <c r="U1241">
        <v>-3.3762253820896149E-2</v>
      </c>
      <c r="V1241">
        <v>0.79058951139450073</v>
      </c>
      <c r="W1241">
        <v>0.38834679126739502</v>
      </c>
      <c r="X1241">
        <v>-4.6237360686063766E-2</v>
      </c>
      <c r="Y1241">
        <v>0.81069856882095337</v>
      </c>
      <c r="Z1241">
        <v>0.34167659282684326</v>
      </c>
      <c r="AA1241">
        <v>-5.7039815932512283E-2</v>
      </c>
      <c r="AB1241">
        <v>0.77633780241012573</v>
      </c>
      <c r="AC1241">
        <v>0.54632771015167236</v>
      </c>
      <c r="AD1241">
        <v>-2.0665615797042847E-2</v>
      </c>
      <c r="AE1241">
        <v>0.81029337644577026</v>
      </c>
      <c r="AF1241">
        <v>0.4478733241558075</v>
      </c>
      <c r="AG1241">
        <v>-3.2313816249370575E-2</v>
      </c>
      <c r="AH1241">
        <v>0.83512818813323975</v>
      </c>
      <c r="AI1241">
        <v>0.39035910367965698</v>
      </c>
      <c r="AJ1241">
        <v>-4.5843146741390228E-2</v>
      </c>
      <c r="AK1241">
        <v>0.85561680793762207</v>
      </c>
      <c r="AL1241">
        <v>0.3381924033164978</v>
      </c>
      <c r="AM1241">
        <v>-5.5326614528894424E-2</v>
      </c>
      <c r="AN1241">
        <v>0.80478149652481079</v>
      </c>
      <c r="AO1241">
        <v>0.5819699764251709</v>
      </c>
      <c r="AP1241">
        <v>-2.5637537240982056E-2</v>
      </c>
      <c r="AQ1241">
        <v>0.84843921661376953</v>
      </c>
      <c r="AR1241">
        <v>0.49994701147079468</v>
      </c>
      <c r="AS1241">
        <v>-5.0616368651390076E-2</v>
      </c>
      <c r="AT1241">
        <v>0.87152040004730225</v>
      </c>
      <c r="AU1241">
        <v>0.44462138414382935</v>
      </c>
      <c r="AV1241">
        <v>-7.329077273607254E-2</v>
      </c>
      <c r="AW1241">
        <v>0.89364880323410034</v>
      </c>
      <c r="AX1241">
        <v>0.38912022113800049</v>
      </c>
      <c r="AY1241">
        <v>-8.8991351425647736E-2</v>
      </c>
      <c r="AZ1241">
        <v>0.82566863298416138</v>
      </c>
      <c r="BA1241">
        <v>0.63850373029708862</v>
      </c>
      <c r="BB1241">
        <v>-3.2824847847223282E-2</v>
      </c>
      <c r="BC1241">
        <v>0.84094572067260742</v>
      </c>
      <c r="BD1241">
        <v>0.60509312152862549</v>
      </c>
      <c r="BE1241">
        <v>-6.3714504241943359E-2</v>
      </c>
      <c r="BF1241">
        <v>0.81675827503204346</v>
      </c>
      <c r="BG1241">
        <v>0.63614064455032349</v>
      </c>
      <c r="BH1241">
        <v>-7.1537457406520844E-2</v>
      </c>
      <c r="BI1241">
        <v>0.79732608795166016</v>
      </c>
      <c r="BJ1241">
        <v>0.66826152801513672</v>
      </c>
      <c r="BK1241">
        <v>-7.4909597635269165E-2</v>
      </c>
      <c r="BL1241">
        <v>3</v>
      </c>
    </row>
    <row r="1242" spans="1:64" x14ac:dyDescent="0.3">
      <c r="A1242">
        <v>0.71189934015274048</v>
      </c>
      <c r="B1242">
        <v>0.78521853685379028</v>
      </c>
      <c r="C1242">
        <v>4.2766373553604353E-7</v>
      </c>
      <c r="D1242">
        <v>0.69615387916564941</v>
      </c>
      <c r="E1242">
        <v>0.73008286952972412</v>
      </c>
      <c r="F1242">
        <v>-3.4441903233528137E-2</v>
      </c>
      <c r="G1242">
        <v>0.70539236068725586</v>
      </c>
      <c r="H1242">
        <v>0.65708208084106445</v>
      </c>
      <c r="I1242">
        <v>-4.6502500772476196E-2</v>
      </c>
      <c r="J1242">
        <v>0.75684112310409546</v>
      </c>
      <c r="K1242">
        <v>0.62693989276885986</v>
      </c>
      <c r="L1242">
        <v>-5.4007675498723984E-2</v>
      </c>
      <c r="M1242">
        <v>0.80577945709228516</v>
      </c>
      <c r="N1242">
        <v>0.61602181196212769</v>
      </c>
      <c r="O1242">
        <v>-6.1966784298419952E-2</v>
      </c>
      <c r="P1242">
        <v>0.73261821269989014</v>
      </c>
      <c r="Q1242">
        <v>0.53578341007232666</v>
      </c>
      <c r="R1242">
        <v>-2.1339595317840576E-2</v>
      </c>
      <c r="S1242">
        <v>0.76206779479980469</v>
      </c>
      <c r="T1242">
        <v>0.44451826810836792</v>
      </c>
      <c r="U1242">
        <v>-3.583657369017601E-2</v>
      </c>
      <c r="V1242">
        <v>0.78589540719985962</v>
      </c>
      <c r="W1242">
        <v>0.39241063594818115</v>
      </c>
      <c r="X1242">
        <v>-4.9530733376741409E-2</v>
      </c>
      <c r="Y1242">
        <v>0.80537122488021851</v>
      </c>
      <c r="Z1242">
        <v>0.34558200836181641</v>
      </c>
      <c r="AA1242">
        <v>-6.1081036925315857E-2</v>
      </c>
      <c r="AB1242">
        <v>0.77153342962265015</v>
      </c>
      <c r="AC1242">
        <v>0.54923528432846069</v>
      </c>
      <c r="AD1242">
        <v>-2.2050328552722931E-2</v>
      </c>
      <c r="AE1242">
        <v>0.80647337436676025</v>
      </c>
      <c r="AF1242">
        <v>0.44988536834716797</v>
      </c>
      <c r="AG1242">
        <v>-3.3889535814523697E-2</v>
      </c>
      <c r="AH1242">
        <v>0.83130770921707153</v>
      </c>
      <c r="AI1242">
        <v>0.39130499958992004</v>
      </c>
      <c r="AJ1242">
        <v>-4.8213690519332886E-2</v>
      </c>
      <c r="AK1242">
        <v>0.85063135623931885</v>
      </c>
      <c r="AL1242">
        <v>0.33747270703315735</v>
      </c>
      <c r="AM1242">
        <v>-5.8649465441703796E-2</v>
      </c>
      <c r="AN1242">
        <v>0.79881703853607178</v>
      </c>
      <c r="AO1242">
        <v>0.58384072780609131</v>
      </c>
      <c r="AP1242">
        <v>-2.7468413114547729E-2</v>
      </c>
      <c r="AQ1242">
        <v>0.84258633852005005</v>
      </c>
      <c r="AR1242">
        <v>0.50411510467529297</v>
      </c>
      <c r="AS1242">
        <v>-5.0664011389017105E-2</v>
      </c>
      <c r="AT1242">
        <v>0.86648344993591309</v>
      </c>
      <c r="AU1242">
        <v>0.44926181435585022</v>
      </c>
      <c r="AV1242">
        <v>-7.2864584624767303E-2</v>
      </c>
      <c r="AW1242">
        <v>0.88720011711120605</v>
      </c>
      <c r="AX1242">
        <v>0.39351558685302734</v>
      </c>
      <c r="AY1242">
        <v>-8.8813573122024536E-2</v>
      </c>
      <c r="AZ1242">
        <v>0.8189016580581665</v>
      </c>
      <c r="BA1242">
        <v>0.63907617330551147</v>
      </c>
      <c r="BB1242">
        <v>-3.523695096373558E-2</v>
      </c>
      <c r="BC1242">
        <v>0.83663743734359741</v>
      </c>
      <c r="BD1242">
        <v>0.60589176416397095</v>
      </c>
      <c r="BE1242">
        <v>-6.319262832403183E-2</v>
      </c>
      <c r="BF1242">
        <v>0.81421279907226563</v>
      </c>
      <c r="BG1242">
        <v>0.63304686546325684</v>
      </c>
      <c r="BH1242">
        <v>-6.9937139749526978E-2</v>
      </c>
      <c r="BI1242">
        <v>0.79395526647567749</v>
      </c>
      <c r="BJ1242">
        <v>0.66123145818710327</v>
      </c>
      <c r="BK1242">
        <v>-7.314300537109375E-2</v>
      </c>
      <c r="BL1242">
        <v>3</v>
      </c>
    </row>
    <row r="1243" spans="1:64" x14ac:dyDescent="0.3">
      <c r="A1243">
        <v>0.70436716079711914</v>
      </c>
      <c r="B1243">
        <v>0.79500377178192139</v>
      </c>
      <c r="C1243">
        <v>3.9244531535587157E-7</v>
      </c>
      <c r="D1243">
        <v>0.68805396556854248</v>
      </c>
      <c r="E1243">
        <v>0.74580615758895874</v>
      </c>
      <c r="F1243">
        <v>-3.4954432398080826E-2</v>
      </c>
      <c r="G1243">
        <v>0.69613128900527954</v>
      </c>
      <c r="H1243">
        <v>0.66661947965621948</v>
      </c>
      <c r="I1243">
        <v>-4.4500637799501419E-2</v>
      </c>
      <c r="J1243">
        <v>0.74040794372558594</v>
      </c>
      <c r="K1243">
        <v>0.63093632459640503</v>
      </c>
      <c r="L1243">
        <v>-4.8956017941236496E-2</v>
      </c>
      <c r="M1243">
        <v>0.78562289476394653</v>
      </c>
      <c r="N1243">
        <v>0.62276619672775269</v>
      </c>
      <c r="O1243">
        <v>-5.3881634026765823E-2</v>
      </c>
      <c r="P1243">
        <v>0.71771043539047241</v>
      </c>
      <c r="Q1243">
        <v>0.5442039966583252</v>
      </c>
      <c r="R1243">
        <v>-1.9050993025302887E-2</v>
      </c>
      <c r="S1243">
        <v>0.7434467077255249</v>
      </c>
      <c r="T1243">
        <v>0.44894891977310181</v>
      </c>
      <c r="U1243">
        <v>-3.0519211664795876E-2</v>
      </c>
      <c r="V1243">
        <v>0.76740920543670654</v>
      </c>
      <c r="W1243">
        <v>0.39805221557617188</v>
      </c>
      <c r="X1243">
        <v>-4.1977684944868088E-2</v>
      </c>
      <c r="Y1243">
        <v>0.78535217046737671</v>
      </c>
      <c r="Z1243">
        <v>0.35148468613624573</v>
      </c>
      <c r="AA1243">
        <v>-5.1960181444883347E-2</v>
      </c>
      <c r="AB1243">
        <v>0.75672847032546997</v>
      </c>
      <c r="AC1243">
        <v>0.55657356977462769</v>
      </c>
      <c r="AD1243">
        <v>-1.8254460766911507E-2</v>
      </c>
      <c r="AE1243">
        <v>0.79044187068939209</v>
      </c>
      <c r="AF1243">
        <v>0.45746934413909912</v>
      </c>
      <c r="AG1243">
        <v>-2.7796085923910141E-2</v>
      </c>
      <c r="AH1243">
        <v>0.81618010997772217</v>
      </c>
      <c r="AI1243">
        <v>0.4008745551109314</v>
      </c>
      <c r="AJ1243">
        <v>-4.1496820747852325E-2</v>
      </c>
      <c r="AK1243">
        <v>0.83539152145385742</v>
      </c>
      <c r="AL1243">
        <v>0.34801328182220459</v>
      </c>
      <c r="AM1243">
        <v>-5.1428556442260742E-2</v>
      </c>
      <c r="AN1243">
        <v>0.78591519594192505</v>
      </c>
      <c r="AO1243">
        <v>0.5899091362953186</v>
      </c>
      <c r="AP1243">
        <v>-2.2228332236409187E-2</v>
      </c>
      <c r="AQ1243">
        <v>0.82379609346389771</v>
      </c>
      <c r="AR1243">
        <v>0.51181662082672119</v>
      </c>
      <c r="AS1243">
        <v>-4.3439533561468124E-2</v>
      </c>
      <c r="AT1243">
        <v>0.8482813835144043</v>
      </c>
      <c r="AU1243">
        <v>0.4542887806892395</v>
      </c>
      <c r="AV1243">
        <v>-6.7382730543613434E-2</v>
      </c>
      <c r="AW1243">
        <v>0.87020063400268555</v>
      </c>
      <c r="AX1243">
        <v>0.39615064859390259</v>
      </c>
      <c r="AY1243">
        <v>-8.4813252091407776E-2</v>
      </c>
      <c r="AZ1243">
        <v>0.80708992481231689</v>
      </c>
      <c r="BA1243">
        <v>0.64182031154632568</v>
      </c>
      <c r="BB1243">
        <v>-2.8466932475566864E-2</v>
      </c>
      <c r="BC1243">
        <v>0.82330560684204102</v>
      </c>
      <c r="BD1243">
        <v>0.61129879951477051</v>
      </c>
      <c r="BE1243">
        <v>-5.4851338267326355E-2</v>
      </c>
      <c r="BF1243">
        <v>0.80590230226516724</v>
      </c>
      <c r="BG1243">
        <v>0.64392673969268799</v>
      </c>
      <c r="BH1243">
        <v>-6.2208753079175949E-2</v>
      </c>
      <c r="BI1243">
        <v>0.79274749755859375</v>
      </c>
      <c r="BJ1243">
        <v>0.67870801687240601</v>
      </c>
      <c r="BK1243">
        <v>-6.6054642200469971E-2</v>
      </c>
      <c r="BL1243">
        <v>3</v>
      </c>
    </row>
    <row r="1244" spans="1:64" x14ac:dyDescent="0.3">
      <c r="A1244">
        <v>0.69155013561248779</v>
      </c>
      <c r="B1244">
        <v>0.81619137525558472</v>
      </c>
      <c r="C1244">
        <v>4.6436647949121834E-7</v>
      </c>
      <c r="D1244">
        <v>0.68568778038024902</v>
      </c>
      <c r="E1244">
        <v>0.78265088796615601</v>
      </c>
      <c r="F1244">
        <v>-4.5280978083610535E-2</v>
      </c>
      <c r="G1244">
        <v>0.68794941902160645</v>
      </c>
      <c r="H1244">
        <v>0.70825380086898804</v>
      </c>
      <c r="I1244">
        <v>-6.457916647195816E-2</v>
      </c>
      <c r="J1244">
        <v>0.72046393156051636</v>
      </c>
      <c r="K1244">
        <v>0.66027474403381348</v>
      </c>
      <c r="L1244">
        <v>-7.7599480748176575E-2</v>
      </c>
      <c r="M1244">
        <v>0.75952309370040894</v>
      </c>
      <c r="N1244">
        <v>0.65289193391799927</v>
      </c>
      <c r="O1244">
        <v>-8.8708430528640747E-2</v>
      </c>
      <c r="P1244">
        <v>0.72215694189071655</v>
      </c>
      <c r="Q1244">
        <v>0.5744050145149231</v>
      </c>
      <c r="R1244">
        <v>-3.3650562167167664E-2</v>
      </c>
      <c r="S1244">
        <v>0.7576337456703186</v>
      </c>
      <c r="T1244">
        <v>0.48816877603530884</v>
      </c>
      <c r="U1244">
        <v>-5.1883656531572342E-2</v>
      </c>
      <c r="V1244">
        <v>0.78182458877563477</v>
      </c>
      <c r="W1244">
        <v>0.44143944978713989</v>
      </c>
      <c r="X1244">
        <v>-6.9470256567001343E-2</v>
      </c>
      <c r="Y1244">
        <v>0.80146056413650513</v>
      </c>
      <c r="Z1244">
        <v>0.39825880527496338</v>
      </c>
      <c r="AA1244">
        <v>-8.3775535225868225E-2</v>
      </c>
      <c r="AB1244">
        <v>0.74252015352249146</v>
      </c>
      <c r="AC1244">
        <v>0.56602716445922852</v>
      </c>
      <c r="AD1244">
        <v>-2.6800530031323433E-2</v>
      </c>
      <c r="AE1244">
        <v>0.77418613433837891</v>
      </c>
      <c r="AF1244">
        <v>0.47298282384872437</v>
      </c>
      <c r="AG1244">
        <v>-4.1940014809370041E-2</v>
      </c>
      <c r="AH1244">
        <v>0.79631829261779785</v>
      </c>
      <c r="AI1244">
        <v>0.41405302286148071</v>
      </c>
      <c r="AJ1244">
        <v>-5.7525474578142166E-2</v>
      </c>
      <c r="AK1244">
        <v>0.81418633460998535</v>
      </c>
      <c r="AL1244">
        <v>0.36273211240768433</v>
      </c>
      <c r="AM1244">
        <v>-6.9499023258686066E-2</v>
      </c>
      <c r="AN1244">
        <v>0.75763684511184692</v>
      </c>
      <c r="AO1244">
        <v>0.58077961206436157</v>
      </c>
      <c r="AP1244">
        <v>-2.5341546162962914E-2</v>
      </c>
      <c r="AQ1244">
        <v>0.77783030271530151</v>
      </c>
      <c r="AR1244">
        <v>0.49755823612213135</v>
      </c>
      <c r="AS1244">
        <v>-4.1411571204662323E-2</v>
      </c>
      <c r="AT1244">
        <v>0.7935035228729248</v>
      </c>
      <c r="AU1244">
        <v>0.43873611092567444</v>
      </c>
      <c r="AV1244">
        <v>-5.7706523686647415E-2</v>
      </c>
      <c r="AW1244">
        <v>0.81038498878479004</v>
      </c>
      <c r="AX1244">
        <v>0.38638520240783691</v>
      </c>
      <c r="AY1244">
        <v>-7.0632323622703552E-2</v>
      </c>
      <c r="AZ1244">
        <v>0.76704561710357666</v>
      </c>
      <c r="BA1244">
        <v>0.61289739608764648</v>
      </c>
      <c r="BB1244">
        <v>-2.8392195701599121E-2</v>
      </c>
      <c r="BC1244">
        <v>0.77531802654266357</v>
      </c>
      <c r="BD1244">
        <v>0.55837517976760864</v>
      </c>
      <c r="BE1244">
        <v>-4.2930115014314651E-2</v>
      </c>
      <c r="BF1244">
        <v>0.7720794677734375</v>
      </c>
      <c r="BG1244">
        <v>0.53944015502929688</v>
      </c>
      <c r="BH1244">
        <v>-4.9101758748292923E-2</v>
      </c>
      <c r="BI1244">
        <v>0.77296191453933716</v>
      </c>
      <c r="BJ1244">
        <v>0.52596127986907959</v>
      </c>
      <c r="BK1244">
        <v>-5.4136570543050766E-2</v>
      </c>
      <c r="BL1244">
        <v>3</v>
      </c>
    </row>
    <row r="1245" spans="1:64" x14ac:dyDescent="0.3">
      <c r="A1245">
        <v>0.6682051420211792</v>
      </c>
      <c r="B1245">
        <v>0.82161390781402588</v>
      </c>
      <c r="C1245">
        <v>4.1572411646484397E-7</v>
      </c>
      <c r="D1245">
        <v>0.65271466970443726</v>
      </c>
      <c r="E1245">
        <v>0.77479022741317749</v>
      </c>
      <c r="F1245">
        <v>-3.7067785859107971E-2</v>
      </c>
      <c r="G1245">
        <v>0.65888857841491699</v>
      </c>
      <c r="H1245">
        <v>0.69896221160888672</v>
      </c>
      <c r="I1245">
        <v>-4.8363488167524338E-2</v>
      </c>
      <c r="J1245">
        <v>0.70298367738723755</v>
      </c>
      <c r="K1245">
        <v>0.6638786792755127</v>
      </c>
      <c r="L1245">
        <v>-5.483197420835495E-2</v>
      </c>
      <c r="M1245">
        <v>0.7472262978553772</v>
      </c>
      <c r="N1245">
        <v>0.65546673536300659</v>
      </c>
      <c r="O1245">
        <v>-6.1669070273637772E-2</v>
      </c>
      <c r="P1245">
        <v>0.68548750877380371</v>
      </c>
      <c r="Q1245">
        <v>0.57098740339279175</v>
      </c>
      <c r="R1245">
        <v>-2.137271873652935E-2</v>
      </c>
      <c r="S1245">
        <v>0.71052360534667969</v>
      </c>
      <c r="T1245">
        <v>0.47832855582237244</v>
      </c>
      <c r="U1245">
        <v>-3.4592337906360626E-2</v>
      </c>
      <c r="V1245">
        <v>0.73337125778198242</v>
      </c>
      <c r="W1245">
        <v>0.42546743154525757</v>
      </c>
      <c r="X1245">
        <v>-4.8288695514202118E-2</v>
      </c>
      <c r="Y1245">
        <v>0.75079715251922607</v>
      </c>
      <c r="Z1245">
        <v>0.37877267599105835</v>
      </c>
      <c r="AA1245">
        <v>-6.0115836560726166E-2</v>
      </c>
      <c r="AB1245">
        <v>0.72353827953338623</v>
      </c>
      <c r="AC1245">
        <v>0.58072435855865479</v>
      </c>
      <c r="AD1245">
        <v>-2.0134761929512024E-2</v>
      </c>
      <c r="AE1245">
        <v>0.75388896465301514</v>
      </c>
      <c r="AF1245">
        <v>0.48443210124969482</v>
      </c>
      <c r="AG1245">
        <v>-2.7909321710467339E-2</v>
      </c>
      <c r="AH1245">
        <v>0.77960431575775146</v>
      </c>
      <c r="AI1245">
        <v>0.42589545249938965</v>
      </c>
      <c r="AJ1245">
        <v>-4.2084213346242905E-2</v>
      </c>
      <c r="AK1245">
        <v>0.79973125457763672</v>
      </c>
      <c r="AL1245">
        <v>0.37501206994056702</v>
      </c>
      <c r="AM1245">
        <v>-5.3822722285985947E-2</v>
      </c>
      <c r="AN1245">
        <v>0.75042104721069336</v>
      </c>
      <c r="AO1245">
        <v>0.61329066753387451</v>
      </c>
      <c r="AP1245">
        <v>-2.4080049246549606E-2</v>
      </c>
      <c r="AQ1245">
        <v>0.78609371185302734</v>
      </c>
      <c r="AR1245">
        <v>0.53689241409301758</v>
      </c>
      <c r="AS1245">
        <v>-4.1919328272342682E-2</v>
      </c>
      <c r="AT1245">
        <v>0.81104171276092529</v>
      </c>
      <c r="AU1245">
        <v>0.48464089632034302</v>
      </c>
      <c r="AV1245">
        <v>-6.5339520573616028E-2</v>
      </c>
      <c r="AW1245">
        <v>0.83340787887573242</v>
      </c>
      <c r="AX1245">
        <v>0.43463999032974243</v>
      </c>
      <c r="AY1245">
        <v>-8.3744987845420837E-2</v>
      </c>
      <c r="AZ1245">
        <v>0.76944124698638916</v>
      </c>
      <c r="BA1245">
        <v>0.66282469034194946</v>
      </c>
      <c r="BB1245">
        <v>-3.1038934364914894E-2</v>
      </c>
      <c r="BC1245">
        <v>0.77942246198654175</v>
      </c>
      <c r="BD1245">
        <v>0.63747787475585938</v>
      </c>
      <c r="BE1245">
        <v>-5.6011360138654709E-2</v>
      </c>
      <c r="BF1245">
        <v>0.76371371746063232</v>
      </c>
      <c r="BG1245">
        <v>0.66227459907531738</v>
      </c>
      <c r="BH1245">
        <v>-6.5869420766830444E-2</v>
      </c>
      <c r="BI1245">
        <v>0.75273406505584717</v>
      </c>
      <c r="BJ1245">
        <v>0.68990510702133179</v>
      </c>
      <c r="BK1245">
        <v>-7.2352439165115356E-2</v>
      </c>
      <c r="BL1245">
        <v>3</v>
      </c>
    </row>
    <row r="1246" spans="1:64" x14ac:dyDescent="0.3">
      <c r="A1246">
        <v>0.63673996925354004</v>
      </c>
      <c r="B1246">
        <v>0.82132422924041748</v>
      </c>
      <c r="C1246">
        <v>3.9487309777541668E-7</v>
      </c>
      <c r="D1246">
        <v>0.62079501152038574</v>
      </c>
      <c r="E1246">
        <v>0.76610058546066284</v>
      </c>
      <c r="F1246">
        <v>-2.5397364050149918E-2</v>
      </c>
      <c r="G1246">
        <v>0.62926489114761353</v>
      </c>
      <c r="H1246">
        <v>0.69502735137939453</v>
      </c>
      <c r="I1246">
        <v>-3.2860599458217621E-2</v>
      </c>
      <c r="J1246">
        <v>0.67471218109130859</v>
      </c>
      <c r="K1246">
        <v>0.6682746410369873</v>
      </c>
      <c r="L1246">
        <v>-3.8079019635915756E-2</v>
      </c>
      <c r="M1246">
        <v>0.72013503313064575</v>
      </c>
      <c r="N1246">
        <v>0.66619288921356201</v>
      </c>
      <c r="O1246">
        <v>-4.4181536883115768E-2</v>
      </c>
      <c r="P1246">
        <v>0.65899014472961426</v>
      </c>
      <c r="Q1246">
        <v>0.57244187593460083</v>
      </c>
      <c r="R1246">
        <v>-9.8380697891116142E-3</v>
      </c>
      <c r="S1246">
        <v>0.68524914979934692</v>
      </c>
      <c r="T1246">
        <v>0.48064553737640381</v>
      </c>
      <c r="U1246">
        <v>-2.1367337554693222E-2</v>
      </c>
      <c r="V1246">
        <v>0.7097783088684082</v>
      </c>
      <c r="W1246">
        <v>0.42952567338943481</v>
      </c>
      <c r="X1246">
        <v>-3.2905362546443939E-2</v>
      </c>
      <c r="Y1246">
        <v>0.72960746288299561</v>
      </c>
      <c r="Z1246">
        <v>0.384621262550354</v>
      </c>
      <c r="AA1246">
        <v>-4.2773250490427017E-2</v>
      </c>
      <c r="AB1246">
        <v>0.69675415754318237</v>
      </c>
      <c r="AC1246">
        <v>0.58346354961395264</v>
      </c>
      <c r="AD1246">
        <v>-1.5916096046566963E-2</v>
      </c>
      <c r="AE1246">
        <v>0.72810888290405273</v>
      </c>
      <c r="AF1246">
        <v>0.48295605182647705</v>
      </c>
      <c r="AG1246">
        <v>-2.5455964729189873E-2</v>
      </c>
      <c r="AH1246">
        <v>0.75383877754211426</v>
      </c>
      <c r="AI1246">
        <v>0.42546910047531128</v>
      </c>
      <c r="AJ1246">
        <v>-3.7689268589019775E-2</v>
      </c>
      <c r="AK1246">
        <v>0.775046706199646</v>
      </c>
      <c r="AL1246">
        <v>0.37425506114959717</v>
      </c>
      <c r="AM1246">
        <v>-4.631521925330162E-2</v>
      </c>
      <c r="AN1246">
        <v>0.72452962398529053</v>
      </c>
      <c r="AO1246">
        <v>0.61730331182479858</v>
      </c>
      <c r="AP1246">
        <v>-2.646164782345295E-2</v>
      </c>
      <c r="AQ1246">
        <v>0.76380252838134766</v>
      </c>
      <c r="AR1246">
        <v>0.5363999605178833</v>
      </c>
      <c r="AS1246">
        <v>-4.8106834292411804E-2</v>
      </c>
      <c r="AT1246">
        <v>0.78739351034164429</v>
      </c>
      <c r="AU1246">
        <v>0.48208901286125183</v>
      </c>
      <c r="AV1246">
        <v>-6.8748481571674347E-2</v>
      </c>
      <c r="AW1246">
        <v>0.81047242879867554</v>
      </c>
      <c r="AX1246">
        <v>0.42909824848175049</v>
      </c>
      <c r="AY1246">
        <v>-8.2986138761043549E-2</v>
      </c>
      <c r="AZ1246">
        <v>0.74496257305145264</v>
      </c>
      <c r="BA1246">
        <v>0.6747550368309021</v>
      </c>
      <c r="BB1246">
        <v>-3.8804396986961365E-2</v>
      </c>
      <c r="BC1246">
        <v>0.7577366828918457</v>
      </c>
      <c r="BD1246">
        <v>0.63525229692459106</v>
      </c>
      <c r="BE1246">
        <v>-6.3665710389614105E-2</v>
      </c>
      <c r="BF1246">
        <v>0.73575305938720703</v>
      </c>
      <c r="BG1246">
        <v>0.66658729314804077</v>
      </c>
      <c r="BH1246">
        <v>-6.7399241030216217E-2</v>
      </c>
      <c r="BI1246">
        <v>0.71986621618270874</v>
      </c>
      <c r="BJ1246">
        <v>0.70326894521713257</v>
      </c>
      <c r="BK1246">
        <v>-6.8577684462070465E-2</v>
      </c>
      <c r="BL1246">
        <v>3</v>
      </c>
    </row>
    <row r="1247" spans="1:64" x14ac:dyDescent="0.3">
      <c r="A1247">
        <v>0.61749267578125</v>
      </c>
      <c r="B1247">
        <v>0.81822019815444946</v>
      </c>
      <c r="C1247">
        <v>3.5695848055183887E-7</v>
      </c>
      <c r="D1247">
        <v>0.59883415699005127</v>
      </c>
      <c r="E1247">
        <v>0.76364970207214355</v>
      </c>
      <c r="F1247">
        <v>-2.6663932949304581E-2</v>
      </c>
      <c r="G1247">
        <v>0.60445678234100342</v>
      </c>
      <c r="H1247">
        <v>0.69162899255752563</v>
      </c>
      <c r="I1247">
        <v>-3.5207889974117279E-2</v>
      </c>
      <c r="J1247">
        <v>0.64952588081359863</v>
      </c>
      <c r="K1247">
        <v>0.66370928287506104</v>
      </c>
      <c r="L1247">
        <v>-4.0992524474859238E-2</v>
      </c>
      <c r="M1247">
        <v>0.69603300094604492</v>
      </c>
      <c r="N1247">
        <v>0.65911561250686646</v>
      </c>
      <c r="O1247">
        <v>-4.7747302800416946E-2</v>
      </c>
      <c r="P1247">
        <v>0.63448631763458252</v>
      </c>
      <c r="Q1247">
        <v>0.57055079936981201</v>
      </c>
      <c r="R1247">
        <v>-1.575891301035881E-2</v>
      </c>
      <c r="S1247">
        <v>0.66040146350860596</v>
      </c>
      <c r="T1247">
        <v>0.47906953096389771</v>
      </c>
      <c r="U1247">
        <v>-2.7001556009054184E-2</v>
      </c>
      <c r="V1247">
        <v>0.68122369050979614</v>
      </c>
      <c r="W1247">
        <v>0.42557680606842041</v>
      </c>
      <c r="X1247">
        <v>-3.714723140001297E-2</v>
      </c>
      <c r="Y1247">
        <v>0.69765061140060425</v>
      </c>
      <c r="Z1247">
        <v>0.37766280770301819</v>
      </c>
      <c r="AA1247">
        <v>-4.6593818813562393E-2</v>
      </c>
      <c r="AB1247">
        <v>0.67284685373306274</v>
      </c>
      <c r="AC1247">
        <v>0.58101886510848999</v>
      </c>
      <c r="AD1247">
        <v>-1.9153017550706863E-2</v>
      </c>
      <c r="AE1247">
        <v>0.70376789569854736</v>
      </c>
      <c r="AF1247">
        <v>0.48614087700843811</v>
      </c>
      <c r="AG1247">
        <v>-2.8628317639231682E-2</v>
      </c>
      <c r="AH1247">
        <v>0.72666585445404053</v>
      </c>
      <c r="AI1247">
        <v>0.43012052774429321</v>
      </c>
      <c r="AJ1247">
        <v>-4.0170874446630478E-2</v>
      </c>
      <c r="AK1247">
        <v>0.74494004249572754</v>
      </c>
      <c r="AL1247">
        <v>0.37772208452224731</v>
      </c>
      <c r="AM1247">
        <v>-4.9119334667921066E-2</v>
      </c>
      <c r="AN1247">
        <v>0.70089584589004517</v>
      </c>
      <c r="AO1247">
        <v>0.61326628923416138</v>
      </c>
      <c r="AP1247">
        <v>-2.6474790647625923E-2</v>
      </c>
      <c r="AQ1247">
        <v>0.73987472057342529</v>
      </c>
      <c r="AR1247">
        <v>0.54026550054550171</v>
      </c>
      <c r="AS1247">
        <v>-4.6503353863954544E-2</v>
      </c>
      <c r="AT1247">
        <v>0.76090312004089355</v>
      </c>
      <c r="AU1247">
        <v>0.48441624641418457</v>
      </c>
      <c r="AV1247">
        <v>-6.8543478846549988E-2</v>
      </c>
      <c r="AW1247">
        <v>0.78031343221664429</v>
      </c>
      <c r="AX1247">
        <v>0.42907330393791199</v>
      </c>
      <c r="AY1247">
        <v>-8.528745174407959E-2</v>
      </c>
      <c r="AZ1247">
        <v>0.72184747457504272</v>
      </c>
      <c r="BA1247">
        <v>0.66624927520751953</v>
      </c>
      <c r="BB1247">
        <v>-3.5630863159894943E-2</v>
      </c>
      <c r="BC1247">
        <v>0.73267614841461182</v>
      </c>
      <c r="BD1247">
        <v>0.64261949062347412</v>
      </c>
      <c r="BE1247">
        <v>-6.1540838330984116E-2</v>
      </c>
      <c r="BF1247">
        <v>0.71000039577484131</v>
      </c>
      <c r="BG1247">
        <v>0.66898059844970703</v>
      </c>
      <c r="BH1247">
        <v>-7.019922137260437E-2</v>
      </c>
      <c r="BI1247">
        <v>0.69249212741851807</v>
      </c>
      <c r="BJ1247">
        <v>0.69707572460174561</v>
      </c>
      <c r="BK1247">
        <v>-7.5470112264156342E-2</v>
      </c>
      <c r="BL1247">
        <v>3</v>
      </c>
    </row>
    <row r="1248" spans="1:64" x14ac:dyDescent="0.3">
      <c r="A1248">
        <v>0.60338485240936279</v>
      </c>
      <c r="B1248">
        <v>0.81344890594482422</v>
      </c>
      <c r="C1248">
        <v>4.0809618440107442E-7</v>
      </c>
      <c r="D1248">
        <v>0.58750200271606445</v>
      </c>
      <c r="E1248">
        <v>0.75868511199951172</v>
      </c>
      <c r="F1248">
        <v>-2.9383847489953041E-2</v>
      </c>
      <c r="G1248">
        <v>0.59332507848739624</v>
      </c>
      <c r="H1248">
        <v>0.69023960828781128</v>
      </c>
      <c r="I1248">
        <v>-4.1469912976026535E-2</v>
      </c>
      <c r="J1248">
        <v>0.63637542724609375</v>
      </c>
      <c r="K1248">
        <v>0.66206163167953491</v>
      </c>
      <c r="L1248">
        <v>-5.0590712577104568E-2</v>
      </c>
      <c r="M1248">
        <v>0.68042641878128052</v>
      </c>
      <c r="N1248">
        <v>0.65866827964782715</v>
      </c>
      <c r="O1248">
        <v>-6.0659460723400116E-2</v>
      </c>
      <c r="P1248">
        <v>0.62350952625274658</v>
      </c>
      <c r="Q1248">
        <v>0.56880241632461548</v>
      </c>
      <c r="R1248">
        <v>-2.2622046992182732E-2</v>
      </c>
      <c r="S1248">
        <v>0.6459273099899292</v>
      </c>
      <c r="T1248">
        <v>0.47825515270233154</v>
      </c>
      <c r="U1248">
        <v>-3.7176519632339478E-2</v>
      </c>
      <c r="V1248">
        <v>0.66421449184417725</v>
      </c>
      <c r="W1248">
        <v>0.42541080713272095</v>
      </c>
      <c r="X1248">
        <v>-5.0365161150693893E-2</v>
      </c>
      <c r="Y1248">
        <v>0.67938923835754395</v>
      </c>
      <c r="Z1248">
        <v>0.3777804970741272</v>
      </c>
      <c r="AA1248">
        <v>-6.1751153320074081E-2</v>
      </c>
      <c r="AB1248">
        <v>0.66203474998474121</v>
      </c>
      <c r="AC1248">
        <v>0.58129656314849854</v>
      </c>
      <c r="AD1248">
        <v>-2.5597624480724335E-2</v>
      </c>
      <c r="AE1248">
        <v>0.6934502124786377</v>
      </c>
      <c r="AF1248">
        <v>0.48750191926956177</v>
      </c>
      <c r="AG1248">
        <v>-3.6192614585161209E-2</v>
      </c>
      <c r="AH1248">
        <v>0.71638929843902588</v>
      </c>
      <c r="AI1248">
        <v>0.42993354797363281</v>
      </c>
      <c r="AJ1248">
        <v>-4.9444925040006638E-2</v>
      </c>
      <c r="AK1248">
        <v>0.73525440692901611</v>
      </c>
      <c r="AL1248">
        <v>0.3774467408657074</v>
      </c>
      <c r="AM1248">
        <v>-5.9849768877029419E-2</v>
      </c>
      <c r="AN1248">
        <v>0.68891137838363647</v>
      </c>
      <c r="AO1248">
        <v>0.61632204055786133</v>
      </c>
      <c r="AP1248">
        <v>-3.2500218600034714E-2</v>
      </c>
      <c r="AQ1248">
        <v>0.72778403759002686</v>
      </c>
      <c r="AR1248">
        <v>0.54295825958251953</v>
      </c>
      <c r="AS1248">
        <v>-5.1354650408029556E-2</v>
      </c>
      <c r="AT1248">
        <v>0.7505110502243042</v>
      </c>
      <c r="AU1248">
        <v>0.4903925359249115</v>
      </c>
      <c r="AV1248">
        <v>-7.2197481989860535E-2</v>
      </c>
      <c r="AW1248">
        <v>0.77050238847732544</v>
      </c>
      <c r="AX1248">
        <v>0.4383271336555481</v>
      </c>
      <c r="AY1248">
        <v>-8.8455602526664734E-2</v>
      </c>
      <c r="AZ1248">
        <v>0.70793658494949341</v>
      </c>
      <c r="BA1248">
        <v>0.67059618234634399</v>
      </c>
      <c r="BB1248">
        <v>-4.1692748665809631E-2</v>
      </c>
      <c r="BC1248">
        <v>0.72418063879013062</v>
      </c>
      <c r="BD1248">
        <v>0.64545553922653198</v>
      </c>
      <c r="BE1248">
        <v>-6.5543629229068756E-2</v>
      </c>
      <c r="BF1248">
        <v>0.70705890655517578</v>
      </c>
      <c r="BG1248">
        <v>0.66348963975906372</v>
      </c>
      <c r="BH1248">
        <v>-7.3514007031917572E-2</v>
      </c>
      <c r="BI1248">
        <v>0.69116324186325073</v>
      </c>
      <c r="BJ1248">
        <v>0.6824304461479187</v>
      </c>
      <c r="BK1248">
        <v>-7.868543267250061E-2</v>
      </c>
      <c r="BL1248">
        <v>3</v>
      </c>
    </row>
    <row r="1249" spans="1:64" x14ac:dyDescent="0.3">
      <c r="A1249">
        <v>0.59346073865890503</v>
      </c>
      <c r="B1249">
        <v>0.81052488088607788</v>
      </c>
      <c r="C1249">
        <v>3.9626539205528388E-7</v>
      </c>
      <c r="D1249">
        <v>0.57435441017150879</v>
      </c>
      <c r="E1249">
        <v>0.75950348377227783</v>
      </c>
      <c r="F1249">
        <v>-3.0027337372303009E-2</v>
      </c>
      <c r="G1249">
        <v>0.57954353094100952</v>
      </c>
      <c r="H1249">
        <v>0.69280576705932617</v>
      </c>
      <c r="I1249">
        <v>-4.2018838226795203E-2</v>
      </c>
      <c r="J1249">
        <v>0.62238019704818726</v>
      </c>
      <c r="K1249">
        <v>0.66444063186645508</v>
      </c>
      <c r="L1249">
        <v>-5.0888806581497192E-2</v>
      </c>
      <c r="M1249">
        <v>0.66735702753067017</v>
      </c>
      <c r="N1249">
        <v>0.66308784484863281</v>
      </c>
      <c r="O1249">
        <v>-6.0642775148153305E-2</v>
      </c>
      <c r="P1249">
        <v>0.60901254415512085</v>
      </c>
      <c r="Q1249">
        <v>0.56427139043807983</v>
      </c>
      <c r="R1249">
        <v>-2.154204249382019E-2</v>
      </c>
      <c r="S1249">
        <v>0.6272425651550293</v>
      </c>
      <c r="T1249">
        <v>0.47155618667602539</v>
      </c>
      <c r="U1249">
        <v>-3.6278542131185532E-2</v>
      </c>
      <c r="V1249">
        <v>0.64513176679611206</v>
      </c>
      <c r="W1249">
        <v>0.4163958728313446</v>
      </c>
      <c r="X1249">
        <v>-4.9405444413423538E-2</v>
      </c>
      <c r="Y1249">
        <v>0.66019332408905029</v>
      </c>
      <c r="Z1249">
        <v>0.36783403158187866</v>
      </c>
      <c r="AA1249">
        <v>-6.0416355729103088E-2</v>
      </c>
      <c r="AB1249">
        <v>0.64728760719299316</v>
      </c>
      <c r="AC1249">
        <v>0.57484591007232666</v>
      </c>
      <c r="AD1249">
        <v>-2.4841383099555969E-2</v>
      </c>
      <c r="AE1249">
        <v>0.67461144924163818</v>
      </c>
      <c r="AF1249">
        <v>0.47894695401191711</v>
      </c>
      <c r="AG1249">
        <v>-3.6544345319271088E-2</v>
      </c>
      <c r="AH1249">
        <v>0.69756096601486206</v>
      </c>
      <c r="AI1249">
        <v>0.42108321189880371</v>
      </c>
      <c r="AJ1249">
        <v>-4.9981456249952316E-2</v>
      </c>
      <c r="AK1249">
        <v>0.71730607748031616</v>
      </c>
      <c r="AL1249">
        <v>0.36943003535270691</v>
      </c>
      <c r="AM1249">
        <v>-5.9873096644878387E-2</v>
      </c>
      <c r="AN1249">
        <v>0.67494100332260132</v>
      </c>
      <c r="AO1249">
        <v>0.60762584209442139</v>
      </c>
      <c r="AP1249">
        <v>-3.219488263130188E-2</v>
      </c>
      <c r="AQ1249">
        <v>0.71177142858505249</v>
      </c>
      <c r="AR1249">
        <v>0.53378456830978394</v>
      </c>
      <c r="AS1249">
        <v>-5.3021594882011414E-2</v>
      </c>
      <c r="AT1249">
        <v>0.73329877853393555</v>
      </c>
      <c r="AU1249">
        <v>0.48013430833816528</v>
      </c>
      <c r="AV1249">
        <v>-7.3899492621421814E-2</v>
      </c>
      <c r="AW1249">
        <v>0.75292706489562988</v>
      </c>
      <c r="AX1249">
        <v>0.42850422859191895</v>
      </c>
      <c r="AY1249">
        <v>-8.9427463710308075E-2</v>
      </c>
      <c r="AZ1249">
        <v>0.69453692436218262</v>
      </c>
      <c r="BA1249">
        <v>0.66152888536453247</v>
      </c>
      <c r="BB1249">
        <v>-4.1825305670499802E-2</v>
      </c>
      <c r="BC1249">
        <v>0.7064167857170105</v>
      </c>
      <c r="BD1249">
        <v>0.6320950984954834</v>
      </c>
      <c r="BE1249">
        <v>-6.6637396812438965E-2</v>
      </c>
      <c r="BF1249">
        <v>0.68668836355209351</v>
      </c>
      <c r="BG1249">
        <v>0.65555191040039063</v>
      </c>
      <c r="BH1249">
        <v>-7.3104962706565857E-2</v>
      </c>
      <c r="BI1249">
        <v>0.66984516382217407</v>
      </c>
      <c r="BJ1249">
        <v>0.68250864744186401</v>
      </c>
      <c r="BK1249">
        <v>-7.6697848737239838E-2</v>
      </c>
      <c r="BL1249">
        <v>3</v>
      </c>
    </row>
    <row r="1250" spans="1:64" x14ac:dyDescent="0.3">
      <c r="A1250">
        <v>0.5820382833480835</v>
      </c>
      <c r="B1250">
        <v>0.80665081739425659</v>
      </c>
      <c r="C1250">
        <v>4.0359867625738843E-7</v>
      </c>
      <c r="D1250">
        <v>0.56218969821929932</v>
      </c>
      <c r="E1250">
        <v>0.75787180662155151</v>
      </c>
      <c r="F1250">
        <v>-3.1809702515602112E-2</v>
      </c>
      <c r="G1250">
        <v>0.56480658054351807</v>
      </c>
      <c r="H1250">
        <v>0.69273793697357178</v>
      </c>
      <c r="I1250">
        <v>-4.5458897948265076E-2</v>
      </c>
      <c r="J1250">
        <v>0.60632121562957764</v>
      </c>
      <c r="K1250">
        <v>0.65748924016952515</v>
      </c>
      <c r="L1250">
        <v>-5.5819787085056305E-2</v>
      </c>
      <c r="M1250">
        <v>0.65298604965209961</v>
      </c>
      <c r="N1250">
        <v>0.6512608528137207</v>
      </c>
      <c r="O1250">
        <v>-6.6592738032341003E-2</v>
      </c>
      <c r="P1250">
        <v>0.59208196401596069</v>
      </c>
      <c r="Q1250">
        <v>0.56049168109893799</v>
      </c>
      <c r="R1250">
        <v>-2.2285565733909607E-2</v>
      </c>
      <c r="S1250">
        <v>0.60721659660339355</v>
      </c>
      <c r="T1250">
        <v>0.46798434853553772</v>
      </c>
      <c r="U1250">
        <v>-3.7363447248935699E-2</v>
      </c>
      <c r="V1250">
        <v>0.62300693988800049</v>
      </c>
      <c r="W1250">
        <v>0.41187572479248047</v>
      </c>
      <c r="X1250">
        <v>-5.0997398793697357E-2</v>
      </c>
      <c r="Y1250">
        <v>0.63599401712417603</v>
      </c>
      <c r="Z1250">
        <v>0.36267080903053284</v>
      </c>
      <c r="AA1250">
        <v>-6.2260635197162628E-2</v>
      </c>
      <c r="AB1250">
        <v>0.62983322143554688</v>
      </c>
      <c r="AC1250">
        <v>0.56889700889587402</v>
      </c>
      <c r="AD1250">
        <v>-2.4819681420922279E-2</v>
      </c>
      <c r="AE1250">
        <v>0.65521037578582764</v>
      </c>
      <c r="AF1250">
        <v>0.47190535068511963</v>
      </c>
      <c r="AG1250">
        <v>-3.7546791136264801E-2</v>
      </c>
      <c r="AH1250">
        <v>0.67663800716400146</v>
      </c>
      <c r="AI1250">
        <v>0.41206896305084229</v>
      </c>
      <c r="AJ1250">
        <v>-5.0843235105276108E-2</v>
      </c>
      <c r="AK1250">
        <v>0.69375324249267578</v>
      </c>
      <c r="AL1250">
        <v>0.35831731557846069</v>
      </c>
      <c r="AM1250">
        <v>-6.0207739472389221E-2</v>
      </c>
      <c r="AN1250">
        <v>0.65807753801345825</v>
      </c>
      <c r="AO1250">
        <v>0.5995674729347229</v>
      </c>
      <c r="AP1250">
        <v>-3.1593035906553268E-2</v>
      </c>
      <c r="AQ1250">
        <v>0.69235080480575562</v>
      </c>
      <c r="AR1250">
        <v>0.52241545915603638</v>
      </c>
      <c r="AS1250">
        <v>-5.3460206836462021E-2</v>
      </c>
      <c r="AT1250">
        <v>0.71292507648468018</v>
      </c>
      <c r="AU1250">
        <v>0.46724039316177368</v>
      </c>
      <c r="AV1250">
        <v>-7.3492422699928284E-2</v>
      </c>
      <c r="AW1250">
        <v>0.73028004169464111</v>
      </c>
      <c r="AX1250">
        <v>0.41494554281234741</v>
      </c>
      <c r="AY1250">
        <v>-8.78029465675354E-2</v>
      </c>
      <c r="AZ1250">
        <v>0.67858427762985229</v>
      </c>
      <c r="BA1250">
        <v>0.65149438381195068</v>
      </c>
      <c r="BB1250">
        <v>-4.0812648832798004E-2</v>
      </c>
      <c r="BC1250">
        <v>0.69161278009414673</v>
      </c>
      <c r="BD1250">
        <v>0.61955356597900391</v>
      </c>
      <c r="BE1250">
        <v>-6.5677627921104431E-2</v>
      </c>
      <c r="BF1250">
        <v>0.67375791072845459</v>
      </c>
      <c r="BG1250">
        <v>0.64555913209915161</v>
      </c>
      <c r="BH1250">
        <v>-7.1195900440216064E-2</v>
      </c>
      <c r="BI1250">
        <v>0.65793037414550781</v>
      </c>
      <c r="BJ1250">
        <v>0.67633622884750366</v>
      </c>
      <c r="BK1250">
        <v>-7.371734082698822E-2</v>
      </c>
      <c r="BL1250">
        <v>3</v>
      </c>
    </row>
    <row r="1251" spans="1:64" x14ac:dyDescent="0.3">
      <c r="A1251">
        <v>0.57260489463806152</v>
      </c>
      <c r="B1251">
        <v>0.80791759490966797</v>
      </c>
      <c r="C1251">
        <v>4.0072694673654041E-7</v>
      </c>
      <c r="D1251">
        <v>0.55084323883056641</v>
      </c>
      <c r="E1251">
        <v>0.75988852977752686</v>
      </c>
      <c r="F1251">
        <v>-3.439534455537796E-2</v>
      </c>
      <c r="G1251">
        <v>0.5527685284614563</v>
      </c>
      <c r="H1251">
        <v>0.69043958187103271</v>
      </c>
      <c r="I1251">
        <v>-4.6700440347194672E-2</v>
      </c>
      <c r="J1251">
        <v>0.59620547294616699</v>
      </c>
      <c r="K1251">
        <v>0.65533149242401123</v>
      </c>
      <c r="L1251">
        <v>-5.4691627621650696E-2</v>
      </c>
      <c r="M1251">
        <v>0.64229750633239746</v>
      </c>
      <c r="N1251">
        <v>0.6503913402557373</v>
      </c>
      <c r="O1251">
        <v>-6.3148081302642822E-2</v>
      </c>
      <c r="P1251">
        <v>0.57211512327194214</v>
      </c>
      <c r="Q1251">
        <v>0.55766171216964722</v>
      </c>
      <c r="R1251">
        <v>-2.1071432158350945E-2</v>
      </c>
      <c r="S1251">
        <v>0.58096736669540405</v>
      </c>
      <c r="T1251">
        <v>0.46370267868041992</v>
      </c>
      <c r="U1251">
        <v>-3.5306248813867569E-2</v>
      </c>
      <c r="V1251">
        <v>0.59212607145309448</v>
      </c>
      <c r="W1251">
        <v>0.40533232688903809</v>
      </c>
      <c r="X1251">
        <v>-4.8497661948204041E-2</v>
      </c>
      <c r="Y1251">
        <v>0.60133367776870728</v>
      </c>
      <c r="Z1251">
        <v>0.35391974449157715</v>
      </c>
      <c r="AA1251">
        <v>-5.9732835739850998E-2</v>
      </c>
      <c r="AB1251">
        <v>0.61239337921142578</v>
      </c>
      <c r="AC1251">
        <v>0.56177914142608643</v>
      </c>
      <c r="AD1251">
        <v>-2.2371631115674973E-2</v>
      </c>
      <c r="AE1251">
        <v>0.63498795032501221</v>
      </c>
      <c r="AF1251">
        <v>0.46221289038658142</v>
      </c>
      <c r="AG1251">
        <v>-3.5280633717775345E-2</v>
      </c>
      <c r="AH1251">
        <v>0.65416240692138672</v>
      </c>
      <c r="AI1251">
        <v>0.402751624584198</v>
      </c>
      <c r="AJ1251">
        <v>-4.886908084154129E-2</v>
      </c>
      <c r="AK1251">
        <v>0.67025387287139893</v>
      </c>
      <c r="AL1251">
        <v>0.34920069575309753</v>
      </c>
      <c r="AM1251">
        <v>-5.7916633784770966E-2</v>
      </c>
      <c r="AN1251">
        <v>0.64310884475708008</v>
      </c>
      <c r="AO1251">
        <v>0.59024375677108765</v>
      </c>
      <c r="AP1251">
        <v>-2.8318826109170914E-2</v>
      </c>
      <c r="AQ1251">
        <v>0.67340224981307983</v>
      </c>
      <c r="AR1251">
        <v>0.51213985681533813</v>
      </c>
      <c r="AS1251">
        <v>-5.1057524979114532E-2</v>
      </c>
      <c r="AT1251">
        <v>0.69198346138000488</v>
      </c>
      <c r="AU1251">
        <v>0.45787167549133301</v>
      </c>
      <c r="AV1251">
        <v>-7.149408757686615E-2</v>
      </c>
      <c r="AW1251">
        <v>0.7100377082824707</v>
      </c>
      <c r="AX1251">
        <v>0.4057137668132782</v>
      </c>
      <c r="AY1251">
        <v>-8.5434079170227051E-2</v>
      </c>
      <c r="AZ1251">
        <v>0.66538369655609131</v>
      </c>
      <c r="BA1251">
        <v>0.64118432998657227</v>
      </c>
      <c r="BB1251">
        <v>-3.6903612315654755E-2</v>
      </c>
      <c r="BC1251">
        <v>0.6717991828918457</v>
      </c>
      <c r="BD1251">
        <v>0.60706788301467896</v>
      </c>
      <c r="BE1251">
        <v>-6.2392108142375946E-2</v>
      </c>
      <c r="BF1251">
        <v>0.65318042039871216</v>
      </c>
      <c r="BG1251">
        <v>0.63809436559677124</v>
      </c>
      <c r="BH1251">
        <v>-6.7230097949504852E-2</v>
      </c>
      <c r="BI1251">
        <v>0.64015805721282959</v>
      </c>
      <c r="BJ1251">
        <v>0.67308461666107178</v>
      </c>
      <c r="BK1251">
        <v>-6.8841442465782166E-2</v>
      </c>
      <c r="BL1251">
        <v>3</v>
      </c>
    </row>
    <row r="1252" spans="1:64" x14ac:dyDescent="0.3">
      <c r="A1252">
        <v>0.56140542030334473</v>
      </c>
      <c r="B1252">
        <v>0.80480587482452393</v>
      </c>
      <c r="C1252">
        <v>4.2977947600775224E-7</v>
      </c>
      <c r="D1252">
        <v>0.53604388236999512</v>
      </c>
      <c r="E1252">
        <v>0.75337469577789307</v>
      </c>
      <c r="F1252">
        <v>-3.61982062458992E-2</v>
      </c>
      <c r="G1252">
        <v>0.53534424304962158</v>
      </c>
      <c r="H1252">
        <v>0.68558287620544434</v>
      </c>
      <c r="I1252">
        <v>-5.0471730530261993E-2</v>
      </c>
      <c r="J1252">
        <v>0.58033651113510132</v>
      </c>
      <c r="K1252">
        <v>0.65282720327377319</v>
      </c>
      <c r="L1252">
        <v>-6.0476791113615036E-2</v>
      </c>
      <c r="M1252">
        <v>0.62626117467880249</v>
      </c>
      <c r="N1252">
        <v>0.64739954471588135</v>
      </c>
      <c r="O1252">
        <v>-7.0983543992042542E-2</v>
      </c>
      <c r="P1252">
        <v>0.55755186080932617</v>
      </c>
      <c r="Q1252">
        <v>0.55293291807174683</v>
      </c>
      <c r="R1252">
        <v>-2.299237996339798E-2</v>
      </c>
      <c r="S1252">
        <v>0.5622704029083252</v>
      </c>
      <c r="T1252">
        <v>0.4580991268157959</v>
      </c>
      <c r="U1252">
        <v>-3.8672156631946564E-2</v>
      </c>
      <c r="V1252">
        <v>0.57142329216003418</v>
      </c>
      <c r="W1252">
        <v>0.39953038096427917</v>
      </c>
      <c r="X1252">
        <v>-5.3122207522392273E-2</v>
      </c>
      <c r="Y1252">
        <v>0.57915616035461426</v>
      </c>
      <c r="Z1252">
        <v>0.34788563847541809</v>
      </c>
      <c r="AA1252">
        <v>-6.5288670361042023E-2</v>
      </c>
      <c r="AB1252">
        <v>0.59961646795272827</v>
      </c>
      <c r="AC1252">
        <v>0.55671006441116333</v>
      </c>
      <c r="AD1252">
        <v>-2.3918541148304939E-2</v>
      </c>
      <c r="AE1252">
        <v>0.61914932727813721</v>
      </c>
      <c r="AF1252">
        <v>0.45407384634017944</v>
      </c>
      <c r="AG1252">
        <v>-3.7093337625265121E-2</v>
      </c>
      <c r="AH1252">
        <v>0.63592398166656494</v>
      </c>
      <c r="AI1252">
        <v>0.39204069972038269</v>
      </c>
      <c r="AJ1252">
        <v>-5.1788855344057083E-2</v>
      </c>
      <c r="AK1252">
        <v>0.64957922697067261</v>
      </c>
      <c r="AL1252">
        <v>0.33772003650665283</v>
      </c>
      <c r="AM1252">
        <v>-6.2271703034639359E-2</v>
      </c>
      <c r="AN1252">
        <v>0.63206517696380615</v>
      </c>
      <c r="AO1252">
        <v>0.5851016640663147</v>
      </c>
      <c r="AP1252">
        <v>-2.9790075495839119E-2</v>
      </c>
      <c r="AQ1252">
        <v>0.65761446952819824</v>
      </c>
      <c r="AR1252">
        <v>0.51003533601760864</v>
      </c>
      <c r="AS1252">
        <v>-5.1861882209777832E-2</v>
      </c>
      <c r="AT1252">
        <v>0.67318904399871826</v>
      </c>
      <c r="AU1252">
        <v>0.45441147685050964</v>
      </c>
      <c r="AV1252">
        <v>-7.2583965957164764E-2</v>
      </c>
      <c r="AW1252">
        <v>0.68798840045928955</v>
      </c>
      <c r="AX1252">
        <v>0.40203270316123962</v>
      </c>
      <c r="AY1252">
        <v>-8.7329074740409851E-2</v>
      </c>
      <c r="AZ1252">
        <v>0.65693169832229614</v>
      </c>
      <c r="BA1252">
        <v>0.63445013761520386</v>
      </c>
      <c r="BB1252">
        <v>-3.867681697010994E-2</v>
      </c>
      <c r="BC1252">
        <v>0.65942287445068359</v>
      </c>
      <c r="BD1252">
        <v>0.5994645357131958</v>
      </c>
      <c r="BE1252">
        <v>-6.2386974692344666E-2</v>
      </c>
      <c r="BF1252">
        <v>0.64010190963745117</v>
      </c>
      <c r="BG1252">
        <v>0.62798464298248291</v>
      </c>
      <c r="BH1252">
        <v>-6.7244075238704681E-2</v>
      </c>
      <c r="BI1252">
        <v>0.62666517496109009</v>
      </c>
      <c r="BJ1252">
        <v>0.65969204902648926</v>
      </c>
      <c r="BK1252">
        <v>-6.9728441536426544E-2</v>
      </c>
      <c r="BL1252">
        <v>3</v>
      </c>
    </row>
    <row r="1253" spans="1:64" x14ac:dyDescent="0.3">
      <c r="A1253">
        <v>0.55002915859222412</v>
      </c>
      <c r="B1253">
        <v>0.80275189876556396</v>
      </c>
      <c r="C1253">
        <v>4.0589208083474659E-7</v>
      </c>
      <c r="D1253">
        <v>0.52209639549255371</v>
      </c>
      <c r="E1253">
        <v>0.75072145462036133</v>
      </c>
      <c r="F1253">
        <v>-3.8482803851366043E-2</v>
      </c>
      <c r="G1253">
        <v>0.51975101232528687</v>
      </c>
      <c r="H1253">
        <v>0.68338227272033691</v>
      </c>
      <c r="I1253">
        <v>-5.4631542414426804E-2</v>
      </c>
      <c r="J1253">
        <v>0.5677981972694397</v>
      </c>
      <c r="K1253">
        <v>0.64788997173309326</v>
      </c>
      <c r="L1253">
        <v>-6.6492564976215363E-2</v>
      </c>
      <c r="M1253">
        <v>0.61402618885040283</v>
      </c>
      <c r="N1253">
        <v>0.64430058002471924</v>
      </c>
      <c r="O1253">
        <v>-7.8456185758113861E-2</v>
      </c>
      <c r="P1253">
        <v>0.53817087411880493</v>
      </c>
      <c r="Q1253">
        <v>0.54718965291976929</v>
      </c>
      <c r="R1253">
        <v>-2.5046518072485924E-2</v>
      </c>
      <c r="S1253">
        <v>0.54068392515182495</v>
      </c>
      <c r="T1253">
        <v>0.45171922445297241</v>
      </c>
      <c r="U1253">
        <v>-4.1606936603784561E-2</v>
      </c>
      <c r="V1253">
        <v>0.54821300506591797</v>
      </c>
      <c r="W1253">
        <v>0.3925858736038208</v>
      </c>
      <c r="X1253">
        <v>-5.7721216231584549E-2</v>
      </c>
      <c r="Y1253">
        <v>0.55422234535217285</v>
      </c>
      <c r="Z1253">
        <v>0.34041672945022583</v>
      </c>
      <c r="AA1253">
        <v>-7.1372061967849731E-2</v>
      </c>
      <c r="AB1253">
        <v>0.58309739828109741</v>
      </c>
      <c r="AC1253">
        <v>0.54828858375549316</v>
      </c>
      <c r="AD1253">
        <v>-2.5478173047304153E-2</v>
      </c>
      <c r="AE1253">
        <v>0.59936106204986572</v>
      </c>
      <c r="AF1253">
        <v>0.44676727056503296</v>
      </c>
      <c r="AG1253">
        <v>-3.7130460143089294E-2</v>
      </c>
      <c r="AH1253">
        <v>0.61423778533935547</v>
      </c>
      <c r="AI1253">
        <v>0.38504016399383545</v>
      </c>
      <c r="AJ1253">
        <v>-5.1843423396348953E-2</v>
      </c>
      <c r="AK1253">
        <v>0.62530463933944702</v>
      </c>
      <c r="AL1253">
        <v>0.3299824595451355</v>
      </c>
      <c r="AM1253">
        <v>-6.3803568482398987E-2</v>
      </c>
      <c r="AN1253">
        <v>0.61859893798828125</v>
      </c>
      <c r="AO1253">
        <v>0.57690232992172241</v>
      </c>
      <c r="AP1253">
        <v>-3.1291313469409943E-2</v>
      </c>
      <c r="AQ1253">
        <v>0.64385175704956055</v>
      </c>
      <c r="AR1253">
        <v>0.50278574228286743</v>
      </c>
      <c r="AS1253">
        <v>-5.0155609846115112E-2</v>
      </c>
      <c r="AT1253">
        <v>0.65896916389465332</v>
      </c>
      <c r="AU1253">
        <v>0.44848018884658813</v>
      </c>
      <c r="AV1253">
        <v>-6.9487892091274261E-2</v>
      </c>
      <c r="AW1253">
        <v>0.67089062929153442</v>
      </c>
      <c r="AX1253">
        <v>0.39464151859283447</v>
      </c>
      <c r="AY1253">
        <v>-8.4689311683177948E-2</v>
      </c>
      <c r="AZ1253">
        <v>0.64624452590942383</v>
      </c>
      <c r="BA1253">
        <v>0.62708002328872681</v>
      </c>
      <c r="BB1253">
        <v>-4.0688097476959229E-2</v>
      </c>
      <c r="BC1253">
        <v>0.65501958131790161</v>
      </c>
      <c r="BD1253">
        <v>0.58461791276931763</v>
      </c>
      <c r="BE1253">
        <v>-6.0538001358509064E-2</v>
      </c>
      <c r="BF1253">
        <v>0.63898247480392456</v>
      </c>
      <c r="BG1253">
        <v>0.60394573211669922</v>
      </c>
      <c r="BH1253">
        <v>-6.4305029809474945E-2</v>
      </c>
      <c r="BI1253">
        <v>0.62485009431838989</v>
      </c>
      <c r="BJ1253">
        <v>0.62579649686813354</v>
      </c>
      <c r="BK1253">
        <v>-6.7319266498088837E-2</v>
      </c>
      <c r="BL1253">
        <v>3</v>
      </c>
    </row>
    <row r="1254" spans="1:64" x14ac:dyDescent="0.3">
      <c r="A1254">
        <v>0.53398013114929199</v>
      </c>
      <c r="B1254">
        <v>0.79461264610290527</v>
      </c>
      <c r="C1254">
        <v>4.2884121853603574E-7</v>
      </c>
      <c r="D1254">
        <v>0.50485968589782715</v>
      </c>
      <c r="E1254">
        <v>0.74659347534179688</v>
      </c>
      <c r="F1254">
        <v>-3.8858991116285324E-2</v>
      </c>
      <c r="G1254">
        <v>0.49891829490661621</v>
      </c>
      <c r="H1254">
        <v>0.68153178691864014</v>
      </c>
      <c r="I1254">
        <v>-5.6646786630153656E-2</v>
      </c>
      <c r="J1254">
        <v>0.54595065116882324</v>
      </c>
      <c r="K1254">
        <v>0.64423954486846924</v>
      </c>
      <c r="L1254">
        <v>-7.0053793489933014E-2</v>
      </c>
      <c r="M1254">
        <v>0.59425497055053711</v>
      </c>
      <c r="N1254">
        <v>0.63526976108551025</v>
      </c>
      <c r="O1254">
        <v>-8.3484075963497162E-2</v>
      </c>
      <c r="P1254">
        <v>0.51447802782058716</v>
      </c>
      <c r="Q1254">
        <v>0.54258382320404053</v>
      </c>
      <c r="R1254">
        <v>-2.8966877609491348E-2</v>
      </c>
      <c r="S1254">
        <v>0.51772075891494751</v>
      </c>
      <c r="T1254">
        <v>0.44743579626083374</v>
      </c>
      <c r="U1254">
        <v>-4.7186385840177536E-2</v>
      </c>
      <c r="V1254">
        <v>0.52340525388717651</v>
      </c>
      <c r="W1254">
        <v>0.38682383298873901</v>
      </c>
      <c r="X1254">
        <v>-6.4134575426578522E-2</v>
      </c>
      <c r="Y1254">
        <v>0.52839970588684082</v>
      </c>
      <c r="Z1254">
        <v>0.33463850617408752</v>
      </c>
      <c r="AA1254">
        <v>-7.8439965844154358E-2</v>
      </c>
      <c r="AB1254">
        <v>0.56000655889511108</v>
      </c>
      <c r="AC1254">
        <v>0.54033410549163818</v>
      </c>
      <c r="AD1254">
        <v>-2.8767960146069527E-2</v>
      </c>
      <c r="AE1254">
        <v>0.57443153858184814</v>
      </c>
      <c r="AF1254">
        <v>0.43837350606918335</v>
      </c>
      <c r="AG1254">
        <v>-4.084295779466629E-2</v>
      </c>
      <c r="AH1254">
        <v>0.58736997842788696</v>
      </c>
      <c r="AI1254">
        <v>0.37539082765579224</v>
      </c>
      <c r="AJ1254">
        <v>-5.5361494421958923E-2</v>
      </c>
      <c r="AK1254">
        <v>0.59759420156478882</v>
      </c>
      <c r="AL1254">
        <v>0.3207448422908783</v>
      </c>
      <c r="AM1254">
        <v>-6.78982213139534E-2</v>
      </c>
      <c r="AN1254">
        <v>0.59617304801940918</v>
      </c>
      <c r="AO1254">
        <v>0.56778877973556519</v>
      </c>
      <c r="AP1254">
        <v>-3.3782102167606354E-2</v>
      </c>
      <c r="AQ1254">
        <v>0.62144219875335693</v>
      </c>
      <c r="AR1254">
        <v>0.48633909225463867</v>
      </c>
      <c r="AS1254">
        <v>-5.1499731838703156E-2</v>
      </c>
      <c r="AT1254">
        <v>0.63798576593399048</v>
      </c>
      <c r="AU1254">
        <v>0.43276935815811163</v>
      </c>
      <c r="AV1254">
        <v>-6.9681227207183838E-2</v>
      </c>
      <c r="AW1254">
        <v>0.65145426988601685</v>
      </c>
      <c r="AX1254">
        <v>0.3828214704990387</v>
      </c>
      <c r="AY1254">
        <v>-8.4879323840141296E-2</v>
      </c>
      <c r="AZ1254">
        <v>0.62435150146484375</v>
      </c>
      <c r="BA1254">
        <v>0.61742597818374634</v>
      </c>
      <c r="BB1254">
        <v>-4.2518261820077896E-2</v>
      </c>
      <c r="BC1254">
        <v>0.6362491250038147</v>
      </c>
      <c r="BD1254">
        <v>0.57535338401794434</v>
      </c>
      <c r="BE1254">
        <v>-6.2341582030057907E-2</v>
      </c>
      <c r="BF1254">
        <v>0.62986308336257935</v>
      </c>
      <c r="BG1254">
        <v>0.5830652117729187</v>
      </c>
      <c r="BH1254">
        <v>-6.8366058170795441E-2</v>
      </c>
      <c r="BI1254">
        <v>0.623851478099823</v>
      </c>
      <c r="BJ1254">
        <v>0.59382015466690063</v>
      </c>
      <c r="BK1254">
        <v>-7.323000580072403E-2</v>
      </c>
      <c r="BL1254">
        <v>3</v>
      </c>
    </row>
    <row r="1255" spans="1:64" x14ac:dyDescent="0.3">
      <c r="A1255">
        <v>0.52683985233306885</v>
      </c>
      <c r="B1255">
        <v>0.78809916973114014</v>
      </c>
      <c r="C1255">
        <v>4.3358687662475859E-7</v>
      </c>
      <c r="D1255">
        <v>0.49380248785018921</v>
      </c>
      <c r="E1255">
        <v>0.74874365329742432</v>
      </c>
      <c r="F1255">
        <v>-4.1496869176626205E-2</v>
      </c>
      <c r="G1255">
        <v>0.48302078247070313</v>
      </c>
      <c r="H1255">
        <v>0.68947321176528931</v>
      </c>
      <c r="I1255">
        <v>-6.0333874076604843E-2</v>
      </c>
      <c r="J1255">
        <v>0.52556782960891724</v>
      </c>
      <c r="K1255">
        <v>0.64957743883132935</v>
      </c>
      <c r="L1255">
        <v>-7.3722697794437408E-2</v>
      </c>
      <c r="M1255">
        <v>0.57297253608703613</v>
      </c>
      <c r="N1255">
        <v>0.6304168701171875</v>
      </c>
      <c r="O1255">
        <v>-8.7307676672935486E-2</v>
      </c>
      <c r="P1255">
        <v>0.4940226674079895</v>
      </c>
      <c r="Q1255">
        <v>0.54351794719696045</v>
      </c>
      <c r="R1255">
        <v>-3.29168401658535E-2</v>
      </c>
      <c r="S1255">
        <v>0.49325647950172424</v>
      </c>
      <c r="T1255">
        <v>0.44786423444747925</v>
      </c>
      <c r="U1255">
        <v>-5.1398087292909622E-2</v>
      </c>
      <c r="V1255">
        <v>0.49770411849021912</v>
      </c>
      <c r="W1255">
        <v>0.38703081011772156</v>
      </c>
      <c r="X1255">
        <v>-6.774304062128067E-2</v>
      </c>
      <c r="Y1255">
        <v>0.50178390741348267</v>
      </c>
      <c r="Z1255">
        <v>0.33400732278823853</v>
      </c>
      <c r="AA1255">
        <v>-8.1182651221752167E-2</v>
      </c>
      <c r="AB1255">
        <v>0.53847765922546387</v>
      </c>
      <c r="AC1255">
        <v>0.53830146789550781</v>
      </c>
      <c r="AD1255">
        <v>-3.152325376868248E-2</v>
      </c>
      <c r="AE1255">
        <v>0.55323654413223267</v>
      </c>
      <c r="AF1255">
        <v>0.43625003099441528</v>
      </c>
      <c r="AG1255">
        <v>-4.2786456644535065E-2</v>
      </c>
      <c r="AH1255">
        <v>0.56504833698272705</v>
      </c>
      <c r="AI1255">
        <v>0.37151873111724854</v>
      </c>
      <c r="AJ1255">
        <v>-5.625249445438385E-2</v>
      </c>
      <c r="AK1255">
        <v>0.57337105274200439</v>
      </c>
      <c r="AL1255">
        <v>0.31439164280891418</v>
      </c>
      <c r="AM1255">
        <v>-6.7628636956214905E-2</v>
      </c>
      <c r="AN1255">
        <v>0.572723388671875</v>
      </c>
      <c r="AO1255">
        <v>0.56259298324584961</v>
      </c>
      <c r="AP1255">
        <v>-3.5399533808231354E-2</v>
      </c>
      <c r="AQ1255">
        <v>0.59907478094100952</v>
      </c>
      <c r="AR1255">
        <v>0.48222866654396057</v>
      </c>
      <c r="AS1255">
        <v>-5.4530724883079529E-2</v>
      </c>
      <c r="AT1255">
        <v>0.61388891935348511</v>
      </c>
      <c r="AU1255">
        <v>0.42458263039588928</v>
      </c>
      <c r="AV1255">
        <v>-7.481016218662262E-2</v>
      </c>
      <c r="AW1255">
        <v>0.62581300735473633</v>
      </c>
      <c r="AX1255">
        <v>0.36972227692604065</v>
      </c>
      <c r="AY1255">
        <v>-9.1345638036727905E-2</v>
      </c>
      <c r="AZ1255">
        <v>0.59971791505813599</v>
      </c>
      <c r="BA1255">
        <v>0.61176806688308716</v>
      </c>
      <c r="BB1255">
        <v>-4.283064603805542E-2</v>
      </c>
      <c r="BC1255">
        <v>0.60538774728775024</v>
      </c>
      <c r="BD1255">
        <v>0.58298802375793457</v>
      </c>
      <c r="BE1255">
        <v>-6.6577792167663574E-2</v>
      </c>
      <c r="BF1255">
        <v>0.59251844882965088</v>
      </c>
      <c r="BG1255">
        <v>0.60910820960998535</v>
      </c>
      <c r="BH1255">
        <v>-7.3509722948074341E-2</v>
      </c>
      <c r="BI1255">
        <v>0.58195406198501587</v>
      </c>
      <c r="BJ1255">
        <v>0.63794505596160889</v>
      </c>
      <c r="BK1255">
        <v>-7.8143790364265442E-2</v>
      </c>
      <c r="BL1255">
        <v>3</v>
      </c>
    </row>
    <row r="1256" spans="1:64" x14ac:dyDescent="0.3">
      <c r="A1256">
        <v>0.51325792074203491</v>
      </c>
      <c r="B1256">
        <v>0.78511214256286621</v>
      </c>
      <c r="C1256">
        <v>4.7467597141803708E-7</v>
      </c>
      <c r="D1256">
        <v>0.48160102963447571</v>
      </c>
      <c r="E1256">
        <v>0.74668926000595093</v>
      </c>
      <c r="F1256">
        <v>-3.7813194096088409E-2</v>
      </c>
      <c r="G1256">
        <v>0.4737858772277832</v>
      </c>
      <c r="H1256">
        <v>0.6884915828704834</v>
      </c>
      <c r="I1256">
        <v>-5.5560372769832611E-2</v>
      </c>
      <c r="J1256">
        <v>0.51599907875061035</v>
      </c>
      <c r="K1256">
        <v>0.65105146169662476</v>
      </c>
      <c r="L1256">
        <v>-6.9022327661514282E-2</v>
      </c>
      <c r="M1256">
        <v>0.55873733758926392</v>
      </c>
      <c r="N1256">
        <v>0.63679987192153931</v>
      </c>
      <c r="O1256">
        <v>-8.3600342273712158E-2</v>
      </c>
      <c r="P1256">
        <v>0.4788934588432312</v>
      </c>
      <c r="Q1256">
        <v>0.54352349042892456</v>
      </c>
      <c r="R1256">
        <v>-3.1409308314323425E-2</v>
      </c>
      <c r="S1256">
        <v>0.47348874807357788</v>
      </c>
      <c r="T1256">
        <v>0.44783887267112732</v>
      </c>
      <c r="U1256">
        <v>-4.9907669425010681E-2</v>
      </c>
      <c r="V1256">
        <v>0.47620794177055359</v>
      </c>
      <c r="W1256">
        <v>0.38539582490921021</v>
      </c>
      <c r="X1256">
        <v>-6.6508837044239044E-2</v>
      </c>
      <c r="Y1256">
        <v>0.4789099395275116</v>
      </c>
      <c r="Z1256">
        <v>0.33226323127746582</v>
      </c>
      <c r="AA1256">
        <v>-8.003060519695282E-2</v>
      </c>
      <c r="AB1256">
        <v>0.52265018224716187</v>
      </c>
      <c r="AC1256">
        <v>0.53720486164093018</v>
      </c>
      <c r="AD1256">
        <v>-3.2357379794120789E-2</v>
      </c>
      <c r="AE1256">
        <v>0.53249746561050415</v>
      </c>
      <c r="AF1256">
        <v>0.43323001265525818</v>
      </c>
      <c r="AG1256">
        <v>-4.415329173207283E-2</v>
      </c>
      <c r="AH1256">
        <v>0.54330450296401978</v>
      </c>
      <c r="AI1256">
        <v>0.36500942707061768</v>
      </c>
      <c r="AJ1256">
        <v>-5.9391573071479797E-2</v>
      </c>
      <c r="AK1256">
        <v>0.55146783590316772</v>
      </c>
      <c r="AL1256">
        <v>0.3064233660697937</v>
      </c>
      <c r="AM1256">
        <v>-7.1813739836215973E-2</v>
      </c>
      <c r="AN1256">
        <v>0.55729496479034424</v>
      </c>
      <c r="AO1256">
        <v>0.56081223487854004</v>
      </c>
      <c r="AP1256">
        <v>-3.8017962127923965E-2</v>
      </c>
      <c r="AQ1256">
        <v>0.5809173583984375</v>
      </c>
      <c r="AR1256">
        <v>0.47811600565910339</v>
      </c>
      <c r="AS1256">
        <v>-5.7521231472492218E-2</v>
      </c>
      <c r="AT1256">
        <v>0.59575319290161133</v>
      </c>
      <c r="AU1256">
        <v>0.41872140765190125</v>
      </c>
      <c r="AV1256">
        <v>-7.9507157206535339E-2</v>
      </c>
      <c r="AW1256">
        <v>0.60831946134567261</v>
      </c>
      <c r="AX1256">
        <v>0.36451122164726257</v>
      </c>
      <c r="AY1256">
        <v>-9.7033612430095673E-2</v>
      </c>
      <c r="AZ1256">
        <v>0.58412456512451172</v>
      </c>
      <c r="BA1256">
        <v>0.60769164562225342</v>
      </c>
      <c r="BB1256">
        <v>-4.684799537062645E-2</v>
      </c>
      <c r="BC1256">
        <v>0.59062361717224121</v>
      </c>
      <c r="BD1256">
        <v>0.57697850465774536</v>
      </c>
      <c r="BE1256">
        <v>-7.1049928665161133E-2</v>
      </c>
      <c r="BF1256">
        <v>0.57951253652572632</v>
      </c>
      <c r="BG1256">
        <v>0.60005372762680054</v>
      </c>
      <c r="BH1256">
        <v>-7.9178400337696075E-2</v>
      </c>
      <c r="BI1256">
        <v>0.57044452428817749</v>
      </c>
      <c r="BJ1256">
        <v>0.62524056434631348</v>
      </c>
      <c r="BK1256">
        <v>-8.4778949618339539E-2</v>
      </c>
      <c r="BL1256">
        <v>3</v>
      </c>
    </row>
    <row r="1257" spans="1:64" x14ac:dyDescent="0.3">
      <c r="A1257">
        <v>0.4987957775592804</v>
      </c>
      <c r="B1257">
        <v>0.7763829231262207</v>
      </c>
      <c r="C1257">
        <v>4.6884838411642704E-7</v>
      </c>
      <c r="D1257">
        <v>0.4652259349822998</v>
      </c>
      <c r="E1257">
        <v>0.73667305707931519</v>
      </c>
      <c r="F1257">
        <v>-3.481050580739975E-2</v>
      </c>
      <c r="G1257">
        <v>0.45528709888458252</v>
      </c>
      <c r="H1257">
        <v>0.67833060026168823</v>
      </c>
      <c r="I1257">
        <v>-5.2140083163976669E-2</v>
      </c>
      <c r="J1257">
        <v>0.49619638919830322</v>
      </c>
      <c r="K1257">
        <v>0.64356118440628052</v>
      </c>
      <c r="L1257">
        <v>-6.55936598777771E-2</v>
      </c>
      <c r="M1257">
        <v>0.53838163614273071</v>
      </c>
      <c r="N1257">
        <v>0.62849116325378418</v>
      </c>
      <c r="O1257">
        <v>-8.0222666263580322E-2</v>
      </c>
      <c r="P1257">
        <v>0.46347033977508545</v>
      </c>
      <c r="Q1257">
        <v>0.52961444854736328</v>
      </c>
      <c r="R1257">
        <v>-3.020528145134449E-2</v>
      </c>
      <c r="S1257">
        <v>0.45685586333274841</v>
      </c>
      <c r="T1257">
        <v>0.43328317999839783</v>
      </c>
      <c r="U1257">
        <v>-4.7356888651847839E-2</v>
      </c>
      <c r="V1257">
        <v>0.45770794153213501</v>
      </c>
      <c r="W1257">
        <v>0.3731345534324646</v>
      </c>
      <c r="X1257">
        <v>-6.2907837331295013E-2</v>
      </c>
      <c r="Y1257">
        <v>0.45740437507629395</v>
      </c>
      <c r="Z1257">
        <v>0.32049092650413513</v>
      </c>
      <c r="AA1257">
        <v>-7.5909644365310669E-2</v>
      </c>
      <c r="AB1257">
        <v>0.50704783201217651</v>
      </c>
      <c r="AC1257">
        <v>0.52596700191497803</v>
      </c>
      <c r="AD1257">
        <v>-3.2850828021764755E-2</v>
      </c>
      <c r="AE1257">
        <v>0.51546800136566162</v>
      </c>
      <c r="AF1257">
        <v>0.42069238424301147</v>
      </c>
      <c r="AG1257">
        <v>-4.3152771890163422E-2</v>
      </c>
      <c r="AH1257">
        <v>0.52444684505462646</v>
      </c>
      <c r="AI1257">
        <v>0.35389614105224609</v>
      </c>
      <c r="AJ1257">
        <v>-5.7269897311925888E-2</v>
      </c>
      <c r="AK1257">
        <v>0.53038877248764038</v>
      </c>
      <c r="AL1257">
        <v>0.29680672287940979</v>
      </c>
      <c r="AM1257">
        <v>-6.9261953234672546E-2</v>
      </c>
      <c r="AN1257">
        <v>0.54176861047744751</v>
      </c>
      <c r="AO1257">
        <v>0.55168056488037109</v>
      </c>
      <c r="AP1257">
        <v>-3.9926942437887192E-2</v>
      </c>
      <c r="AQ1257">
        <v>0.56472539901733398</v>
      </c>
      <c r="AR1257">
        <v>0.46796828508377075</v>
      </c>
      <c r="AS1257">
        <v>-5.8634538203477859E-2</v>
      </c>
      <c r="AT1257">
        <v>0.5763171911239624</v>
      </c>
      <c r="AU1257">
        <v>0.40928915143013</v>
      </c>
      <c r="AV1257">
        <v>-8.0376029014587402E-2</v>
      </c>
      <c r="AW1257">
        <v>0.58574175834655762</v>
      </c>
      <c r="AX1257">
        <v>0.35628914833068848</v>
      </c>
      <c r="AY1257">
        <v>-9.8096147179603577E-2</v>
      </c>
      <c r="AZ1257">
        <v>0.57038652896881104</v>
      </c>
      <c r="BA1257">
        <v>0.60017222166061401</v>
      </c>
      <c r="BB1257">
        <v>-4.979972168803215E-2</v>
      </c>
      <c r="BC1257">
        <v>0.57435458898544312</v>
      </c>
      <c r="BD1257">
        <v>0.57041442394256592</v>
      </c>
      <c r="BE1257">
        <v>-7.4117362499237061E-2</v>
      </c>
      <c r="BF1257">
        <v>0.55954700708389282</v>
      </c>
      <c r="BG1257">
        <v>0.59605741500854492</v>
      </c>
      <c r="BH1257">
        <v>-8.2101091742515564E-2</v>
      </c>
      <c r="BI1257">
        <v>0.54650002717971802</v>
      </c>
      <c r="BJ1257">
        <v>0.62318301200866699</v>
      </c>
      <c r="BK1257">
        <v>-8.7767735123634338E-2</v>
      </c>
      <c r="BL1257">
        <v>3</v>
      </c>
    </row>
    <row r="1258" spans="1:64" x14ac:dyDescent="0.3">
      <c r="A1258">
        <v>0.48630329966545105</v>
      </c>
      <c r="B1258">
        <v>0.77467459440231323</v>
      </c>
      <c r="C1258">
        <v>4.4062798565391859E-7</v>
      </c>
      <c r="D1258">
        <v>0.45073530077934265</v>
      </c>
      <c r="E1258">
        <v>0.72974091768264771</v>
      </c>
      <c r="F1258">
        <v>-3.2009929418563843E-2</v>
      </c>
      <c r="G1258">
        <v>0.43918311595916748</v>
      </c>
      <c r="H1258">
        <v>0.67259204387664795</v>
      </c>
      <c r="I1258">
        <v>-4.9370367079973221E-2</v>
      </c>
      <c r="J1258">
        <v>0.47581717371940613</v>
      </c>
      <c r="K1258">
        <v>0.64049983024597168</v>
      </c>
      <c r="L1258">
        <v>-6.3992485404014587E-2</v>
      </c>
      <c r="M1258">
        <v>0.51298743486404419</v>
      </c>
      <c r="N1258">
        <v>0.62389642000198364</v>
      </c>
      <c r="O1258">
        <v>-8.0193988978862762E-2</v>
      </c>
      <c r="P1258">
        <v>0.44807970523834229</v>
      </c>
      <c r="Q1258">
        <v>0.52574712038040161</v>
      </c>
      <c r="R1258">
        <v>-3.0645040795207024E-2</v>
      </c>
      <c r="S1258">
        <v>0.4365808367729187</v>
      </c>
      <c r="T1258">
        <v>0.4299197793006897</v>
      </c>
      <c r="U1258">
        <v>-5.0910629332065582E-2</v>
      </c>
      <c r="V1258">
        <v>0.43371236324310303</v>
      </c>
      <c r="W1258">
        <v>0.368327796459198</v>
      </c>
      <c r="X1258">
        <v>-6.8621233105659485E-2</v>
      </c>
      <c r="Y1258">
        <v>0.43111887574195862</v>
      </c>
      <c r="Z1258">
        <v>0.31363654136657715</v>
      </c>
      <c r="AA1258">
        <v>-8.3030872046947479E-2</v>
      </c>
      <c r="AB1258">
        <v>0.49268442392349243</v>
      </c>
      <c r="AC1258">
        <v>0.52141487598419189</v>
      </c>
      <c r="AD1258">
        <v>-3.5780999809503555E-2</v>
      </c>
      <c r="AE1258">
        <v>0.49802529811859131</v>
      </c>
      <c r="AF1258">
        <v>0.41594094038009644</v>
      </c>
      <c r="AG1258">
        <v>-4.8513337969779968E-2</v>
      </c>
      <c r="AH1258">
        <v>0.50544160604476929</v>
      </c>
      <c r="AI1258">
        <v>0.34737420082092285</v>
      </c>
      <c r="AJ1258">
        <v>-6.4388513565063477E-2</v>
      </c>
      <c r="AK1258">
        <v>0.511177659034729</v>
      </c>
      <c r="AL1258">
        <v>0.28775486350059509</v>
      </c>
      <c r="AM1258">
        <v>-7.761780172586441E-2</v>
      </c>
      <c r="AN1258">
        <v>0.52927052974700928</v>
      </c>
      <c r="AO1258">
        <v>0.54862505197525024</v>
      </c>
      <c r="AP1258">
        <v>-4.5171163976192474E-2</v>
      </c>
      <c r="AQ1258">
        <v>0.54578638076782227</v>
      </c>
      <c r="AR1258">
        <v>0.46600678563117981</v>
      </c>
      <c r="AS1258">
        <v>-6.3662238419055939E-2</v>
      </c>
      <c r="AT1258">
        <v>0.55502671003341675</v>
      </c>
      <c r="AU1258">
        <v>0.4050866961479187</v>
      </c>
      <c r="AV1258">
        <v>-8.5282601416110992E-2</v>
      </c>
      <c r="AW1258">
        <v>0.56381231546401978</v>
      </c>
      <c r="AX1258">
        <v>0.34947425127029419</v>
      </c>
      <c r="AY1258">
        <v>-0.10322973132133484</v>
      </c>
      <c r="AZ1258">
        <v>0.56005144119262695</v>
      </c>
      <c r="BA1258">
        <v>0.59832084178924561</v>
      </c>
      <c r="BB1258">
        <v>-5.7380180805921555E-2</v>
      </c>
      <c r="BC1258">
        <v>0.56001746654510498</v>
      </c>
      <c r="BD1258">
        <v>0.57195627689361572</v>
      </c>
      <c r="BE1258">
        <v>-7.9651504755020142E-2</v>
      </c>
      <c r="BF1258">
        <v>0.54443037509918213</v>
      </c>
      <c r="BG1258">
        <v>0.58819043636322021</v>
      </c>
      <c r="BH1258">
        <v>-8.7783880531787872E-2</v>
      </c>
      <c r="BI1258">
        <v>0.53186023235321045</v>
      </c>
      <c r="BJ1258">
        <v>0.60616594552993774</v>
      </c>
      <c r="BK1258">
        <v>-9.4086199998855591E-2</v>
      </c>
      <c r="BL1258">
        <v>3</v>
      </c>
    </row>
    <row r="1259" spans="1:64" x14ac:dyDescent="0.3">
      <c r="A1259">
        <v>0.47215625643730164</v>
      </c>
      <c r="B1259">
        <v>0.77118003368377686</v>
      </c>
      <c r="C1259">
        <v>4.3596966747827537E-7</v>
      </c>
      <c r="D1259">
        <v>0.43596947193145752</v>
      </c>
      <c r="E1259">
        <v>0.72750264406204224</v>
      </c>
      <c r="F1259">
        <v>-3.3221755176782608E-2</v>
      </c>
      <c r="G1259">
        <v>0.42334485054016113</v>
      </c>
      <c r="H1259">
        <v>0.66524624824523926</v>
      </c>
      <c r="I1259">
        <v>-4.8363178968429565E-2</v>
      </c>
      <c r="J1259">
        <v>0.46165210008621216</v>
      </c>
      <c r="K1259">
        <v>0.63022869825363159</v>
      </c>
      <c r="L1259">
        <v>-5.991208553314209E-2</v>
      </c>
      <c r="M1259">
        <v>0.50687789916992188</v>
      </c>
      <c r="N1259">
        <v>0.6119312047958374</v>
      </c>
      <c r="O1259">
        <v>-7.286757230758667E-2</v>
      </c>
      <c r="P1259">
        <v>0.43234115839004517</v>
      </c>
      <c r="Q1259">
        <v>0.52256441116333008</v>
      </c>
      <c r="R1259">
        <v>-2.7312541380524635E-2</v>
      </c>
      <c r="S1259">
        <v>0.41900837421417236</v>
      </c>
      <c r="T1259">
        <v>0.42732268571853638</v>
      </c>
      <c r="U1259">
        <v>-4.5331995934247971E-2</v>
      </c>
      <c r="V1259">
        <v>0.41548821330070496</v>
      </c>
      <c r="W1259">
        <v>0.36450305581092834</v>
      </c>
      <c r="X1259">
        <v>-6.0663092881441116E-2</v>
      </c>
      <c r="Y1259">
        <v>0.41367736458778381</v>
      </c>
      <c r="Z1259">
        <v>0.30897495150566101</v>
      </c>
      <c r="AA1259">
        <v>-7.3522083461284637E-2</v>
      </c>
      <c r="AB1259">
        <v>0.47633978724479675</v>
      </c>
      <c r="AC1259">
        <v>0.51740038394927979</v>
      </c>
      <c r="AD1259">
        <v>-3.1033841893076897E-2</v>
      </c>
      <c r="AE1259">
        <v>0.48108536005020142</v>
      </c>
      <c r="AF1259">
        <v>0.41010236740112305</v>
      </c>
      <c r="AG1259">
        <v>-4.3751738965511322E-2</v>
      </c>
      <c r="AH1259">
        <v>0.48738059401512146</v>
      </c>
      <c r="AI1259">
        <v>0.33992785215377808</v>
      </c>
      <c r="AJ1259">
        <v>-5.8249365538358688E-2</v>
      </c>
      <c r="AK1259">
        <v>0.49312213063240051</v>
      </c>
      <c r="AL1259">
        <v>0.28002271056175232</v>
      </c>
      <c r="AM1259">
        <v>-6.9434389472007751E-2</v>
      </c>
      <c r="AN1259">
        <v>0.51262456178665161</v>
      </c>
      <c r="AO1259">
        <v>0.54297518730163574</v>
      </c>
      <c r="AP1259">
        <v>-3.9310116320848465E-2</v>
      </c>
      <c r="AQ1259">
        <v>0.53150159120559692</v>
      </c>
      <c r="AR1259">
        <v>0.45685344934463501</v>
      </c>
      <c r="AS1259">
        <v>-6.2564060091972351E-2</v>
      </c>
      <c r="AT1259">
        <v>0.54030328989028931</v>
      </c>
      <c r="AU1259">
        <v>0.3945324718952179</v>
      </c>
      <c r="AV1259">
        <v>-8.649887889623642E-2</v>
      </c>
      <c r="AW1259">
        <v>0.55020582675933838</v>
      </c>
      <c r="AX1259">
        <v>0.33753028512001038</v>
      </c>
      <c r="AY1259">
        <v>-0.10438891500234604</v>
      </c>
      <c r="AZ1259">
        <v>0.54362666606903076</v>
      </c>
      <c r="BA1259">
        <v>0.59263771772384644</v>
      </c>
      <c r="BB1259">
        <v>-4.9973279237747192E-2</v>
      </c>
      <c r="BC1259">
        <v>0.53912800550460815</v>
      </c>
      <c r="BD1259">
        <v>0.56950837373733521</v>
      </c>
      <c r="BE1259">
        <v>-7.937292754650116E-2</v>
      </c>
      <c r="BF1259">
        <v>0.52079445123672485</v>
      </c>
      <c r="BG1259">
        <v>0.60378855466842651</v>
      </c>
      <c r="BH1259">
        <v>-8.9113831520080566E-2</v>
      </c>
      <c r="BI1259">
        <v>0.50823086500167847</v>
      </c>
      <c r="BJ1259">
        <v>0.63830661773681641</v>
      </c>
      <c r="BK1259">
        <v>-9.4900988042354584E-2</v>
      </c>
      <c r="BL1259">
        <v>3</v>
      </c>
    </row>
    <row r="1260" spans="1:64" x14ac:dyDescent="0.3">
      <c r="A1260">
        <v>0.46528726816177368</v>
      </c>
      <c r="B1260">
        <v>0.7742576003074646</v>
      </c>
      <c r="C1260">
        <v>4.3141966443727142E-7</v>
      </c>
      <c r="D1260">
        <v>0.42670845985412598</v>
      </c>
      <c r="E1260">
        <v>0.72780054807662964</v>
      </c>
      <c r="F1260">
        <v>-3.296327218413353E-2</v>
      </c>
      <c r="G1260">
        <v>0.41415578126907349</v>
      </c>
      <c r="H1260">
        <v>0.66546827554702759</v>
      </c>
      <c r="I1260">
        <v>-4.7997385263442993E-2</v>
      </c>
      <c r="J1260">
        <v>0.45431274175643921</v>
      </c>
      <c r="K1260">
        <v>0.63283491134643555</v>
      </c>
      <c r="L1260">
        <v>-5.9523396193981171E-2</v>
      </c>
      <c r="M1260">
        <v>0.49828886985778809</v>
      </c>
      <c r="N1260">
        <v>0.61245310306549072</v>
      </c>
      <c r="O1260">
        <v>-7.2637572884559631E-2</v>
      </c>
      <c r="P1260">
        <v>0.42378827929496765</v>
      </c>
      <c r="Q1260">
        <v>0.52528256177902222</v>
      </c>
      <c r="R1260">
        <v>-2.8732040897011757E-2</v>
      </c>
      <c r="S1260">
        <v>0.41043120622634888</v>
      </c>
      <c r="T1260">
        <v>0.42715412378311163</v>
      </c>
      <c r="U1260">
        <v>-4.7361124306917191E-2</v>
      </c>
      <c r="V1260">
        <v>0.40840756893157959</v>
      </c>
      <c r="W1260">
        <v>0.36306309700012207</v>
      </c>
      <c r="X1260">
        <v>-6.3050776720046997E-2</v>
      </c>
      <c r="Y1260">
        <v>0.40798094868659973</v>
      </c>
      <c r="Z1260">
        <v>0.30605843663215637</v>
      </c>
      <c r="AA1260">
        <v>-7.6055064797401428E-2</v>
      </c>
      <c r="AB1260">
        <v>0.46892401576042175</v>
      </c>
      <c r="AC1260">
        <v>0.52005058526992798</v>
      </c>
      <c r="AD1260">
        <v>-3.292030468583107E-2</v>
      </c>
      <c r="AE1260">
        <v>0.47186380624771118</v>
      </c>
      <c r="AF1260">
        <v>0.41051506996154785</v>
      </c>
      <c r="AG1260">
        <v>-4.4401530176401138E-2</v>
      </c>
      <c r="AH1260">
        <v>0.47969794273376465</v>
      </c>
      <c r="AI1260">
        <v>0.33994418382644653</v>
      </c>
      <c r="AJ1260">
        <v>-5.889873206615448E-2</v>
      </c>
      <c r="AK1260">
        <v>0.48739412426948547</v>
      </c>
      <c r="AL1260">
        <v>0.28063046932220459</v>
      </c>
      <c r="AM1260">
        <v>-7.0620477199554443E-2</v>
      </c>
      <c r="AN1260">
        <v>0.50610595941543579</v>
      </c>
      <c r="AO1260">
        <v>0.54556900262832642</v>
      </c>
      <c r="AP1260">
        <v>-4.1540835052728653E-2</v>
      </c>
      <c r="AQ1260">
        <v>0.52393513917922974</v>
      </c>
      <c r="AR1260">
        <v>0.45761546492576599</v>
      </c>
      <c r="AS1260">
        <v>-6.3454806804656982E-2</v>
      </c>
      <c r="AT1260">
        <v>0.53240829706192017</v>
      </c>
      <c r="AU1260">
        <v>0.39426976442337036</v>
      </c>
      <c r="AV1260">
        <v>-8.7571777403354645E-2</v>
      </c>
      <c r="AW1260">
        <v>0.54271280765533447</v>
      </c>
      <c r="AX1260">
        <v>0.33788925409317017</v>
      </c>
      <c r="AY1260">
        <v>-0.10633295774459839</v>
      </c>
      <c r="AZ1260">
        <v>0.53842926025390625</v>
      </c>
      <c r="BA1260">
        <v>0.59417921304702759</v>
      </c>
      <c r="BB1260">
        <v>-5.2667390555143356E-2</v>
      </c>
      <c r="BC1260">
        <v>0.53319990634918213</v>
      </c>
      <c r="BD1260">
        <v>0.57387059926986694</v>
      </c>
      <c r="BE1260">
        <v>-8.1797897815704346E-2</v>
      </c>
      <c r="BF1260">
        <v>0.51354897022247314</v>
      </c>
      <c r="BG1260">
        <v>0.60973262786865234</v>
      </c>
      <c r="BH1260">
        <v>-9.186863899230957E-2</v>
      </c>
      <c r="BI1260">
        <v>0.50005817413330078</v>
      </c>
      <c r="BJ1260">
        <v>0.64605915546417236</v>
      </c>
      <c r="BK1260">
        <v>-9.8266363143920898E-2</v>
      </c>
      <c r="BL1260">
        <v>3</v>
      </c>
    </row>
    <row r="1261" spans="1:64" x14ac:dyDescent="0.3">
      <c r="A1261">
        <v>0.45725360512733459</v>
      </c>
      <c r="B1261">
        <v>0.76974952220916748</v>
      </c>
      <c r="C1261">
        <v>4.2130878341595235E-7</v>
      </c>
      <c r="D1261">
        <v>0.41862475872039795</v>
      </c>
      <c r="E1261">
        <v>0.72469449043273926</v>
      </c>
      <c r="F1261">
        <v>-3.1829383224248886E-2</v>
      </c>
      <c r="G1261">
        <v>0.40548762679100037</v>
      </c>
      <c r="H1261">
        <v>0.66059327125549316</v>
      </c>
      <c r="I1261">
        <v>-4.6600982546806335E-2</v>
      </c>
      <c r="J1261">
        <v>0.44570645689964294</v>
      </c>
      <c r="K1261">
        <v>0.62328284978866577</v>
      </c>
      <c r="L1261">
        <v>-5.8009162545204163E-2</v>
      </c>
      <c r="M1261">
        <v>0.49082574248313904</v>
      </c>
      <c r="N1261">
        <v>0.6027875542640686</v>
      </c>
      <c r="O1261">
        <v>-7.0717625319957733E-2</v>
      </c>
      <c r="P1261">
        <v>0.41397660970687866</v>
      </c>
      <c r="Q1261">
        <v>0.52511954307556152</v>
      </c>
      <c r="R1261">
        <v>-2.871745266020298E-2</v>
      </c>
      <c r="S1261">
        <v>0.40043556690216064</v>
      </c>
      <c r="T1261">
        <v>0.42749309539794922</v>
      </c>
      <c r="U1261">
        <v>-4.7270283102989197E-2</v>
      </c>
      <c r="V1261">
        <v>0.3972783088684082</v>
      </c>
      <c r="W1261">
        <v>0.36472636461257935</v>
      </c>
      <c r="X1261">
        <v>-6.2293890863656998E-2</v>
      </c>
      <c r="Y1261">
        <v>0.39448073506355286</v>
      </c>
      <c r="Z1261">
        <v>0.3086240291595459</v>
      </c>
      <c r="AA1261">
        <v>-7.4792683124542236E-2</v>
      </c>
      <c r="AB1261">
        <v>0.45825079083442688</v>
      </c>
      <c r="AC1261">
        <v>0.51944029331207275</v>
      </c>
      <c r="AD1261">
        <v>-3.3666227012872696E-2</v>
      </c>
      <c r="AE1261">
        <v>0.45946350693702698</v>
      </c>
      <c r="AF1261">
        <v>0.40677237510681152</v>
      </c>
      <c r="AG1261">
        <v>-4.6776223927736282E-2</v>
      </c>
      <c r="AH1261">
        <v>0.46608874201774597</v>
      </c>
      <c r="AI1261">
        <v>0.33480849862098694</v>
      </c>
      <c r="AJ1261">
        <v>-6.0594167560338974E-2</v>
      </c>
      <c r="AK1261">
        <v>0.47146344184875488</v>
      </c>
      <c r="AL1261">
        <v>0.27425912022590637</v>
      </c>
      <c r="AM1261">
        <v>-7.1289114654064178E-2</v>
      </c>
      <c r="AN1261">
        <v>0.49511182308197021</v>
      </c>
      <c r="AO1261">
        <v>0.5444750189781189</v>
      </c>
      <c r="AP1261">
        <v>-4.29801344871521E-2</v>
      </c>
      <c r="AQ1261">
        <v>0.51054513454437256</v>
      </c>
      <c r="AR1261">
        <v>0.45609945058822632</v>
      </c>
      <c r="AS1261">
        <v>-6.662297248840332E-2</v>
      </c>
      <c r="AT1261">
        <v>0.51744550466537476</v>
      </c>
      <c r="AU1261">
        <v>0.39184755086898804</v>
      </c>
      <c r="AV1261">
        <v>-8.974168449640274E-2</v>
      </c>
      <c r="AW1261">
        <v>0.52464985847473145</v>
      </c>
      <c r="AX1261">
        <v>0.33301818370819092</v>
      </c>
      <c r="AY1261">
        <v>-0.1070602610707283</v>
      </c>
      <c r="AZ1261">
        <v>0.52761054039001465</v>
      </c>
      <c r="BA1261">
        <v>0.59302312135696411</v>
      </c>
      <c r="BB1261">
        <v>-5.4548703134059906E-2</v>
      </c>
      <c r="BC1261">
        <v>0.52604609727859497</v>
      </c>
      <c r="BD1261">
        <v>0.56490868330001831</v>
      </c>
      <c r="BE1261">
        <v>-8.3457857370376587E-2</v>
      </c>
      <c r="BF1261">
        <v>0.50560438632965088</v>
      </c>
      <c r="BG1261">
        <v>0.5972064733505249</v>
      </c>
      <c r="BH1261">
        <v>-9.19194296002388E-2</v>
      </c>
      <c r="BI1261">
        <v>0.48877483606338501</v>
      </c>
      <c r="BJ1261">
        <v>0.63015145063400269</v>
      </c>
      <c r="BK1261">
        <v>-9.7086235880851746E-2</v>
      </c>
      <c r="BL1261">
        <v>3</v>
      </c>
    </row>
    <row r="1262" spans="1:64" x14ac:dyDescent="0.3">
      <c r="A1262">
        <v>0.45413482189178467</v>
      </c>
      <c r="B1262">
        <v>0.76994061470031738</v>
      </c>
      <c r="C1262">
        <v>4.0643814713803295E-7</v>
      </c>
      <c r="D1262">
        <v>0.41453841328620911</v>
      </c>
      <c r="E1262">
        <v>0.72708088159561157</v>
      </c>
      <c r="F1262">
        <v>-3.4779410809278488E-2</v>
      </c>
      <c r="G1262">
        <v>0.39844697713851929</v>
      </c>
      <c r="H1262">
        <v>0.66521459817886353</v>
      </c>
      <c r="I1262">
        <v>-5.0786513835191727E-2</v>
      </c>
      <c r="J1262">
        <v>0.43672052025794983</v>
      </c>
      <c r="K1262">
        <v>0.62395483255386353</v>
      </c>
      <c r="L1262">
        <v>-6.2927186489105225E-2</v>
      </c>
      <c r="M1262">
        <v>0.48320096731185913</v>
      </c>
      <c r="N1262">
        <v>0.59701341390609741</v>
      </c>
      <c r="O1262">
        <v>-7.6394364237785339E-2</v>
      </c>
      <c r="P1262">
        <v>0.40484580397605896</v>
      </c>
      <c r="Q1262">
        <v>0.52763402462005615</v>
      </c>
      <c r="R1262">
        <v>-2.846885658800602E-2</v>
      </c>
      <c r="S1262">
        <v>0.38973063230514526</v>
      </c>
      <c r="T1262">
        <v>0.43139737844467163</v>
      </c>
      <c r="U1262">
        <v>-4.7441937029361725E-2</v>
      </c>
      <c r="V1262">
        <v>0.38612797856330872</v>
      </c>
      <c r="W1262">
        <v>0.36824637651443481</v>
      </c>
      <c r="X1262">
        <v>-6.3250795006752014E-2</v>
      </c>
      <c r="Y1262">
        <v>0.38488584756851196</v>
      </c>
      <c r="Z1262">
        <v>0.31218746304512024</v>
      </c>
      <c r="AA1262">
        <v>-7.6439224183559418E-2</v>
      </c>
      <c r="AB1262">
        <v>0.44891294836997986</v>
      </c>
      <c r="AC1262">
        <v>0.51977354288101196</v>
      </c>
      <c r="AD1262">
        <v>-3.1746670603752136E-2</v>
      </c>
      <c r="AE1262">
        <v>0.44744032621383667</v>
      </c>
      <c r="AF1262">
        <v>0.40766417980194092</v>
      </c>
      <c r="AG1262">
        <v>-4.512130469083786E-2</v>
      </c>
      <c r="AH1262">
        <v>0.45269033312797546</v>
      </c>
      <c r="AI1262">
        <v>0.33536213636398315</v>
      </c>
      <c r="AJ1262">
        <v>-6.0020666569471359E-2</v>
      </c>
      <c r="AK1262">
        <v>0.45858001708984375</v>
      </c>
      <c r="AL1262">
        <v>0.27524781227111816</v>
      </c>
      <c r="AM1262">
        <v>-7.16104656457901E-2</v>
      </c>
      <c r="AN1262">
        <v>0.48650643229484558</v>
      </c>
      <c r="AO1262">
        <v>0.54255366325378418</v>
      </c>
      <c r="AP1262">
        <v>-3.9785277098417282E-2</v>
      </c>
      <c r="AQ1262">
        <v>0.50105738639831543</v>
      </c>
      <c r="AR1262">
        <v>0.45008113980293274</v>
      </c>
      <c r="AS1262">
        <v>-6.4982049167156219E-2</v>
      </c>
      <c r="AT1262">
        <v>0.50658112764358521</v>
      </c>
      <c r="AU1262">
        <v>0.384499192237854</v>
      </c>
      <c r="AV1262">
        <v>-9.0483732521533966E-2</v>
      </c>
      <c r="AW1262">
        <v>0.51416093111038208</v>
      </c>
      <c r="AX1262">
        <v>0.32643166184425354</v>
      </c>
      <c r="AY1262">
        <v>-0.10949269682168961</v>
      </c>
      <c r="AZ1262">
        <v>0.52059537172317505</v>
      </c>
      <c r="BA1262">
        <v>0.58864271640777588</v>
      </c>
      <c r="BB1262">
        <v>-5.0184234976768494E-2</v>
      </c>
      <c r="BC1262">
        <v>0.51359760761260986</v>
      </c>
      <c r="BD1262">
        <v>0.56526583433151245</v>
      </c>
      <c r="BE1262">
        <v>-8.3141736686229706E-2</v>
      </c>
      <c r="BF1262">
        <v>0.49449503421783447</v>
      </c>
      <c r="BG1262">
        <v>0.60275077819824219</v>
      </c>
      <c r="BH1262">
        <v>-9.4967775046825409E-2</v>
      </c>
      <c r="BI1262">
        <v>0.48174518346786499</v>
      </c>
      <c r="BJ1262">
        <v>0.64074468612670898</v>
      </c>
      <c r="BK1262">
        <v>-0.10193782299757004</v>
      </c>
      <c r="BL1262">
        <v>3</v>
      </c>
    </row>
    <row r="1263" spans="1:64" x14ac:dyDescent="0.3">
      <c r="A1263">
        <v>0.45289528369903564</v>
      </c>
      <c r="B1263">
        <v>0.76585161685943604</v>
      </c>
      <c r="C1263">
        <v>4.1327876942887087E-7</v>
      </c>
      <c r="D1263">
        <v>0.41372475028038025</v>
      </c>
      <c r="E1263">
        <v>0.72635942697525024</v>
      </c>
      <c r="F1263">
        <v>-3.5305377095937729E-2</v>
      </c>
      <c r="G1263">
        <v>0.39667075872421265</v>
      </c>
      <c r="H1263">
        <v>0.66369080543518066</v>
      </c>
      <c r="I1263">
        <v>-5.0686907023191452E-2</v>
      </c>
      <c r="J1263">
        <v>0.4357452392578125</v>
      </c>
      <c r="K1263">
        <v>0.62295347452163696</v>
      </c>
      <c r="L1263">
        <v>-6.1876397579908371E-2</v>
      </c>
      <c r="M1263">
        <v>0.48446658253669739</v>
      </c>
      <c r="N1263">
        <v>0.59812474250793457</v>
      </c>
      <c r="O1263">
        <v>-7.4332386255264282E-2</v>
      </c>
      <c r="P1263">
        <v>0.40068012475967413</v>
      </c>
      <c r="Q1263">
        <v>0.52604424953460693</v>
      </c>
      <c r="R1263">
        <v>-2.9353922232985497E-2</v>
      </c>
      <c r="S1263">
        <v>0.38589680194854736</v>
      </c>
      <c r="T1263">
        <v>0.43115508556365967</v>
      </c>
      <c r="U1263">
        <v>-4.7223784029483795E-2</v>
      </c>
      <c r="V1263">
        <v>0.38168436288833618</v>
      </c>
      <c r="W1263">
        <v>0.36899036169052124</v>
      </c>
      <c r="X1263">
        <v>-6.1518773436546326E-2</v>
      </c>
      <c r="Y1263">
        <v>0.3794783353805542</v>
      </c>
      <c r="Z1263">
        <v>0.31289142370223999</v>
      </c>
      <c r="AA1263">
        <v>-7.3841363191604614E-2</v>
      </c>
      <c r="AB1263">
        <v>0.44492918252944946</v>
      </c>
      <c r="AC1263">
        <v>0.51450347900390625</v>
      </c>
      <c r="AD1263">
        <v>-3.1935576349496841E-2</v>
      </c>
      <c r="AE1263">
        <v>0.4430726170539856</v>
      </c>
      <c r="AF1263">
        <v>0.40619686245918274</v>
      </c>
      <c r="AG1263">
        <v>-4.4426865875720978E-2</v>
      </c>
      <c r="AH1263">
        <v>0.44791483879089355</v>
      </c>
      <c r="AI1263">
        <v>0.33550119400024414</v>
      </c>
      <c r="AJ1263">
        <v>-5.8361224830150604E-2</v>
      </c>
      <c r="AK1263">
        <v>0.45320120453834534</v>
      </c>
      <c r="AL1263">
        <v>0.27470174431800842</v>
      </c>
      <c r="AM1263">
        <v>-6.939069926738739E-2</v>
      </c>
      <c r="AN1263">
        <v>0.48239621520042419</v>
      </c>
      <c r="AO1263">
        <v>0.53461378812789917</v>
      </c>
      <c r="AP1263">
        <v>-3.9234314113855362E-2</v>
      </c>
      <c r="AQ1263">
        <v>0.49749863147735596</v>
      </c>
      <c r="AR1263">
        <v>0.44690686464309692</v>
      </c>
      <c r="AS1263">
        <v>-6.3844338059425354E-2</v>
      </c>
      <c r="AT1263">
        <v>0.50365704298019409</v>
      </c>
      <c r="AU1263">
        <v>0.38187402486801147</v>
      </c>
      <c r="AV1263">
        <v>-9.0178415179252625E-2</v>
      </c>
      <c r="AW1263">
        <v>0.51126712560653687</v>
      </c>
      <c r="AX1263">
        <v>0.32233434915542603</v>
      </c>
      <c r="AY1263">
        <v>-0.11013143509626389</v>
      </c>
      <c r="AZ1263">
        <v>0.51627421379089355</v>
      </c>
      <c r="BA1263">
        <v>0.57872235774993896</v>
      </c>
      <c r="BB1263">
        <v>-4.8972263932228088E-2</v>
      </c>
      <c r="BC1263">
        <v>0.5095832347869873</v>
      </c>
      <c r="BD1263">
        <v>0.56659990549087524</v>
      </c>
      <c r="BE1263">
        <v>-8.2006879150867462E-2</v>
      </c>
      <c r="BF1263">
        <v>0.49110138416290283</v>
      </c>
      <c r="BG1263">
        <v>0.60860610008239746</v>
      </c>
      <c r="BH1263">
        <v>-9.5548674464225769E-2</v>
      </c>
      <c r="BI1263">
        <v>0.47852548956871033</v>
      </c>
      <c r="BJ1263">
        <v>0.64763057231903076</v>
      </c>
      <c r="BK1263">
        <v>-0.10412570834159851</v>
      </c>
      <c r="BL1263">
        <v>3</v>
      </c>
    </row>
    <row r="1264" spans="1:64" x14ac:dyDescent="0.3">
      <c r="A1264">
        <v>0.45277461409568787</v>
      </c>
      <c r="B1264">
        <v>0.76425355672836304</v>
      </c>
      <c r="C1264">
        <v>4.0113732779900602E-7</v>
      </c>
      <c r="D1264">
        <v>0.41283267736434937</v>
      </c>
      <c r="E1264">
        <v>0.72525572776794434</v>
      </c>
      <c r="F1264">
        <v>-3.303634375333786E-2</v>
      </c>
      <c r="G1264">
        <v>0.39549505710601807</v>
      </c>
      <c r="H1264">
        <v>0.66295731067657471</v>
      </c>
      <c r="I1264">
        <v>-4.7299847006797791E-2</v>
      </c>
      <c r="J1264">
        <v>0.4340338408946991</v>
      </c>
      <c r="K1264">
        <v>0.62397438287734985</v>
      </c>
      <c r="L1264">
        <v>-5.7778500020503998E-2</v>
      </c>
      <c r="M1264">
        <v>0.48105579614639282</v>
      </c>
      <c r="N1264">
        <v>0.59846001863479614</v>
      </c>
      <c r="O1264">
        <v>-6.9822549819946289E-2</v>
      </c>
      <c r="P1264">
        <v>0.39913725852966309</v>
      </c>
      <c r="Q1264">
        <v>0.52402913570404053</v>
      </c>
      <c r="R1264">
        <v>-2.7862988412380219E-2</v>
      </c>
      <c r="S1264">
        <v>0.38406670093536377</v>
      </c>
      <c r="T1264">
        <v>0.42969346046447754</v>
      </c>
      <c r="U1264">
        <v>-4.5412559062242508E-2</v>
      </c>
      <c r="V1264">
        <v>0.37930870056152344</v>
      </c>
      <c r="W1264">
        <v>0.3680683970451355</v>
      </c>
      <c r="X1264">
        <v>-5.961931124329567E-2</v>
      </c>
      <c r="Y1264">
        <v>0.37613242864608765</v>
      </c>
      <c r="Z1264">
        <v>0.31213468313217163</v>
      </c>
      <c r="AA1264">
        <v>-7.1897245943546295E-2</v>
      </c>
      <c r="AB1264">
        <v>0.44327595829963684</v>
      </c>
      <c r="AC1264">
        <v>0.51186352968215942</v>
      </c>
      <c r="AD1264">
        <v>-3.1733307987451553E-2</v>
      </c>
      <c r="AE1264">
        <v>0.44105240702629089</v>
      </c>
      <c r="AF1264">
        <v>0.40381097793579102</v>
      </c>
      <c r="AG1264">
        <v>-4.3369725346565247E-2</v>
      </c>
      <c r="AH1264">
        <v>0.44419008493423462</v>
      </c>
      <c r="AI1264">
        <v>0.33368942141532898</v>
      </c>
      <c r="AJ1264">
        <v>-5.7032134383916855E-2</v>
      </c>
      <c r="AK1264">
        <v>0.44746431708335876</v>
      </c>
      <c r="AL1264">
        <v>0.27323409914970398</v>
      </c>
      <c r="AM1264">
        <v>-6.7970797419548035E-2</v>
      </c>
      <c r="AN1264">
        <v>0.48062029480934143</v>
      </c>
      <c r="AO1264">
        <v>0.53226768970489502</v>
      </c>
      <c r="AP1264">
        <v>-4.0129013359546661E-2</v>
      </c>
      <c r="AQ1264">
        <v>0.49623137712478638</v>
      </c>
      <c r="AR1264">
        <v>0.44341766834259033</v>
      </c>
      <c r="AS1264">
        <v>-6.4075402915477753E-2</v>
      </c>
      <c r="AT1264">
        <v>0.50122332572937012</v>
      </c>
      <c r="AU1264">
        <v>0.37762916088104248</v>
      </c>
      <c r="AV1264">
        <v>-9.0238034725189209E-2</v>
      </c>
      <c r="AW1264">
        <v>0.5076557993888855</v>
      </c>
      <c r="AX1264">
        <v>0.3172985315322876</v>
      </c>
      <c r="AY1264">
        <v>-0.11021187901496887</v>
      </c>
      <c r="AZ1264">
        <v>0.51426136493682861</v>
      </c>
      <c r="BA1264">
        <v>0.57741445302963257</v>
      </c>
      <c r="BB1264">
        <v>-5.0743784755468369E-2</v>
      </c>
      <c r="BC1264">
        <v>0.50746244192123413</v>
      </c>
      <c r="BD1264">
        <v>0.56664437055587769</v>
      </c>
      <c r="BE1264">
        <v>-8.3221353590488434E-2</v>
      </c>
      <c r="BF1264">
        <v>0.48926228284835815</v>
      </c>
      <c r="BG1264">
        <v>0.60856622457504272</v>
      </c>
      <c r="BH1264">
        <v>-9.6288301050662994E-2</v>
      </c>
      <c r="BI1264">
        <v>0.47715234756469727</v>
      </c>
      <c r="BJ1264">
        <v>0.64734834432601929</v>
      </c>
      <c r="BK1264">
        <v>-0.10462503880262375</v>
      </c>
      <c r="BL1264">
        <v>3</v>
      </c>
    </row>
    <row r="1265" spans="1:64" x14ac:dyDescent="0.3">
      <c r="A1265">
        <v>0.45225510001182556</v>
      </c>
      <c r="B1265">
        <v>0.76099288463592529</v>
      </c>
      <c r="C1265">
        <v>3.9169191268229042E-7</v>
      </c>
      <c r="D1265">
        <v>0.41382849216461182</v>
      </c>
      <c r="E1265">
        <v>0.72278076410293579</v>
      </c>
      <c r="F1265">
        <v>-3.3874854445457458E-2</v>
      </c>
      <c r="G1265">
        <v>0.39531657099723816</v>
      </c>
      <c r="H1265">
        <v>0.66081142425537109</v>
      </c>
      <c r="I1265">
        <v>-4.8671923577785492E-2</v>
      </c>
      <c r="J1265">
        <v>0.43203839659690857</v>
      </c>
      <c r="K1265">
        <v>0.62052047252655029</v>
      </c>
      <c r="L1265">
        <v>-5.9479530900716782E-2</v>
      </c>
      <c r="M1265">
        <v>0.47821855545043945</v>
      </c>
      <c r="N1265">
        <v>0.59303665161132813</v>
      </c>
      <c r="O1265">
        <v>-7.2026528418064117E-2</v>
      </c>
      <c r="P1265">
        <v>0.39537990093231201</v>
      </c>
      <c r="Q1265">
        <v>0.52491956949234009</v>
      </c>
      <c r="R1265">
        <v>-2.9719492420554161E-2</v>
      </c>
      <c r="S1265">
        <v>0.38002696633338928</v>
      </c>
      <c r="T1265">
        <v>0.42979937791824341</v>
      </c>
      <c r="U1265">
        <v>-4.7654584050178528E-2</v>
      </c>
      <c r="V1265">
        <v>0.37455439567565918</v>
      </c>
      <c r="W1265">
        <v>0.36799657344818115</v>
      </c>
      <c r="X1265">
        <v>-6.1788689345121384E-2</v>
      </c>
      <c r="Y1265">
        <v>0.37081509828567505</v>
      </c>
      <c r="Z1265">
        <v>0.31143420934677124</v>
      </c>
      <c r="AA1265">
        <v>-7.4004672467708588E-2</v>
      </c>
      <c r="AB1265">
        <v>0.43909457325935364</v>
      </c>
      <c r="AC1265">
        <v>0.51170641183853149</v>
      </c>
      <c r="AD1265">
        <v>-3.3042918890714645E-2</v>
      </c>
      <c r="AE1265">
        <v>0.43594148755073547</v>
      </c>
      <c r="AF1265">
        <v>0.40459334850311279</v>
      </c>
      <c r="AG1265">
        <v>-4.5261256396770477E-2</v>
      </c>
      <c r="AH1265">
        <v>0.43783876299858093</v>
      </c>
      <c r="AI1265">
        <v>0.33418017625808716</v>
      </c>
      <c r="AJ1265">
        <v>-5.906730517745018E-2</v>
      </c>
      <c r="AK1265">
        <v>0.44039618968963623</v>
      </c>
      <c r="AL1265">
        <v>0.27224200963973999</v>
      </c>
      <c r="AM1265">
        <v>-7.0093326270580292E-2</v>
      </c>
      <c r="AN1265">
        <v>0.47649061679840088</v>
      </c>
      <c r="AO1265">
        <v>0.53017532825469971</v>
      </c>
      <c r="AP1265">
        <v>-4.0807198733091354E-2</v>
      </c>
      <c r="AQ1265">
        <v>0.49043387174606323</v>
      </c>
      <c r="AR1265">
        <v>0.44214931130409241</v>
      </c>
      <c r="AS1265">
        <v>-6.5568991005420685E-2</v>
      </c>
      <c r="AT1265">
        <v>0.49371156096458435</v>
      </c>
      <c r="AU1265">
        <v>0.37541478872299194</v>
      </c>
      <c r="AV1265">
        <v>-9.2285193502902985E-2</v>
      </c>
      <c r="AW1265">
        <v>0.49909535050392151</v>
      </c>
      <c r="AX1265">
        <v>0.31369012594223022</v>
      </c>
      <c r="AY1265">
        <v>-0.11273342370986938</v>
      </c>
      <c r="AZ1265">
        <v>0.51069766283035278</v>
      </c>
      <c r="BA1265">
        <v>0.57290369272232056</v>
      </c>
      <c r="BB1265">
        <v>-5.0805270671844482E-2</v>
      </c>
      <c r="BC1265">
        <v>0.50197547674179077</v>
      </c>
      <c r="BD1265">
        <v>0.5666053295135498</v>
      </c>
      <c r="BE1265">
        <v>-8.5074387490749359E-2</v>
      </c>
      <c r="BF1265">
        <v>0.48431354761123663</v>
      </c>
      <c r="BG1265">
        <v>0.61092817783355713</v>
      </c>
      <c r="BH1265">
        <v>-9.9194124341011047E-2</v>
      </c>
      <c r="BI1265">
        <v>0.47367039322853088</v>
      </c>
      <c r="BJ1265">
        <v>0.65106570720672607</v>
      </c>
      <c r="BK1265">
        <v>-0.1080949604511261</v>
      </c>
      <c r="BL1265">
        <v>3</v>
      </c>
    </row>
    <row r="1266" spans="1:64" x14ac:dyDescent="0.3">
      <c r="A1266">
        <v>0.45112526416778564</v>
      </c>
      <c r="B1266">
        <v>0.75645256042480469</v>
      </c>
      <c r="C1266">
        <v>4.0228661646324326E-7</v>
      </c>
      <c r="D1266">
        <v>0.41181215643882751</v>
      </c>
      <c r="E1266">
        <v>0.72250443696975708</v>
      </c>
      <c r="F1266">
        <v>-3.6194890737533569E-2</v>
      </c>
      <c r="G1266">
        <v>0.39279446005821228</v>
      </c>
      <c r="H1266">
        <v>0.66160178184509277</v>
      </c>
      <c r="I1266">
        <v>-5.2326571196317673E-2</v>
      </c>
      <c r="J1266">
        <v>0.43043488264083862</v>
      </c>
      <c r="K1266">
        <v>0.62019741535186768</v>
      </c>
      <c r="L1266">
        <v>-6.3855059444904327E-2</v>
      </c>
      <c r="M1266">
        <v>0.47535812854766846</v>
      </c>
      <c r="N1266">
        <v>0.59336608648300171</v>
      </c>
      <c r="O1266">
        <v>-7.6949656009674072E-2</v>
      </c>
      <c r="P1266">
        <v>0.38884279131889343</v>
      </c>
      <c r="Q1266">
        <v>0.52394598722457886</v>
      </c>
      <c r="R1266">
        <v>-3.1780663877725601E-2</v>
      </c>
      <c r="S1266">
        <v>0.37053316831588745</v>
      </c>
      <c r="T1266">
        <v>0.43094360828399658</v>
      </c>
      <c r="U1266">
        <v>-4.9432870000600815E-2</v>
      </c>
      <c r="V1266">
        <v>0.36357244849205017</v>
      </c>
      <c r="W1266">
        <v>0.370563805103302</v>
      </c>
      <c r="X1266">
        <v>-6.3784964382648468E-2</v>
      </c>
      <c r="Y1266">
        <v>0.35818317532539368</v>
      </c>
      <c r="Z1266">
        <v>0.31539207696914673</v>
      </c>
      <c r="AA1266">
        <v>-7.6056398451328278E-2</v>
      </c>
      <c r="AB1266">
        <v>0.43162328004837036</v>
      </c>
      <c r="AC1266">
        <v>0.51007926464080811</v>
      </c>
      <c r="AD1266">
        <v>-3.4063711762428284E-2</v>
      </c>
      <c r="AE1266">
        <v>0.42471534013748169</v>
      </c>
      <c r="AF1266">
        <v>0.40372347831726074</v>
      </c>
      <c r="AG1266">
        <v>-4.6604949980974197E-2</v>
      </c>
      <c r="AH1266">
        <v>0.42571926116943359</v>
      </c>
      <c r="AI1266">
        <v>0.33482807874679565</v>
      </c>
      <c r="AJ1266">
        <v>-6.0231674462556839E-2</v>
      </c>
      <c r="AK1266">
        <v>0.42790013551712036</v>
      </c>
      <c r="AL1266">
        <v>0.2734343409538269</v>
      </c>
      <c r="AM1266">
        <v>-7.0679120719432831E-2</v>
      </c>
      <c r="AN1266">
        <v>0.46932637691497803</v>
      </c>
      <c r="AO1266">
        <v>0.52729177474975586</v>
      </c>
      <c r="AP1266">
        <v>-4.0859363973140717E-2</v>
      </c>
      <c r="AQ1266">
        <v>0.48143947124481201</v>
      </c>
      <c r="AR1266">
        <v>0.43634140491485596</v>
      </c>
      <c r="AS1266">
        <v>-6.6253513097763062E-2</v>
      </c>
      <c r="AT1266">
        <v>0.48469993472099304</v>
      </c>
      <c r="AU1266">
        <v>0.37085241079330444</v>
      </c>
      <c r="AV1266">
        <v>-9.2093922197818756E-2</v>
      </c>
      <c r="AW1266">
        <v>0.48934116959571838</v>
      </c>
      <c r="AX1266">
        <v>0.30896776914596558</v>
      </c>
      <c r="AY1266">
        <v>-0.11146539449691772</v>
      </c>
      <c r="AZ1266">
        <v>0.50463366508483887</v>
      </c>
      <c r="BA1266">
        <v>0.56915807723999023</v>
      </c>
      <c r="BB1266">
        <v>-5.0015479326248169E-2</v>
      </c>
      <c r="BC1266">
        <v>0.50066220760345459</v>
      </c>
      <c r="BD1266">
        <v>0.55605387687683105</v>
      </c>
      <c r="BE1266">
        <v>-8.4451280534267426E-2</v>
      </c>
      <c r="BF1266">
        <v>0.48605248332023621</v>
      </c>
      <c r="BG1266">
        <v>0.60222715139389038</v>
      </c>
      <c r="BH1266">
        <v>-9.7110196948051453E-2</v>
      </c>
      <c r="BI1266">
        <v>0.477161705493927</v>
      </c>
      <c r="BJ1266">
        <v>0.64378476142883301</v>
      </c>
      <c r="BK1266">
        <v>-0.10458558052778244</v>
      </c>
      <c r="BL1266">
        <v>3</v>
      </c>
    </row>
    <row r="1267" spans="1:64" x14ac:dyDescent="0.3">
      <c r="A1267">
        <v>0.45163077116012573</v>
      </c>
      <c r="B1267">
        <v>0.74732053279876709</v>
      </c>
      <c r="C1267">
        <v>4.0092263020596874E-7</v>
      </c>
      <c r="D1267">
        <v>0.41154876351356506</v>
      </c>
      <c r="E1267">
        <v>0.71489155292510986</v>
      </c>
      <c r="F1267">
        <v>-3.3386815339326859E-2</v>
      </c>
      <c r="G1267">
        <v>0.39139255881309509</v>
      </c>
      <c r="H1267">
        <v>0.65475213527679443</v>
      </c>
      <c r="I1267">
        <v>-4.7479726374149323E-2</v>
      </c>
      <c r="J1267">
        <v>0.42694613337516785</v>
      </c>
      <c r="K1267">
        <v>0.61483275890350342</v>
      </c>
      <c r="L1267">
        <v>-5.7396184653043747E-2</v>
      </c>
      <c r="M1267">
        <v>0.46794751286506653</v>
      </c>
      <c r="N1267">
        <v>0.5940508246421814</v>
      </c>
      <c r="O1267">
        <v>-6.9186046719551086E-2</v>
      </c>
      <c r="P1267">
        <v>0.38248896598815918</v>
      </c>
      <c r="Q1267">
        <v>0.518440842628479</v>
      </c>
      <c r="R1267">
        <v>-2.7767499908804893E-2</v>
      </c>
      <c r="S1267">
        <v>0.35742327570915222</v>
      </c>
      <c r="T1267">
        <v>0.42936289310455322</v>
      </c>
      <c r="U1267">
        <v>-4.3419044464826584E-2</v>
      </c>
      <c r="V1267">
        <v>0.3460259735584259</v>
      </c>
      <c r="W1267">
        <v>0.37185180187225342</v>
      </c>
      <c r="X1267">
        <v>-5.700286477804184E-2</v>
      </c>
      <c r="Y1267">
        <v>0.33536505699157715</v>
      </c>
      <c r="Z1267">
        <v>0.31933069229125977</v>
      </c>
      <c r="AA1267">
        <v>-6.8782404065132141E-2</v>
      </c>
      <c r="AB1267">
        <v>0.42404979467391968</v>
      </c>
      <c r="AC1267">
        <v>0.50287109613418579</v>
      </c>
      <c r="AD1267">
        <v>-3.1286608427762985E-2</v>
      </c>
      <c r="AE1267">
        <v>0.41355127096176147</v>
      </c>
      <c r="AF1267">
        <v>0.39588665962219238</v>
      </c>
      <c r="AG1267">
        <v>-4.186437651515007E-2</v>
      </c>
      <c r="AH1267">
        <v>0.41177666187286377</v>
      </c>
      <c r="AI1267">
        <v>0.3278978168964386</v>
      </c>
      <c r="AJ1267">
        <v>-5.4629158228635788E-2</v>
      </c>
      <c r="AK1267">
        <v>0.41006383299827576</v>
      </c>
      <c r="AL1267">
        <v>0.26899072527885437</v>
      </c>
      <c r="AM1267">
        <v>-6.4477354288101196E-2</v>
      </c>
      <c r="AN1267">
        <v>0.4617476761341095</v>
      </c>
      <c r="AO1267">
        <v>0.51912039518356323</v>
      </c>
      <c r="AP1267">
        <v>-3.9131022989749908E-2</v>
      </c>
      <c r="AQ1267">
        <v>0.47250819206237793</v>
      </c>
      <c r="AR1267">
        <v>0.4277040958404541</v>
      </c>
      <c r="AS1267">
        <v>-6.1725802719593048E-2</v>
      </c>
      <c r="AT1267">
        <v>0.47406390309333801</v>
      </c>
      <c r="AU1267">
        <v>0.36240530014038086</v>
      </c>
      <c r="AV1267">
        <v>-8.5379250347614288E-2</v>
      </c>
      <c r="AW1267">
        <v>0.47652202844619751</v>
      </c>
      <c r="AX1267">
        <v>0.30133736133575439</v>
      </c>
      <c r="AY1267">
        <v>-0.10325050354003906</v>
      </c>
      <c r="AZ1267">
        <v>0.4973767101764679</v>
      </c>
      <c r="BA1267">
        <v>0.56010448932647705</v>
      </c>
      <c r="BB1267">
        <v>-4.9202423542737961E-2</v>
      </c>
      <c r="BC1267">
        <v>0.49193441867828369</v>
      </c>
      <c r="BD1267">
        <v>0.5385393500328064</v>
      </c>
      <c r="BE1267">
        <v>-7.8699618577957153E-2</v>
      </c>
      <c r="BF1267">
        <v>0.47884997725486755</v>
      </c>
      <c r="BG1267">
        <v>0.58264100551605225</v>
      </c>
      <c r="BH1267">
        <v>-8.6957022547721863E-2</v>
      </c>
      <c r="BI1267">
        <v>0.47131514549255371</v>
      </c>
      <c r="BJ1267">
        <v>0.62398862838745117</v>
      </c>
      <c r="BK1267">
        <v>-9.1877102851867676E-2</v>
      </c>
      <c r="BL1267">
        <v>3</v>
      </c>
    </row>
    <row r="1268" spans="1:64" x14ac:dyDescent="0.3">
      <c r="A1268">
        <v>0.44512939453125</v>
      </c>
      <c r="B1268">
        <v>0.7303314208984375</v>
      </c>
      <c r="C1268">
        <v>4.0801637624099385E-7</v>
      </c>
      <c r="D1268">
        <v>0.40476661920547485</v>
      </c>
      <c r="E1268">
        <v>0.69882607460021973</v>
      </c>
      <c r="F1268">
        <v>-3.3557936549186707E-2</v>
      </c>
      <c r="G1268">
        <v>0.38475790619850159</v>
      </c>
      <c r="H1268">
        <v>0.63678193092346191</v>
      </c>
      <c r="I1268">
        <v>-4.7981414943933487E-2</v>
      </c>
      <c r="J1268">
        <v>0.42167520523071289</v>
      </c>
      <c r="K1268">
        <v>0.59557843208312988</v>
      </c>
      <c r="L1268">
        <v>-5.8508425951004028E-2</v>
      </c>
      <c r="M1268">
        <v>0.45999434590339661</v>
      </c>
      <c r="N1268">
        <v>0.57755815982818604</v>
      </c>
      <c r="O1268">
        <v>-7.1213334798812866E-2</v>
      </c>
      <c r="P1268">
        <v>0.36741679906845093</v>
      </c>
      <c r="Q1268">
        <v>0.5080750584602356</v>
      </c>
      <c r="R1268">
        <v>-2.8679074719548225E-2</v>
      </c>
      <c r="S1268">
        <v>0.33515471220016479</v>
      </c>
      <c r="T1268">
        <v>0.42280155420303345</v>
      </c>
      <c r="U1268">
        <v>-4.4466353952884674E-2</v>
      </c>
      <c r="V1268">
        <v>0.32039213180541992</v>
      </c>
      <c r="W1268">
        <v>0.36670795083045959</v>
      </c>
      <c r="X1268">
        <v>-5.8515407145023346E-2</v>
      </c>
      <c r="Y1268">
        <v>0.30691850185394287</v>
      </c>
      <c r="Z1268">
        <v>0.31445381045341492</v>
      </c>
      <c r="AA1268">
        <v>-7.0945434272289276E-2</v>
      </c>
      <c r="AB1268">
        <v>0.40921783447265625</v>
      </c>
      <c r="AC1268">
        <v>0.48890548944473267</v>
      </c>
      <c r="AD1268">
        <v>-3.239169716835022E-2</v>
      </c>
      <c r="AE1268">
        <v>0.39512449502944946</v>
      </c>
      <c r="AF1268">
        <v>0.38342365622520447</v>
      </c>
      <c r="AG1268">
        <v>-4.1976232081651688E-2</v>
      </c>
      <c r="AH1268">
        <v>0.39105185866355896</v>
      </c>
      <c r="AI1268">
        <v>0.31653454899787903</v>
      </c>
      <c r="AJ1268">
        <v>-5.4680325090885162E-2</v>
      </c>
      <c r="AK1268">
        <v>0.38721734285354614</v>
      </c>
      <c r="AL1268">
        <v>0.25740537047386169</v>
      </c>
      <c r="AM1268">
        <v>-6.5302975475788116E-2</v>
      </c>
      <c r="AN1268">
        <v>0.44785547256469727</v>
      </c>
      <c r="AO1268">
        <v>0.50270235538482666</v>
      </c>
      <c r="AP1268">
        <v>-4.0484290570020676E-2</v>
      </c>
      <c r="AQ1268">
        <v>0.45538526773452759</v>
      </c>
      <c r="AR1268">
        <v>0.4116005003452301</v>
      </c>
      <c r="AS1268">
        <v>-6.1455581337213516E-2</v>
      </c>
      <c r="AT1268">
        <v>0.45479422807693481</v>
      </c>
      <c r="AU1268">
        <v>0.34800338745117188</v>
      </c>
      <c r="AV1268">
        <v>-8.4594853222370148E-2</v>
      </c>
      <c r="AW1268">
        <v>0.45498925447463989</v>
      </c>
      <c r="AX1268">
        <v>0.28733193874359131</v>
      </c>
      <c r="AY1268">
        <v>-0.10299737751483917</v>
      </c>
      <c r="AZ1268">
        <v>0.48424398899078369</v>
      </c>
      <c r="BA1268">
        <v>0.54004001617431641</v>
      </c>
      <c r="BB1268">
        <v>-5.0989117473363876E-2</v>
      </c>
      <c r="BC1268">
        <v>0.47614520788192749</v>
      </c>
      <c r="BD1268">
        <v>0.52205681800842285</v>
      </c>
      <c r="BE1268">
        <v>-7.9261593520641327E-2</v>
      </c>
      <c r="BF1268">
        <v>0.46368825435638428</v>
      </c>
      <c r="BG1268">
        <v>0.5648115873336792</v>
      </c>
      <c r="BH1268">
        <v>-8.7758265435695648E-2</v>
      </c>
      <c r="BI1268">
        <v>0.45651659369468689</v>
      </c>
      <c r="BJ1268">
        <v>0.60349392890930176</v>
      </c>
      <c r="BK1268">
        <v>-9.360920637845993E-2</v>
      </c>
      <c r="BL1268">
        <v>3</v>
      </c>
    </row>
    <row r="1269" spans="1:64" x14ac:dyDescent="0.3">
      <c r="A1269">
        <v>0.43212273716926575</v>
      </c>
      <c r="B1269">
        <v>0.71184706687927246</v>
      </c>
      <c r="C1269">
        <v>4.1887108181981603E-7</v>
      </c>
      <c r="D1269">
        <v>0.39087328314781189</v>
      </c>
      <c r="E1269">
        <v>0.68148046731948853</v>
      </c>
      <c r="F1269">
        <v>-3.3717334270477295E-2</v>
      </c>
      <c r="G1269">
        <v>0.36884340643882751</v>
      </c>
      <c r="H1269">
        <v>0.62135440111160278</v>
      </c>
      <c r="I1269">
        <v>-4.8235952854156494E-2</v>
      </c>
      <c r="J1269">
        <v>0.40258693695068359</v>
      </c>
      <c r="K1269">
        <v>0.57959765195846558</v>
      </c>
      <c r="L1269">
        <v>-5.8554884046316147E-2</v>
      </c>
      <c r="M1269">
        <v>0.43766489624977112</v>
      </c>
      <c r="N1269">
        <v>0.55614709854125977</v>
      </c>
      <c r="O1269">
        <v>-7.1070507168769836E-2</v>
      </c>
      <c r="P1269">
        <v>0.34749716520309448</v>
      </c>
      <c r="Q1269">
        <v>0.4935016930103302</v>
      </c>
      <c r="R1269">
        <v>-2.9109431430697441E-2</v>
      </c>
      <c r="S1269">
        <v>0.31396761536598206</v>
      </c>
      <c r="T1269">
        <v>0.41175293922424316</v>
      </c>
      <c r="U1269">
        <v>-4.534878209233284E-2</v>
      </c>
      <c r="V1269">
        <v>0.29731923341751099</v>
      </c>
      <c r="W1269">
        <v>0.35739469528198242</v>
      </c>
      <c r="X1269">
        <v>-5.9248063713312149E-2</v>
      </c>
      <c r="Y1269">
        <v>0.28164687752723694</v>
      </c>
      <c r="Z1269">
        <v>0.30697712302207947</v>
      </c>
      <c r="AA1269">
        <v>-7.1262016892433167E-2</v>
      </c>
      <c r="AB1269">
        <v>0.38903886079788208</v>
      </c>
      <c r="AC1269">
        <v>0.47286063432693481</v>
      </c>
      <c r="AD1269">
        <v>-3.2617639750242233E-2</v>
      </c>
      <c r="AE1269">
        <v>0.37307116389274597</v>
      </c>
      <c r="AF1269">
        <v>0.36929851770401001</v>
      </c>
      <c r="AG1269">
        <v>-4.3253045529127121E-2</v>
      </c>
      <c r="AH1269">
        <v>0.36709606647491455</v>
      </c>
      <c r="AI1269">
        <v>0.3040083646774292</v>
      </c>
      <c r="AJ1269">
        <v>-5.6040357798337936E-2</v>
      </c>
      <c r="AK1269">
        <v>0.36138477921485901</v>
      </c>
      <c r="AL1269">
        <v>0.24530774354934692</v>
      </c>
      <c r="AM1269">
        <v>-6.5919138491153717E-2</v>
      </c>
      <c r="AN1269">
        <v>0.427824467420578</v>
      </c>
      <c r="AO1269">
        <v>0.4845145046710968</v>
      </c>
      <c r="AP1269">
        <v>-4.0472757071256638E-2</v>
      </c>
      <c r="AQ1269">
        <v>0.43228480219841003</v>
      </c>
      <c r="AR1269">
        <v>0.39702790975570679</v>
      </c>
      <c r="AS1269">
        <v>-6.3526913523674011E-2</v>
      </c>
      <c r="AT1269">
        <v>0.42954415082931519</v>
      </c>
      <c r="AU1269">
        <v>0.33283448219299316</v>
      </c>
      <c r="AV1269">
        <v>-8.7807789444923401E-2</v>
      </c>
      <c r="AW1269">
        <v>0.42812249064445496</v>
      </c>
      <c r="AX1269">
        <v>0.2702212929725647</v>
      </c>
      <c r="AY1269">
        <v>-0.10624949634075165</v>
      </c>
      <c r="AZ1269">
        <v>0.46513292193412781</v>
      </c>
      <c r="BA1269">
        <v>0.51990431547164917</v>
      </c>
      <c r="BB1269">
        <v>-5.0528384745121002E-2</v>
      </c>
      <c r="BC1269">
        <v>0.45627740025520325</v>
      </c>
      <c r="BD1269">
        <v>0.51237547397613525</v>
      </c>
      <c r="BE1269">
        <v>-8.1675417721271515E-2</v>
      </c>
      <c r="BF1269">
        <v>0.44633540511131287</v>
      </c>
      <c r="BG1269">
        <v>0.56065624952316284</v>
      </c>
      <c r="BH1269">
        <v>-9.1486409306526184E-2</v>
      </c>
      <c r="BI1269">
        <v>0.44201397895812988</v>
      </c>
      <c r="BJ1269">
        <v>0.60204458236694336</v>
      </c>
      <c r="BK1269">
        <v>-9.7421601414680481E-2</v>
      </c>
      <c r="BL1269">
        <v>3</v>
      </c>
    </row>
    <row r="1270" spans="1:64" x14ac:dyDescent="0.3">
      <c r="A1270">
        <v>0.41751354932785034</v>
      </c>
      <c r="B1270">
        <v>0.69832974672317505</v>
      </c>
      <c r="C1270">
        <v>3.8714111383342242E-7</v>
      </c>
      <c r="D1270">
        <v>0.3750784695148468</v>
      </c>
      <c r="E1270">
        <v>0.66417175531387329</v>
      </c>
      <c r="F1270">
        <v>-2.7729379013180733E-2</v>
      </c>
      <c r="G1270">
        <v>0.3488471508026123</v>
      </c>
      <c r="H1270">
        <v>0.6000019907951355</v>
      </c>
      <c r="I1270">
        <v>-3.9702486246824265E-2</v>
      </c>
      <c r="J1270">
        <v>0.38074904680252075</v>
      </c>
      <c r="K1270">
        <v>0.56026232242584229</v>
      </c>
      <c r="L1270">
        <v>-4.868699237704277E-2</v>
      </c>
      <c r="M1270">
        <v>0.42030131816864014</v>
      </c>
      <c r="N1270">
        <v>0.5414813756942749</v>
      </c>
      <c r="O1270">
        <v>-6.0507271438837051E-2</v>
      </c>
      <c r="P1270">
        <v>0.33058542013168335</v>
      </c>
      <c r="Q1270">
        <v>0.48641523718833923</v>
      </c>
      <c r="R1270">
        <v>-2.6786176487803459E-2</v>
      </c>
      <c r="S1270">
        <v>0.29369696974754333</v>
      </c>
      <c r="T1270">
        <v>0.4033018946647644</v>
      </c>
      <c r="U1270">
        <v>-4.1416257619857788E-2</v>
      </c>
      <c r="V1270">
        <v>0.27574032545089722</v>
      </c>
      <c r="W1270">
        <v>0.35036450624465942</v>
      </c>
      <c r="X1270">
        <v>-5.354684591293335E-2</v>
      </c>
      <c r="Y1270">
        <v>0.25884371995925903</v>
      </c>
      <c r="Z1270">
        <v>0.30134603381156921</v>
      </c>
      <c r="AA1270">
        <v>-6.4469859004020691E-2</v>
      </c>
      <c r="AB1270">
        <v>0.37173333764076233</v>
      </c>
      <c r="AC1270">
        <v>0.46476727724075317</v>
      </c>
      <c r="AD1270">
        <v>-3.2668881118297577E-2</v>
      </c>
      <c r="AE1270">
        <v>0.35247281193733215</v>
      </c>
      <c r="AF1270">
        <v>0.35969606041908264</v>
      </c>
      <c r="AG1270">
        <v>-4.1167303919792175E-2</v>
      </c>
      <c r="AH1270">
        <v>0.3436053991317749</v>
      </c>
      <c r="AI1270">
        <v>0.29374763369560242</v>
      </c>
      <c r="AJ1270">
        <v>-5.3356915712356567E-2</v>
      </c>
      <c r="AK1270">
        <v>0.33581638336181641</v>
      </c>
      <c r="AL1270">
        <v>0.23606729507446289</v>
      </c>
      <c r="AM1270">
        <v>-6.3524767756462097E-2</v>
      </c>
      <c r="AN1270">
        <v>0.41190502047538757</v>
      </c>
      <c r="AO1270">
        <v>0.4742530882358551</v>
      </c>
      <c r="AP1270">
        <v>-4.2161107063293457E-2</v>
      </c>
      <c r="AQ1270">
        <v>0.41414889693260193</v>
      </c>
      <c r="AR1270">
        <v>0.38201221823692322</v>
      </c>
      <c r="AS1270">
        <v>-6.3304819166660309E-2</v>
      </c>
      <c r="AT1270">
        <v>0.40881145000457764</v>
      </c>
      <c r="AU1270">
        <v>0.3174738883972168</v>
      </c>
      <c r="AV1270">
        <v>-8.8804110884666443E-2</v>
      </c>
      <c r="AW1270">
        <v>0.40546303987503052</v>
      </c>
      <c r="AX1270">
        <v>0.25744727253913879</v>
      </c>
      <c r="AY1270">
        <v>-0.10872092097997665</v>
      </c>
      <c r="AZ1270">
        <v>0.45151332020759583</v>
      </c>
      <c r="BA1270">
        <v>0.50562423467636108</v>
      </c>
      <c r="BB1270">
        <v>-5.3182646632194519E-2</v>
      </c>
      <c r="BC1270">
        <v>0.44123250246047974</v>
      </c>
      <c r="BD1270">
        <v>0.49624499678611755</v>
      </c>
      <c r="BE1270">
        <v>-8.3422966301441193E-2</v>
      </c>
      <c r="BF1270">
        <v>0.43122634291648865</v>
      </c>
      <c r="BG1270">
        <v>0.54179394245147705</v>
      </c>
      <c r="BH1270">
        <v>-9.4354033470153809E-2</v>
      </c>
      <c r="BI1270">
        <v>0.42700961232185364</v>
      </c>
      <c r="BJ1270">
        <v>0.58242678642272949</v>
      </c>
      <c r="BK1270">
        <v>-0.10158730298280716</v>
      </c>
      <c r="BL1270">
        <v>3</v>
      </c>
    </row>
    <row r="1271" spans="1:64" x14ac:dyDescent="0.3">
      <c r="A1271">
        <v>0.40695258975028992</v>
      </c>
      <c r="B1271">
        <v>0.69338202476501465</v>
      </c>
      <c r="C1271">
        <v>3.1597789984516567E-7</v>
      </c>
      <c r="D1271">
        <v>0.36302739381790161</v>
      </c>
      <c r="E1271">
        <v>0.66112995147705078</v>
      </c>
      <c r="F1271">
        <v>-2.4856084957718849E-2</v>
      </c>
      <c r="G1271">
        <v>0.33431947231292725</v>
      </c>
      <c r="H1271">
        <v>0.59844332933425903</v>
      </c>
      <c r="I1271">
        <v>-3.4753747284412384E-2</v>
      </c>
      <c r="J1271">
        <v>0.36245083808898926</v>
      </c>
      <c r="K1271">
        <v>0.55469965934753418</v>
      </c>
      <c r="L1271">
        <v>-4.2324662208557129E-2</v>
      </c>
      <c r="M1271">
        <v>0.40158295631408691</v>
      </c>
      <c r="N1271">
        <v>0.52662509679794312</v>
      </c>
      <c r="O1271">
        <v>-5.262809619307518E-2</v>
      </c>
      <c r="P1271">
        <v>0.31736844778060913</v>
      </c>
      <c r="Q1271">
        <v>0.48624768853187561</v>
      </c>
      <c r="R1271">
        <v>-2.214956097304821E-2</v>
      </c>
      <c r="S1271">
        <v>0.27651295065879822</v>
      </c>
      <c r="T1271">
        <v>0.4070524275302887</v>
      </c>
      <c r="U1271">
        <v>-3.6772198975086212E-2</v>
      </c>
      <c r="V1271">
        <v>0.25550085306167603</v>
      </c>
      <c r="W1271">
        <v>0.35462015867233276</v>
      </c>
      <c r="X1271">
        <v>-4.8905991017818451E-2</v>
      </c>
      <c r="Y1271">
        <v>0.23694963753223419</v>
      </c>
      <c r="Z1271">
        <v>0.30719345808029175</v>
      </c>
      <c r="AA1271">
        <v>-5.9449177235364914E-2</v>
      </c>
      <c r="AB1271">
        <v>0.35665646195411682</v>
      </c>
      <c r="AC1271">
        <v>0.46347719430923462</v>
      </c>
      <c r="AD1271">
        <v>-2.9170198366045952E-2</v>
      </c>
      <c r="AE1271">
        <v>0.33344069123268127</v>
      </c>
      <c r="AF1271">
        <v>0.36011034250259399</v>
      </c>
      <c r="AG1271">
        <v>-3.8446079939603806E-2</v>
      </c>
      <c r="AH1271">
        <v>0.32070052623748779</v>
      </c>
      <c r="AI1271">
        <v>0.29327720403671265</v>
      </c>
      <c r="AJ1271">
        <v>-5.0489708781242371E-2</v>
      </c>
      <c r="AK1271">
        <v>0.31001120805740356</v>
      </c>
      <c r="AL1271">
        <v>0.23585414886474609</v>
      </c>
      <c r="AM1271">
        <v>-5.9796098619699478E-2</v>
      </c>
      <c r="AN1271">
        <v>0.39618507027626038</v>
      </c>
      <c r="AO1271">
        <v>0.47172164916992188</v>
      </c>
      <c r="AP1271">
        <v>-3.9762698113918304E-2</v>
      </c>
      <c r="AQ1271">
        <v>0.39397549629211426</v>
      </c>
      <c r="AR1271">
        <v>0.37783342599868774</v>
      </c>
      <c r="AS1271">
        <v>-6.201862171292305E-2</v>
      </c>
      <c r="AT1271">
        <v>0.38615968823432922</v>
      </c>
      <c r="AU1271">
        <v>0.31372952461242676</v>
      </c>
      <c r="AV1271">
        <v>-8.681875467300415E-2</v>
      </c>
      <c r="AW1271">
        <v>0.38140210509300232</v>
      </c>
      <c r="AX1271">
        <v>0.25519827008247375</v>
      </c>
      <c r="AY1271">
        <v>-0.10532739013433456</v>
      </c>
      <c r="AZ1271">
        <v>0.43529117107391357</v>
      </c>
      <c r="BA1271">
        <v>0.50362485647201538</v>
      </c>
      <c r="BB1271">
        <v>-5.1695521920919418E-2</v>
      </c>
      <c r="BC1271">
        <v>0.42451539635658264</v>
      </c>
      <c r="BD1271">
        <v>0.4901595413684845</v>
      </c>
      <c r="BE1271">
        <v>-8.3058036863803864E-2</v>
      </c>
      <c r="BF1271">
        <v>0.41548606753349304</v>
      </c>
      <c r="BG1271">
        <v>0.53819608688354492</v>
      </c>
      <c r="BH1271">
        <v>-9.3313410878181458E-2</v>
      </c>
      <c r="BI1271">
        <v>0.41349545121192932</v>
      </c>
      <c r="BJ1271">
        <v>0.58248400688171387</v>
      </c>
      <c r="BK1271">
        <v>-9.9190481007099152E-2</v>
      </c>
      <c r="BL1271">
        <v>3</v>
      </c>
    </row>
    <row r="1272" spans="1:64" x14ac:dyDescent="0.3">
      <c r="A1272">
        <v>0.40639728307723999</v>
      </c>
      <c r="B1272">
        <v>0.68958121538162231</v>
      </c>
      <c r="C1272">
        <v>2.8212366487423424E-7</v>
      </c>
      <c r="D1272">
        <v>0.36094078421592712</v>
      </c>
      <c r="E1272">
        <v>0.66026532649993896</v>
      </c>
      <c r="F1272">
        <v>-2.5707900524139404E-2</v>
      </c>
      <c r="G1272">
        <v>0.32997816801071167</v>
      </c>
      <c r="H1272">
        <v>0.60098052024841309</v>
      </c>
      <c r="I1272">
        <v>-3.5841841250658035E-2</v>
      </c>
      <c r="J1272">
        <v>0.35540148615837097</v>
      </c>
      <c r="K1272">
        <v>0.55120545625686646</v>
      </c>
      <c r="L1272">
        <v>-4.342220351099968E-2</v>
      </c>
      <c r="M1272">
        <v>0.39149770140647888</v>
      </c>
      <c r="N1272">
        <v>0.51611775159835815</v>
      </c>
      <c r="O1272">
        <v>-5.3218338638544083E-2</v>
      </c>
      <c r="P1272">
        <v>0.3110077977180481</v>
      </c>
      <c r="Q1272">
        <v>0.48515972495079041</v>
      </c>
      <c r="R1272">
        <v>-2.1125013008713722E-2</v>
      </c>
      <c r="S1272">
        <v>0.26738107204437256</v>
      </c>
      <c r="T1272">
        <v>0.40801927447319031</v>
      </c>
      <c r="U1272">
        <v>-3.6230791360139847E-2</v>
      </c>
      <c r="V1272">
        <v>0.24427628517150879</v>
      </c>
      <c r="W1272">
        <v>0.35728487372398376</v>
      </c>
      <c r="X1272">
        <v>-4.8977017402648926E-2</v>
      </c>
      <c r="Y1272">
        <v>0.22503635287284851</v>
      </c>
      <c r="Z1272">
        <v>0.31095528602600098</v>
      </c>
      <c r="AA1272">
        <v>-6.0048703104257584E-2</v>
      </c>
      <c r="AB1272">
        <v>0.3494432270526886</v>
      </c>
      <c r="AC1272">
        <v>0.46127745509147644</v>
      </c>
      <c r="AD1272">
        <v>-2.7351595461368561E-2</v>
      </c>
      <c r="AE1272">
        <v>0.32343670725822449</v>
      </c>
      <c r="AF1272">
        <v>0.36047875881195068</v>
      </c>
      <c r="AG1272">
        <v>-3.8105819374322891E-2</v>
      </c>
      <c r="AH1272">
        <v>0.30846384167671204</v>
      </c>
      <c r="AI1272">
        <v>0.29569351673126221</v>
      </c>
      <c r="AJ1272">
        <v>-5.0884023308753967E-2</v>
      </c>
      <c r="AK1272">
        <v>0.29636409878730774</v>
      </c>
      <c r="AL1272">
        <v>0.2405204176902771</v>
      </c>
      <c r="AM1272">
        <v>-6.0668747872114182E-2</v>
      </c>
      <c r="AN1272">
        <v>0.38806024193763733</v>
      </c>
      <c r="AO1272">
        <v>0.46910136938095093</v>
      </c>
      <c r="AP1272">
        <v>-3.7400312721729279E-2</v>
      </c>
      <c r="AQ1272">
        <v>0.38187512755393982</v>
      </c>
      <c r="AR1272">
        <v>0.37610346078872681</v>
      </c>
      <c r="AS1272">
        <v>-6.0769867151975632E-2</v>
      </c>
      <c r="AT1272">
        <v>0.37034296989440918</v>
      </c>
      <c r="AU1272">
        <v>0.3147432804107666</v>
      </c>
      <c r="AV1272">
        <v>-8.5267938673496246E-2</v>
      </c>
      <c r="AW1272">
        <v>0.36270207166671753</v>
      </c>
      <c r="AX1272">
        <v>0.25779613852500916</v>
      </c>
      <c r="AY1272">
        <v>-0.10333314538002014</v>
      </c>
      <c r="AZ1272">
        <v>0.42722097039222717</v>
      </c>
      <c r="BA1272">
        <v>0.50043243169784546</v>
      </c>
      <c r="BB1272">
        <v>-4.881715402007103E-2</v>
      </c>
      <c r="BC1272">
        <v>0.41166067123413086</v>
      </c>
      <c r="BD1272">
        <v>0.48400396108627319</v>
      </c>
      <c r="BE1272">
        <v>-8.0133229494094849E-2</v>
      </c>
      <c r="BF1272">
        <v>0.40155106782913208</v>
      </c>
      <c r="BG1272">
        <v>0.53026664257049561</v>
      </c>
      <c r="BH1272">
        <v>-9.037993848323822E-2</v>
      </c>
      <c r="BI1272">
        <v>0.39897727966308594</v>
      </c>
      <c r="BJ1272">
        <v>0.5726388692855835</v>
      </c>
      <c r="BK1272">
        <v>-9.630400687456131E-2</v>
      </c>
      <c r="BL1272">
        <v>3</v>
      </c>
    </row>
    <row r="1273" spans="1:64" x14ac:dyDescent="0.3">
      <c r="A1273">
        <v>0.40431737899780273</v>
      </c>
      <c r="B1273">
        <v>0.6889377236366272</v>
      </c>
      <c r="C1273">
        <v>2.6640844907888095E-7</v>
      </c>
      <c r="D1273">
        <v>0.35830596089363098</v>
      </c>
      <c r="E1273">
        <v>0.65972977876663208</v>
      </c>
      <c r="F1273">
        <v>-2.4242283776402473E-2</v>
      </c>
      <c r="G1273">
        <v>0.32607603073120117</v>
      </c>
      <c r="H1273">
        <v>0.60153806209564209</v>
      </c>
      <c r="I1273">
        <v>-3.3655315637588501E-2</v>
      </c>
      <c r="J1273">
        <v>0.35094046592712402</v>
      </c>
      <c r="K1273">
        <v>0.55100959539413452</v>
      </c>
      <c r="L1273">
        <v>-4.095149040222168E-2</v>
      </c>
      <c r="M1273">
        <v>0.38685998320579529</v>
      </c>
      <c r="N1273">
        <v>0.51533830165863037</v>
      </c>
      <c r="O1273">
        <v>-5.0609614700078964E-2</v>
      </c>
      <c r="P1273">
        <v>0.30777549743652344</v>
      </c>
      <c r="Q1273">
        <v>0.48456487059593201</v>
      </c>
      <c r="R1273">
        <v>-1.9578592851758003E-2</v>
      </c>
      <c r="S1273">
        <v>0.26471731066703796</v>
      </c>
      <c r="T1273">
        <v>0.40944850444793701</v>
      </c>
      <c r="U1273">
        <v>-3.4329172223806381E-2</v>
      </c>
      <c r="V1273">
        <v>0.2413211464881897</v>
      </c>
      <c r="W1273">
        <v>0.36001956462860107</v>
      </c>
      <c r="X1273">
        <v>-4.7123115509748459E-2</v>
      </c>
      <c r="Y1273">
        <v>0.22113625705242157</v>
      </c>
      <c r="Z1273">
        <v>0.31451833248138428</v>
      </c>
      <c r="AA1273">
        <v>-5.840480700135231E-2</v>
      </c>
      <c r="AB1273">
        <v>0.3458867073059082</v>
      </c>
      <c r="AC1273">
        <v>0.46048459410667419</v>
      </c>
      <c r="AD1273">
        <v>-2.6511983945965767E-2</v>
      </c>
      <c r="AE1273">
        <v>0.31986662745475769</v>
      </c>
      <c r="AF1273">
        <v>0.36203938722610474</v>
      </c>
      <c r="AG1273">
        <v>-3.567226231098175E-2</v>
      </c>
      <c r="AH1273">
        <v>0.30442598462104797</v>
      </c>
      <c r="AI1273">
        <v>0.29925534129142761</v>
      </c>
      <c r="AJ1273">
        <v>-4.833604022860527E-2</v>
      </c>
      <c r="AK1273">
        <v>0.2918567955493927</v>
      </c>
      <c r="AL1273">
        <v>0.24566859006881714</v>
      </c>
      <c r="AM1273">
        <v>-5.8831676840782166E-2</v>
      </c>
      <c r="AN1273">
        <v>0.38432732224464417</v>
      </c>
      <c r="AO1273">
        <v>0.4685540497303009</v>
      </c>
      <c r="AP1273">
        <v>-3.7235558032989502E-2</v>
      </c>
      <c r="AQ1273">
        <v>0.37752524018287659</v>
      </c>
      <c r="AR1273">
        <v>0.37715661525726318</v>
      </c>
      <c r="AS1273">
        <v>-5.8888040482997894E-2</v>
      </c>
      <c r="AT1273">
        <v>0.36515712738037109</v>
      </c>
      <c r="AU1273">
        <v>0.3173937201499939</v>
      </c>
      <c r="AV1273">
        <v>-8.3510264754295349E-2</v>
      </c>
      <c r="AW1273">
        <v>0.35675400495529175</v>
      </c>
      <c r="AX1273">
        <v>0.26270383596420288</v>
      </c>
      <c r="AY1273">
        <v>-0.10232110321521759</v>
      </c>
      <c r="AZ1273">
        <v>0.42372441291809082</v>
      </c>
      <c r="BA1273">
        <v>0.49941909313201904</v>
      </c>
      <c r="BB1273">
        <v>-4.9328822642564774E-2</v>
      </c>
      <c r="BC1273">
        <v>0.40763181447982788</v>
      </c>
      <c r="BD1273">
        <v>0.48398420214653015</v>
      </c>
      <c r="BE1273">
        <v>-7.9268880188465118E-2</v>
      </c>
      <c r="BF1273">
        <v>0.39698636531829834</v>
      </c>
      <c r="BG1273">
        <v>0.52836149930953979</v>
      </c>
      <c r="BH1273">
        <v>-8.9990794658660889E-2</v>
      </c>
      <c r="BI1273">
        <v>0.39327993988990784</v>
      </c>
      <c r="BJ1273">
        <v>0.56965208053588867</v>
      </c>
      <c r="BK1273">
        <v>-9.6826732158660889E-2</v>
      </c>
      <c r="BL1273">
        <v>3</v>
      </c>
    </row>
    <row r="1274" spans="1:64" x14ac:dyDescent="0.3">
      <c r="A1274">
        <v>0.40256357192993164</v>
      </c>
      <c r="B1274">
        <v>0.68983268737792969</v>
      </c>
      <c r="C1274">
        <v>2.6335598590776499E-7</v>
      </c>
      <c r="D1274">
        <v>0.35529202222824097</v>
      </c>
      <c r="E1274">
        <v>0.66111409664154053</v>
      </c>
      <c r="F1274">
        <v>-2.3961575701832771E-2</v>
      </c>
      <c r="G1274">
        <v>0.32351645827293396</v>
      </c>
      <c r="H1274">
        <v>0.6071925163269043</v>
      </c>
      <c r="I1274">
        <v>-3.4554403275251389E-2</v>
      </c>
      <c r="J1274">
        <v>0.34506809711456299</v>
      </c>
      <c r="K1274">
        <v>0.55712771415710449</v>
      </c>
      <c r="L1274">
        <v>-4.3066434562206268E-2</v>
      </c>
      <c r="M1274">
        <v>0.37581226229667664</v>
      </c>
      <c r="N1274">
        <v>0.5166662335395813</v>
      </c>
      <c r="O1274">
        <v>-5.3570114076137543E-2</v>
      </c>
      <c r="P1274">
        <v>0.30498713254928589</v>
      </c>
      <c r="Q1274">
        <v>0.48735365271568298</v>
      </c>
      <c r="R1274">
        <v>-2.0526094362139702E-2</v>
      </c>
      <c r="S1274">
        <v>0.26108956336975098</v>
      </c>
      <c r="T1274">
        <v>0.4142901599407196</v>
      </c>
      <c r="U1274">
        <v>-3.5949043929576874E-2</v>
      </c>
      <c r="V1274">
        <v>0.23683518171310425</v>
      </c>
      <c r="W1274">
        <v>0.36565983295440674</v>
      </c>
      <c r="X1274">
        <v>-4.8807740211486816E-2</v>
      </c>
      <c r="Y1274">
        <v>0.21656113862991333</v>
      </c>
      <c r="Z1274">
        <v>0.32096174359321594</v>
      </c>
      <c r="AA1274">
        <v>-5.9932470321655273E-2</v>
      </c>
      <c r="AB1274">
        <v>0.34283280372619629</v>
      </c>
      <c r="AC1274">
        <v>0.46365413069725037</v>
      </c>
      <c r="AD1274">
        <v>-2.7665773406624794E-2</v>
      </c>
      <c r="AE1274">
        <v>0.31483215093612671</v>
      </c>
      <c r="AF1274">
        <v>0.36492425203323364</v>
      </c>
      <c r="AG1274">
        <v>-3.8553018122911453E-2</v>
      </c>
      <c r="AH1274">
        <v>0.29860734939575195</v>
      </c>
      <c r="AI1274">
        <v>0.30241721868515015</v>
      </c>
      <c r="AJ1274">
        <v>-5.1252789795398712E-2</v>
      </c>
      <c r="AK1274">
        <v>0.28572735190391541</v>
      </c>
      <c r="AL1274">
        <v>0.25028201937675476</v>
      </c>
      <c r="AM1274">
        <v>-6.1197925359010696E-2</v>
      </c>
      <c r="AN1274">
        <v>0.38150867819786072</v>
      </c>
      <c r="AO1274">
        <v>0.47116318345069885</v>
      </c>
      <c r="AP1274">
        <v>-3.8472149521112442E-2</v>
      </c>
      <c r="AQ1274">
        <v>0.37339934706687927</v>
      </c>
      <c r="AR1274">
        <v>0.37987282872200012</v>
      </c>
      <c r="AS1274">
        <v>-6.1292007565498352E-2</v>
      </c>
      <c r="AT1274">
        <v>0.35971188545227051</v>
      </c>
      <c r="AU1274">
        <v>0.321165531873703</v>
      </c>
      <c r="AV1274">
        <v>-8.4655612707138062E-2</v>
      </c>
      <c r="AW1274">
        <v>0.35002121329307556</v>
      </c>
      <c r="AX1274">
        <v>0.26861250400543213</v>
      </c>
      <c r="AY1274">
        <v>-0.10205648094415665</v>
      </c>
      <c r="AZ1274">
        <v>0.42178869247436523</v>
      </c>
      <c r="BA1274">
        <v>0.50161486864089966</v>
      </c>
      <c r="BB1274">
        <v>-5.0567455589771271E-2</v>
      </c>
      <c r="BC1274">
        <v>0.40555968880653381</v>
      </c>
      <c r="BD1274">
        <v>0.48461076617240906</v>
      </c>
      <c r="BE1274">
        <v>-8.0493085086345673E-2</v>
      </c>
      <c r="BF1274">
        <v>0.39386838674545288</v>
      </c>
      <c r="BG1274">
        <v>0.52835196256637573</v>
      </c>
      <c r="BH1274">
        <v>-9.0150132775306702E-2</v>
      </c>
      <c r="BI1274">
        <v>0.3891722559928894</v>
      </c>
      <c r="BJ1274">
        <v>0.5700080394744873</v>
      </c>
      <c r="BK1274">
        <v>-9.586498886346817E-2</v>
      </c>
      <c r="BL1274">
        <v>3</v>
      </c>
    </row>
    <row r="1275" spans="1:64" x14ac:dyDescent="0.3">
      <c r="A1275">
        <v>0.40159839391708374</v>
      </c>
      <c r="B1275">
        <v>0.69232034683227539</v>
      </c>
      <c r="C1275">
        <v>2.6284564569323265E-7</v>
      </c>
      <c r="D1275">
        <v>0.35414034128189087</v>
      </c>
      <c r="E1275">
        <v>0.66443550586700439</v>
      </c>
      <c r="F1275">
        <v>-2.4579836055636406E-2</v>
      </c>
      <c r="G1275">
        <v>0.32261601090431213</v>
      </c>
      <c r="H1275">
        <v>0.60985416173934937</v>
      </c>
      <c r="I1275">
        <v>-3.502233698964119E-2</v>
      </c>
      <c r="J1275">
        <v>0.3452732264995575</v>
      </c>
      <c r="K1275">
        <v>0.55950230360031128</v>
      </c>
      <c r="L1275">
        <v>-4.3264374136924744E-2</v>
      </c>
      <c r="M1275">
        <v>0.37566336989402771</v>
      </c>
      <c r="N1275">
        <v>0.51924145221710205</v>
      </c>
      <c r="O1275">
        <v>-5.3481563925743103E-2</v>
      </c>
      <c r="P1275">
        <v>0.30367866158485413</v>
      </c>
      <c r="Q1275">
        <v>0.49039927124977112</v>
      </c>
      <c r="R1275">
        <v>-2.0325647667050362E-2</v>
      </c>
      <c r="S1275">
        <v>0.26105961203575134</v>
      </c>
      <c r="T1275">
        <v>0.41657558083534241</v>
      </c>
      <c r="U1275">
        <v>-3.5626247525215149E-2</v>
      </c>
      <c r="V1275">
        <v>0.23735210299491882</v>
      </c>
      <c r="W1275">
        <v>0.36720031499862671</v>
      </c>
      <c r="X1275">
        <v>-4.8699744045734406E-2</v>
      </c>
      <c r="Y1275">
        <v>0.216957688331604</v>
      </c>
      <c r="Z1275">
        <v>0.32285714149475098</v>
      </c>
      <c r="AA1275">
        <v>-6.0058377683162689E-2</v>
      </c>
      <c r="AB1275">
        <v>0.34155926108360291</v>
      </c>
      <c r="AC1275">
        <v>0.46660798788070679</v>
      </c>
      <c r="AD1275">
        <v>-2.7103660628199577E-2</v>
      </c>
      <c r="AE1275">
        <v>0.31426689028739929</v>
      </c>
      <c r="AF1275">
        <v>0.36854106187820435</v>
      </c>
      <c r="AG1275">
        <v>-3.7784084677696228E-2</v>
      </c>
      <c r="AH1275">
        <v>0.29886430501937866</v>
      </c>
      <c r="AI1275">
        <v>0.30638149380683899</v>
      </c>
      <c r="AJ1275">
        <v>-5.0808686763048172E-2</v>
      </c>
      <c r="AK1275">
        <v>0.28613275289535522</v>
      </c>
      <c r="AL1275">
        <v>0.25535732507705688</v>
      </c>
      <c r="AM1275">
        <v>-6.1270181089639664E-2</v>
      </c>
      <c r="AN1275">
        <v>0.38010641932487488</v>
      </c>
      <c r="AO1275">
        <v>0.47420614957809448</v>
      </c>
      <c r="AP1275">
        <v>-3.7656892091035843E-2</v>
      </c>
      <c r="AQ1275">
        <v>0.37216299772262573</v>
      </c>
      <c r="AR1275">
        <v>0.38254126906394958</v>
      </c>
      <c r="AS1275">
        <v>-6.0199204832315445E-2</v>
      </c>
      <c r="AT1275">
        <v>0.35909023880958557</v>
      </c>
      <c r="AU1275">
        <v>0.32462537288665771</v>
      </c>
      <c r="AV1275">
        <v>-8.3625718951225281E-2</v>
      </c>
      <c r="AW1275">
        <v>0.34944382309913635</v>
      </c>
      <c r="AX1275">
        <v>0.27281501889228821</v>
      </c>
      <c r="AY1275">
        <v>-0.10127931088209152</v>
      </c>
      <c r="AZ1275">
        <v>0.41997817158699036</v>
      </c>
      <c r="BA1275">
        <v>0.50436526536941528</v>
      </c>
      <c r="BB1275">
        <v>-4.9550753086805344E-2</v>
      </c>
      <c r="BC1275">
        <v>0.40381017327308655</v>
      </c>
      <c r="BD1275">
        <v>0.48536968231201172</v>
      </c>
      <c r="BE1275">
        <v>-7.9518556594848633E-2</v>
      </c>
      <c r="BF1275">
        <v>0.39225062727928162</v>
      </c>
      <c r="BG1275">
        <v>0.52872771024703979</v>
      </c>
      <c r="BH1275">
        <v>-8.9347079396247864E-2</v>
      </c>
      <c r="BI1275">
        <v>0.3873770534992218</v>
      </c>
      <c r="BJ1275">
        <v>0.57040256261825562</v>
      </c>
      <c r="BK1275">
        <v>-9.5308437943458557E-2</v>
      </c>
      <c r="BL1275">
        <v>3</v>
      </c>
    </row>
    <row r="1276" spans="1:64" x14ac:dyDescent="0.3">
      <c r="A1276">
        <v>0.40142369270324707</v>
      </c>
      <c r="B1276">
        <v>0.6930086612701416</v>
      </c>
      <c r="C1276">
        <v>2.556608933446114E-7</v>
      </c>
      <c r="D1276">
        <v>0.35428249835968018</v>
      </c>
      <c r="E1276">
        <v>0.66506278514862061</v>
      </c>
      <c r="F1276">
        <v>-2.4897268041968346E-2</v>
      </c>
      <c r="G1276">
        <v>0.32239079475402832</v>
      </c>
      <c r="H1276">
        <v>0.60849720239639282</v>
      </c>
      <c r="I1276">
        <v>-3.4621257334947586E-2</v>
      </c>
      <c r="J1276">
        <v>0.34718486666679382</v>
      </c>
      <c r="K1276">
        <v>0.55812180042266846</v>
      </c>
      <c r="L1276">
        <v>-4.1995819658041E-2</v>
      </c>
      <c r="M1276">
        <v>0.37851798534393311</v>
      </c>
      <c r="N1276">
        <v>0.51668679714202881</v>
      </c>
      <c r="O1276">
        <v>-5.136958509683609E-2</v>
      </c>
      <c r="P1276">
        <v>0.30407071113586426</v>
      </c>
      <c r="Q1276">
        <v>0.49179309606552124</v>
      </c>
      <c r="R1276">
        <v>-1.9057584926486015E-2</v>
      </c>
      <c r="S1276">
        <v>0.26224243640899658</v>
      </c>
      <c r="T1276">
        <v>0.4186420738697052</v>
      </c>
      <c r="U1276">
        <v>-3.3720999956130981E-2</v>
      </c>
      <c r="V1276">
        <v>0.23923495411872864</v>
      </c>
      <c r="W1276">
        <v>0.36978793144226074</v>
      </c>
      <c r="X1276">
        <v>-4.6466894447803497E-2</v>
      </c>
      <c r="Y1276">
        <v>0.21924389898777008</v>
      </c>
      <c r="Z1276">
        <v>0.32523521780967712</v>
      </c>
      <c r="AA1276">
        <v>-5.7805467396974564E-2</v>
      </c>
      <c r="AB1276">
        <v>0.34136351943016052</v>
      </c>
      <c r="AC1276">
        <v>0.46717619895935059</v>
      </c>
      <c r="AD1276">
        <v>-2.5646517053246498E-2</v>
      </c>
      <c r="AE1276">
        <v>0.31405216455459595</v>
      </c>
      <c r="AF1276">
        <v>0.3705214262008667</v>
      </c>
      <c r="AG1276">
        <v>-3.5306014120578766E-2</v>
      </c>
      <c r="AH1276">
        <v>0.2989620566368103</v>
      </c>
      <c r="AI1276">
        <v>0.30907416343688965</v>
      </c>
      <c r="AJ1276">
        <v>-4.82310950756073E-2</v>
      </c>
      <c r="AK1276">
        <v>0.28673559427261353</v>
      </c>
      <c r="AL1276">
        <v>0.25760304927825928</v>
      </c>
      <c r="AM1276">
        <v>-5.8936834335327148E-2</v>
      </c>
      <c r="AN1276">
        <v>0.37937286496162415</v>
      </c>
      <c r="AO1276">
        <v>0.47422009706497192</v>
      </c>
      <c r="AP1276">
        <v>-3.6207482218742371E-2</v>
      </c>
      <c r="AQ1276">
        <v>0.3706759512424469</v>
      </c>
      <c r="AR1276">
        <v>0.38418960571289063</v>
      </c>
      <c r="AS1276">
        <v>-5.8680042624473572E-2</v>
      </c>
      <c r="AT1276">
        <v>0.35808280110359192</v>
      </c>
      <c r="AU1276">
        <v>0.32658827304840088</v>
      </c>
      <c r="AV1276">
        <v>-8.2726910710334778E-2</v>
      </c>
      <c r="AW1276">
        <v>0.34911975264549255</v>
      </c>
      <c r="AX1276">
        <v>0.27320206165313721</v>
      </c>
      <c r="AY1276">
        <v>-0.10102236270904541</v>
      </c>
      <c r="AZ1276">
        <v>0.41898110508918762</v>
      </c>
      <c r="BA1276">
        <v>0.50363177061080933</v>
      </c>
      <c r="BB1276">
        <v>-4.8110350966453552E-2</v>
      </c>
      <c r="BC1276">
        <v>0.40103441476821899</v>
      </c>
      <c r="BD1276">
        <v>0.48625802993774414</v>
      </c>
      <c r="BE1276">
        <v>-7.8905604779720306E-2</v>
      </c>
      <c r="BF1276">
        <v>0.39027518033981323</v>
      </c>
      <c r="BG1276">
        <v>0.53094393014907837</v>
      </c>
      <c r="BH1276">
        <v>-8.9435987174510956E-2</v>
      </c>
      <c r="BI1276">
        <v>0.3862801194190979</v>
      </c>
      <c r="BJ1276">
        <v>0.57227456569671631</v>
      </c>
      <c r="BK1276">
        <v>-9.5981985330581665E-2</v>
      </c>
      <c r="BL1276">
        <v>3</v>
      </c>
    </row>
    <row r="1277" spans="1:64" x14ac:dyDescent="0.3">
      <c r="A1277">
        <v>0.40029621124267578</v>
      </c>
      <c r="B1277">
        <v>0.69538897275924683</v>
      </c>
      <c r="C1277">
        <v>2.4645572693771101E-7</v>
      </c>
      <c r="D1277">
        <v>0.35400101542472839</v>
      </c>
      <c r="E1277">
        <v>0.66569066047668457</v>
      </c>
      <c r="F1277">
        <v>-2.3505251854658127E-2</v>
      </c>
      <c r="G1277">
        <v>0.32264986634254456</v>
      </c>
      <c r="H1277">
        <v>0.60964065790176392</v>
      </c>
      <c r="I1277">
        <v>-3.3393844962120056E-2</v>
      </c>
      <c r="J1277">
        <v>0.34686291217803955</v>
      </c>
      <c r="K1277">
        <v>0.56128346920013428</v>
      </c>
      <c r="L1277">
        <v>-4.1245903819799423E-2</v>
      </c>
      <c r="M1277">
        <v>0.37854975461959839</v>
      </c>
      <c r="N1277">
        <v>0.52142179012298584</v>
      </c>
      <c r="O1277">
        <v>-5.1304783672094345E-2</v>
      </c>
      <c r="P1277">
        <v>0.30582821369171143</v>
      </c>
      <c r="Q1277">
        <v>0.4923890233039856</v>
      </c>
      <c r="R1277">
        <v>-1.9535299390554428E-2</v>
      </c>
      <c r="S1277">
        <v>0.26632523536682129</v>
      </c>
      <c r="T1277">
        <v>0.41798609495162964</v>
      </c>
      <c r="U1277">
        <v>-3.4028992056846619E-2</v>
      </c>
      <c r="V1277">
        <v>0.24446007609367371</v>
      </c>
      <c r="W1277">
        <v>0.36849534511566162</v>
      </c>
      <c r="X1277">
        <v>-4.6261876821517944E-2</v>
      </c>
      <c r="Y1277">
        <v>0.22545348107814789</v>
      </c>
      <c r="Z1277">
        <v>0.3239598274230957</v>
      </c>
      <c r="AA1277">
        <v>-5.7320196181535721E-2</v>
      </c>
      <c r="AB1277">
        <v>0.34310543537139893</v>
      </c>
      <c r="AC1277">
        <v>0.46784892678260803</v>
      </c>
      <c r="AD1277">
        <v>-2.6718191802501678E-2</v>
      </c>
      <c r="AE1277">
        <v>0.31736844778060913</v>
      </c>
      <c r="AF1277">
        <v>0.37265700101852417</v>
      </c>
      <c r="AG1277">
        <v>-3.6291230469942093E-2</v>
      </c>
      <c r="AH1277">
        <v>0.30295804142951965</v>
      </c>
      <c r="AI1277">
        <v>0.3122829794883728</v>
      </c>
      <c r="AJ1277">
        <v>-4.8719197511672974E-2</v>
      </c>
      <c r="AK1277">
        <v>0.29150667786598206</v>
      </c>
      <c r="AL1277">
        <v>0.26194280385971069</v>
      </c>
      <c r="AM1277">
        <v>-5.9240687638521194E-2</v>
      </c>
      <c r="AN1277">
        <v>0.38100406527519226</v>
      </c>
      <c r="AO1277">
        <v>0.47493940591812134</v>
      </c>
      <c r="AP1277">
        <v>-3.7619594484567642E-2</v>
      </c>
      <c r="AQ1277">
        <v>0.3737158477306366</v>
      </c>
      <c r="AR1277">
        <v>0.3874354362487793</v>
      </c>
      <c r="AS1277">
        <v>-5.9533011168241501E-2</v>
      </c>
      <c r="AT1277">
        <v>0.36131548881530762</v>
      </c>
      <c r="AU1277">
        <v>0.32976254820823669</v>
      </c>
      <c r="AV1277">
        <v>-8.3326831459999084E-2</v>
      </c>
      <c r="AW1277">
        <v>0.3532576858997345</v>
      </c>
      <c r="AX1277">
        <v>0.27714908123016357</v>
      </c>
      <c r="AY1277">
        <v>-0.10185103118419647</v>
      </c>
      <c r="AZ1277">
        <v>0.42002934217453003</v>
      </c>
      <c r="BA1277">
        <v>0.50444638729095459</v>
      </c>
      <c r="BB1277">
        <v>-4.979502409696579E-2</v>
      </c>
      <c r="BC1277">
        <v>0.40208452939987183</v>
      </c>
      <c r="BD1277">
        <v>0.49322912096977234</v>
      </c>
      <c r="BE1277">
        <v>-8.0541826784610748E-2</v>
      </c>
      <c r="BF1277">
        <v>0.38990774750709534</v>
      </c>
      <c r="BG1277">
        <v>0.53864991664886475</v>
      </c>
      <c r="BH1277">
        <v>-9.1833300888538361E-2</v>
      </c>
      <c r="BI1277">
        <v>0.38491550087928772</v>
      </c>
      <c r="BJ1277">
        <v>0.58016204833984375</v>
      </c>
      <c r="BK1277">
        <v>-9.9160827696323395E-2</v>
      </c>
      <c r="BL1277">
        <v>3</v>
      </c>
    </row>
    <row r="1278" spans="1:64" x14ac:dyDescent="0.3">
      <c r="A1278">
        <v>0.40085083246231079</v>
      </c>
      <c r="B1278">
        <v>0.69843411445617676</v>
      </c>
      <c r="C1278">
        <v>2.3855668018768483E-7</v>
      </c>
      <c r="D1278">
        <v>0.35631740093231201</v>
      </c>
      <c r="E1278">
        <v>0.66761857271194458</v>
      </c>
      <c r="F1278">
        <v>-2.2538909688591957E-2</v>
      </c>
      <c r="G1278">
        <v>0.32660287618637085</v>
      </c>
      <c r="H1278">
        <v>0.61696159839630127</v>
      </c>
      <c r="I1278">
        <v>-3.3531311899423599E-2</v>
      </c>
      <c r="J1278">
        <v>0.34794256091117859</v>
      </c>
      <c r="K1278">
        <v>0.57182729244232178</v>
      </c>
      <c r="L1278">
        <v>-4.2858853936195374E-2</v>
      </c>
      <c r="M1278">
        <v>0.3774140477180481</v>
      </c>
      <c r="N1278">
        <v>0.53373593091964722</v>
      </c>
      <c r="O1278">
        <v>-5.4032456129789352E-2</v>
      </c>
      <c r="P1278">
        <v>0.31161040067672729</v>
      </c>
      <c r="Q1278">
        <v>0.4957023561000824</v>
      </c>
      <c r="R1278">
        <v>-2.0643768832087517E-2</v>
      </c>
      <c r="S1278">
        <v>0.27314144372940063</v>
      </c>
      <c r="T1278">
        <v>0.41995880007743835</v>
      </c>
      <c r="U1278">
        <v>-3.5890519618988037E-2</v>
      </c>
      <c r="V1278">
        <v>0.25253370404243469</v>
      </c>
      <c r="W1278">
        <v>0.36937698721885681</v>
      </c>
      <c r="X1278">
        <v>-4.8695195466279984E-2</v>
      </c>
      <c r="Y1278">
        <v>0.23410001397132874</v>
      </c>
      <c r="Z1278">
        <v>0.32369163632392883</v>
      </c>
      <c r="AA1278">
        <v>-5.9975508600473404E-2</v>
      </c>
      <c r="AB1278">
        <v>0.34874922037124634</v>
      </c>
      <c r="AC1278">
        <v>0.47462919354438782</v>
      </c>
      <c r="AD1278">
        <v>-2.863365039229393E-2</v>
      </c>
      <c r="AE1278">
        <v>0.32353007793426514</v>
      </c>
      <c r="AF1278">
        <v>0.37977117300033569</v>
      </c>
      <c r="AG1278">
        <v>-3.9175014942884445E-2</v>
      </c>
      <c r="AH1278">
        <v>0.31034916639328003</v>
      </c>
      <c r="AI1278">
        <v>0.31894445419311523</v>
      </c>
      <c r="AJ1278">
        <v>-5.1624428480863571E-2</v>
      </c>
      <c r="AK1278">
        <v>0.2995053231716156</v>
      </c>
      <c r="AL1278">
        <v>0.26858705282211304</v>
      </c>
      <c r="AM1278">
        <v>-6.2153507024049759E-2</v>
      </c>
      <c r="AN1278">
        <v>0.38653022050857544</v>
      </c>
      <c r="AO1278">
        <v>0.48353895545005798</v>
      </c>
      <c r="AP1278">
        <v>-4.0137447416782379E-2</v>
      </c>
      <c r="AQ1278">
        <v>0.38125893473625183</v>
      </c>
      <c r="AR1278">
        <v>0.39754390716552734</v>
      </c>
      <c r="AS1278">
        <v>-6.1147883534431458E-2</v>
      </c>
      <c r="AT1278">
        <v>0.37047311663627625</v>
      </c>
      <c r="AU1278">
        <v>0.33944293856620789</v>
      </c>
      <c r="AV1278">
        <v>-8.2747429609298706E-2</v>
      </c>
      <c r="AW1278">
        <v>0.36344596743583679</v>
      </c>
      <c r="AX1278">
        <v>0.28702318668365479</v>
      </c>
      <c r="AY1278">
        <v>-9.9738478660583496E-2</v>
      </c>
      <c r="AZ1278">
        <v>0.42536872625350952</v>
      </c>
      <c r="BA1278">
        <v>0.51425492763519287</v>
      </c>
      <c r="BB1278">
        <v>-5.3039424121379852E-2</v>
      </c>
      <c r="BC1278">
        <v>0.40973681211471558</v>
      </c>
      <c r="BD1278">
        <v>0.49781516194343567</v>
      </c>
      <c r="BE1278">
        <v>-8.0654159188270569E-2</v>
      </c>
      <c r="BF1278">
        <v>0.39646914601325989</v>
      </c>
      <c r="BG1278">
        <v>0.53897517919540405</v>
      </c>
      <c r="BH1278">
        <v>-8.9169934391975403E-2</v>
      </c>
      <c r="BI1278">
        <v>0.39005294442176819</v>
      </c>
      <c r="BJ1278">
        <v>0.57920420169830322</v>
      </c>
      <c r="BK1278">
        <v>-9.4848476350307465E-2</v>
      </c>
      <c r="BL1278">
        <v>3</v>
      </c>
    </row>
    <row r="1279" spans="1:64" x14ac:dyDescent="0.3">
      <c r="A1279">
        <v>0.40244880318641663</v>
      </c>
      <c r="B1279">
        <v>0.7012324333190918</v>
      </c>
      <c r="C1279">
        <v>2.4869629555723805E-7</v>
      </c>
      <c r="D1279">
        <v>0.35926365852355957</v>
      </c>
      <c r="E1279">
        <v>0.66914623975753784</v>
      </c>
      <c r="F1279">
        <v>-2.2569606080651283E-2</v>
      </c>
      <c r="G1279">
        <v>0.33056995272636414</v>
      </c>
      <c r="H1279">
        <v>0.61683285236358643</v>
      </c>
      <c r="I1279">
        <v>-3.2817386090755463E-2</v>
      </c>
      <c r="J1279">
        <v>0.35406070947647095</v>
      </c>
      <c r="K1279">
        <v>0.5716087818145752</v>
      </c>
      <c r="L1279">
        <v>-4.1282892227172852E-2</v>
      </c>
      <c r="M1279">
        <v>0.386781245470047</v>
      </c>
      <c r="N1279">
        <v>0.53709781169891357</v>
      </c>
      <c r="O1279">
        <v>-5.1451317965984344E-2</v>
      </c>
      <c r="P1279">
        <v>0.31817668676376343</v>
      </c>
      <c r="Q1279">
        <v>0.49684286117553711</v>
      </c>
      <c r="R1279">
        <v>-2.0175224170088768E-2</v>
      </c>
      <c r="S1279">
        <v>0.28147923946380615</v>
      </c>
      <c r="T1279">
        <v>0.41968944668769836</v>
      </c>
      <c r="U1279">
        <v>-3.5037405788898468E-2</v>
      </c>
      <c r="V1279">
        <v>0.26272481679916382</v>
      </c>
      <c r="W1279">
        <v>0.36915603280067444</v>
      </c>
      <c r="X1279">
        <v>-4.7564543783664703E-2</v>
      </c>
      <c r="Y1279">
        <v>0.24587690830230713</v>
      </c>
      <c r="Z1279">
        <v>0.32335972785949707</v>
      </c>
      <c r="AA1279">
        <v>-5.850335955619812E-2</v>
      </c>
      <c r="AB1279">
        <v>0.35542118549346924</v>
      </c>
      <c r="AC1279">
        <v>0.47792869806289673</v>
      </c>
      <c r="AD1279">
        <v>-2.7910454198718071E-2</v>
      </c>
      <c r="AE1279">
        <v>0.3323635458946228</v>
      </c>
      <c r="AF1279">
        <v>0.38317924737930298</v>
      </c>
      <c r="AG1279">
        <v>-3.7699524313211441E-2</v>
      </c>
      <c r="AH1279">
        <v>0.32026451826095581</v>
      </c>
      <c r="AI1279">
        <v>0.32280153036117554</v>
      </c>
      <c r="AJ1279">
        <v>-4.9579445272684097E-2</v>
      </c>
      <c r="AK1279">
        <v>0.30992686748504639</v>
      </c>
      <c r="AL1279">
        <v>0.27311909198760986</v>
      </c>
      <c r="AM1279">
        <v>-5.977175384759903E-2</v>
      </c>
      <c r="AN1279">
        <v>0.39237624406814575</v>
      </c>
      <c r="AO1279">
        <v>0.48922854661941528</v>
      </c>
      <c r="AP1279">
        <v>-3.9290223270654678E-2</v>
      </c>
      <c r="AQ1279">
        <v>0.38980582356452942</v>
      </c>
      <c r="AR1279">
        <v>0.40593117475509644</v>
      </c>
      <c r="AS1279">
        <v>-5.9098191559314728E-2</v>
      </c>
      <c r="AT1279">
        <v>0.38016912341117859</v>
      </c>
      <c r="AU1279">
        <v>0.34857603907585144</v>
      </c>
      <c r="AV1279">
        <v>-8.0144047737121582E-2</v>
      </c>
      <c r="AW1279">
        <v>0.37347126007080078</v>
      </c>
      <c r="AX1279">
        <v>0.29689887166023254</v>
      </c>
      <c r="AY1279">
        <v>-9.6727356314659119E-2</v>
      </c>
      <c r="AZ1279">
        <v>0.42901858687400818</v>
      </c>
      <c r="BA1279">
        <v>0.52209019660949707</v>
      </c>
      <c r="BB1279">
        <v>-5.2167046815156937E-2</v>
      </c>
      <c r="BC1279">
        <v>0.41342666745185852</v>
      </c>
      <c r="BD1279">
        <v>0.50301605463027954</v>
      </c>
      <c r="BE1279">
        <v>-7.793019711971283E-2</v>
      </c>
      <c r="BF1279">
        <v>0.39809355139732361</v>
      </c>
      <c r="BG1279">
        <v>0.54169690608978271</v>
      </c>
      <c r="BH1279">
        <v>-8.5769958794116974E-2</v>
      </c>
      <c r="BI1279">
        <v>0.38886258006095886</v>
      </c>
      <c r="BJ1279">
        <v>0.58017444610595703</v>
      </c>
      <c r="BK1279">
        <v>-9.1205500066280365E-2</v>
      </c>
      <c r="BL1279">
        <v>3</v>
      </c>
    </row>
    <row r="1280" spans="1:64" x14ac:dyDescent="0.3">
      <c r="A1280">
        <v>0.40279650688171387</v>
      </c>
      <c r="B1280">
        <v>0.70156705379486084</v>
      </c>
      <c r="C1280">
        <v>2.7063995844400779E-7</v>
      </c>
      <c r="D1280">
        <v>0.36066749691963196</v>
      </c>
      <c r="E1280">
        <v>0.66844260692596436</v>
      </c>
      <c r="F1280">
        <v>-2.2132785990834236E-2</v>
      </c>
      <c r="G1280">
        <v>0.33305346965789795</v>
      </c>
      <c r="H1280">
        <v>0.61514705419540405</v>
      </c>
      <c r="I1280">
        <v>-3.2272826880216599E-2</v>
      </c>
      <c r="J1280">
        <v>0.35706353187561035</v>
      </c>
      <c r="K1280">
        <v>0.57235050201416016</v>
      </c>
      <c r="L1280">
        <v>-4.046587273478508E-2</v>
      </c>
      <c r="M1280">
        <v>0.39194226264953613</v>
      </c>
      <c r="N1280">
        <v>0.54195594787597656</v>
      </c>
      <c r="O1280">
        <v>-5.0341375172138214E-2</v>
      </c>
      <c r="P1280">
        <v>0.32647326588630676</v>
      </c>
      <c r="Q1280">
        <v>0.49284359812736511</v>
      </c>
      <c r="R1280">
        <v>-2.2236708551645279E-2</v>
      </c>
      <c r="S1280">
        <v>0.29332628846168518</v>
      </c>
      <c r="T1280">
        <v>0.41457450389862061</v>
      </c>
      <c r="U1280">
        <v>-3.7268739193677902E-2</v>
      </c>
      <c r="V1280">
        <v>0.27526593208312988</v>
      </c>
      <c r="W1280">
        <v>0.36402249336242676</v>
      </c>
      <c r="X1280">
        <v>-4.9394764006137848E-2</v>
      </c>
      <c r="Y1280">
        <v>0.25875687599182129</v>
      </c>
      <c r="Z1280">
        <v>0.31722196936607361</v>
      </c>
      <c r="AA1280">
        <v>-6.0163404792547226E-2</v>
      </c>
      <c r="AB1280">
        <v>0.36433371901512146</v>
      </c>
      <c r="AC1280">
        <v>0.47699752449989319</v>
      </c>
      <c r="AD1280">
        <v>-3.0359072610735893E-2</v>
      </c>
      <c r="AE1280">
        <v>0.34440463781356812</v>
      </c>
      <c r="AF1280">
        <v>0.38194763660430908</v>
      </c>
      <c r="AG1280">
        <v>-4.1360549628734589E-2</v>
      </c>
      <c r="AH1280">
        <v>0.33396351337432861</v>
      </c>
      <c r="AI1280">
        <v>0.32121157646179199</v>
      </c>
      <c r="AJ1280">
        <v>-5.322902649641037E-2</v>
      </c>
      <c r="AK1280">
        <v>0.32444539666175842</v>
      </c>
      <c r="AL1280">
        <v>0.26931619644165039</v>
      </c>
      <c r="AM1280">
        <v>-6.3215725123882294E-2</v>
      </c>
      <c r="AN1280">
        <v>0.4000813364982605</v>
      </c>
      <c r="AO1280">
        <v>0.4919339120388031</v>
      </c>
      <c r="AP1280">
        <v>-4.1923191398382187E-2</v>
      </c>
      <c r="AQ1280">
        <v>0.39940863847732544</v>
      </c>
      <c r="AR1280">
        <v>0.41034895181655884</v>
      </c>
      <c r="AS1280">
        <v>-6.2812156975269318E-2</v>
      </c>
      <c r="AT1280">
        <v>0.39167067408561707</v>
      </c>
      <c r="AU1280">
        <v>0.35271787643432617</v>
      </c>
      <c r="AV1280">
        <v>-8.387419581413269E-2</v>
      </c>
      <c r="AW1280">
        <v>0.38578429818153381</v>
      </c>
      <c r="AX1280">
        <v>0.29913145303726196</v>
      </c>
      <c r="AY1280">
        <v>-0.10002908855676651</v>
      </c>
      <c r="AZ1280">
        <v>0.4340302050113678</v>
      </c>
      <c r="BA1280">
        <v>0.52913594245910645</v>
      </c>
      <c r="BB1280">
        <v>-5.4835066199302673E-2</v>
      </c>
      <c r="BC1280">
        <v>0.41904705762863159</v>
      </c>
      <c r="BD1280">
        <v>0.50785863399505615</v>
      </c>
      <c r="BE1280">
        <v>-8.031725138425827E-2</v>
      </c>
      <c r="BF1280">
        <v>0.40195655822753906</v>
      </c>
      <c r="BG1280">
        <v>0.54440248012542725</v>
      </c>
      <c r="BH1280">
        <v>-8.7977856397628784E-2</v>
      </c>
      <c r="BI1280">
        <v>0.39031952619552612</v>
      </c>
      <c r="BJ1280">
        <v>0.58057683706283569</v>
      </c>
      <c r="BK1280">
        <v>-9.3358173966407776E-2</v>
      </c>
      <c r="BL1280">
        <v>3</v>
      </c>
    </row>
    <row r="1281" spans="1:64" x14ac:dyDescent="0.3">
      <c r="A1281">
        <v>0.40571236610412598</v>
      </c>
      <c r="B1281">
        <v>0.70110213756561279</v>
      </c>
      <c r="C1281">
        <v>2.8505800742095744E-7</v>
      </c>
      <c r="D1281">
        <v>0.36396172642707825</v>
      </c>
      <c r="E1281">
        <v>0.66431260108947754</v>
      </c>
      <c r="F1281">
        <v>-2.1673006936907768E-2</v>
      </c>
      <c r="G1281">
        <v>0.33838459849357605</v>
      </c>
      <c r="H1281">
        <v>0.60783064365386963</v>
      </c>
      <c r="I1281">
        <v>-3.1353548169136047E-2</v>
      </c>
      <c r="J1281">
        <v>0.36657348275184631</v>
      </c>
      <c r="K1281">
        <v>0.56860232353210449</v>
      </c>
      <c r="L1281">
        <v>-3.907916322350502E-2</v>
      </c>
      <c r="M1281">
        <v>0.40492382645606995</v>
      </c>
      <c r="N1281">
        <v>0.5447651743888855</v>
      </c>
      <c r="O1281">
        <v>-4.8870418220758438E-2</v>
      </c>
      <c r="P1281">
        <v>0.33709460496902466</v>
      </c>
      <c r="Q1281">
        <v>0.48782703280448914</v>
      </c>
      <c r="R1281">
        <v>-2.0626343786716461E-2</v>
      </c>
      <c r="S1281">
        <v>0.30597507953643799</v>
      </c>
      <c r="T1281">
        <v>0.40760868787765503</v>
      </c>
      <c r="U1281">
        <v>-3.5198163241147995E-2</v>
      </c>
      <c r="V1281">
        <v>0.28974038362503052</v>
      </c>
      <c r="W1281">
        <v>0.35688748955726624</v>
      </c>
      <c r="X1281">
        <v>-4.7071631997823715E-2</v>
      </c>
      <c r="Y1281">
        <v>0.27512532472610474</v>
      </c>
      <c r="Z1281">
        <v>0.30929172039031982</v>
      </c>
      <c r="AA1281">
        <v>-5.7687442749738693E-2</v>
      </c>
      <c r="AB1281">
        <v>0.37562522292137146</v>
      </c>
      <c r="AC1281">
        <v>0.47321867942810059</v>
      </c>
      <c r="AD1281">
        <v>-2.8878707438707352E-2</v>
      </c>
      <c r="AE1281">
        <v>0.35863238573074341</v>
      </c>
      <c r="AF1281">
        <v>0.37743628025054932</v>
      </c>
      <c r="AG1281">
        <v>-3.969535231590271E-2</v>
      </c>
      <c r="AH1281">
        <v>0.35079085826873779</v>
      </c>
      <c r="AI1281">
        <v>0.31586369872093201</v>
      </c>
      <c r="AJ1281">
        <v>-5.207645520567894E-2</v>
      </c>
      <c r="AK1281">
        <v>0.34369382262229919</v>
      </c>
      <c r="AL1281">
        <v>0.26182639598846436</v>
      </c>
      <c r="AM1281">
        <v>-6.2094181776046753E-2</v>
      </c>
      <c r="AN1281">
        <v>0.41091060638427734</v>
      </c>
      <c r="AO1281">
        <v>0.48881229758262634</v>
      </c>
      <c r="AP1281">
        <v>-4.0542218834161758E-2</v>
      </c>
      <c r="AQ1281">
        <v>0.41224178671836853</v>
      </c>
      <c r="AR1281">
        <v>0.40895593166351318</v>
      </c>
      <c r="AS1281">
        <v>-6.2057822942733765E-2</v>
      </c>
      <c r="AT1281">
        <v>0.4069366455078125</v>
      </c>
      <c r="AU1281">
        <v>0.3480364978313446</v>
      </c>
      <c r="AV1281">
        <v>-8.4974475204944611E-2</v>
      </c>
      <c r="AW1281">
        <v>0.40341728925704956</v>
      </c>
      <c r="AX1281">
        <v>0.29082435369491577</v>
      </c>
      <c r="AY1281">
        <v>-0.10222617536783218</v>
      </c>
      <c r="AZ1281">
        <v>0.44421282410621643</v>
      </c>
      <c r="BA1281">
        <v>0.5266692042350769</v>
      </c>
      <c r="BB1281">
        <v>-5.3397025913000107E-2</v>
      </c>
      <c r="BC1281">
        <v>0.43024277687072754</v>
      </c>
      <c r="BD1281">
        <v>0.51004528999328613</v>
      </c>
      <c r="BE1281">
        <v>-8.0309405922889709E-2</v>
      </c>
      <c r="BF1281">
        <v>0.41510725021362305</v>
      </c>
      <c r="BG1281">
        <v>0.54992145299911499</v>
      </c>
      <c r="BH1281">
        <v>-8.8997811079025269E-2</v>
      </c>
      <c r="BI1281">
        <v>0.40596312284469604</v>
      </c>
      <c r="BJ1281">
        <v>0.58725476264953613</v>
      </c>
      <c r="BK1281">
        <v>-9.4791941344738007E-2</v>
      </c>
      <c r="BL1281">
        <v>3</v>
      </c>
    </row>
    <row r="1282" spans="1:64" x14ac:dyDescent="0.3">
      <c r="A1282">
        <v>0.40895318984985352</v>
      </c>
      <c r="B1282">
        <v>0.69690746068954468</v>
      </c>
      <c r="C1282">
        <v>3.0458585342785227E-7</v>
      </c>
      <c r="D1282">
        <v>0.36974146962165833</v>
      </c>
      <c r="E1282">
        <v>0.6597256064414978</v>
      </c>
      <c r="F1282">
        <v>-2.428826317191124E-2</v>
      </c>
      <c r="G1282">
        <v>0.34781968593597412</v>
      </c>
      <c r="H1282">
        <v>0.60394477844238281</v>
      </c>
      <c r="I1282">
        <v>-3.5550471395254135E-2</v>
      </c>
      <c r="J1282">
        <v>0.37586072087287903</v>
      </c>
      <c r="K1282">
        <v>0.56578177213668823</v>
      </c>
      <c r="L1282">
        <v>-4.4448591768741608E-2</v>
      </c>
      <c r="M1282">
        <v>0.41174551844596863</v>
      </c>
      <c r="N1282">
        <v>0.54109573364257813</v>
      </c>
      <c r="O1282">
        <v>-5.497509241104126E-2</v>
      </c>
      <c r="P1282">
        <v>0.34768983721733093</v>
      </c>
      <c r="Q1282">
        <v>0.48258957266807556</v>
      </c>
      <c r="R1282">
        <v>-2.414509654045105E-2</v>
      </c>
      <c r="S1282">
        <v>0.32062035799026489</v>
      </c>
      <c r="T1282">
        <v>0.40084359049797058</v>
      </c>
      <c r="U1282">
        <v>-3.988952562212944E-2</v>
      </c>
      <c r="V1282">
        <v>0.30677318572998047</v>
      </c>
      <c r="W1282">
        <v>0.34841659665107727</v>
      </c>
      <c r="X1282">
        <v>-5.2508808672428131E-2</v>
      </c>
      <c r="Y1282">
        <v>0.29431140422821045</v>
      </c>
      <c r="Z1282">
        <v>0.2995460033416748</v>
      </c>
      <c r="AA1282">
        <v>-6.3306108117103577E-2</v>
      </c>
      <c r="AB1282">
        <v>0.38571301102638245</v>
      </c>
      <c r="AC1282">
        <v>0.47002500295639038</v>
      </c>
      <c r="AD1282">
        <v>-3.0701974406838417E-2</v>
      </c>
      <c r="AE1282">
        <v>0.37313053011894226</v>
      </c>
      <c r="AF1282">
        <v>0.37377369403839111</v>
      </c>
      <c r="AG1282">
        <v>-4.1673243045806885E-2</v>
      </c>
      <c r="AH1282">
        <v>0.36910119652748108</v>
      </c>
      <c r="AI1282">
        <v>0.31297671794891357</v>
      </c>
      <c r="AJ1282">
        <v>-5.3289316594600677E-2</v>
      </c>
      <c r="AK1282">
        <v>0.364911288022995</v>
      </c>
      <c r="AL1282">
        <v>0.25969430804252625</v>
      </c>
      <c r="AM1282">
        <v>-6.2841795384883881E-2</v>
      </c>
      <c r="AN1282">
        <v>0.41908052563667297</v>
      </c>
      <c r="AO1282">
        <v>0.48659208416938782</v>
      </c>
      <c r="AP1282">
        <v>-4.0797222405672073E-2</v>
      </c>
      <c r="AQ1282">
        <v>0.42382776737213135</v>
      </c>
      <c r="AR1282">
        <v>0.40688887238502502</v>
      </c>
      <c r="AS1282">
        <v>-6.0705825686454773E-2</v>
      </c>
      <c r="AT1282">
        <v>0.42273762822151184</v>
      </c>
      <c r="AU1282">
        <v>0.35005766153335571</v>
      </c>
      <c r="AV1282">
        <v>-8.0417923629283905E-2</v>
      </c>
      <c r="AW1282">
        <v>0.42227521538734436</v>
      </c>
      <c r="AX1282">
        <v>0.29712033271789551</v>
      </c>
      <c r="AY1282">
        <v>-9.5619067549705505E-2</v>
      </c>
      <c r="AZ1282">
        <v>0.44951704144477844</v>
      </c>
      <c r="BA1282">
        <v>0.52428078651428223</v>
      </c>
      <c r="BB1282">
        <v>-5.2616581320762634E-2</v>
      </c>
      <c r="BC1282">
        <v>0.43889296054840088</v>
      </c>
      <c r="BD1282">
        <v>0.50356930494308472</v>
      </c>
      <c r="BE1282">
        <v>-7.6520510017871857E-2</v>
      </c>
      <c r="BF1282">
        <v>0.42205432057380676</v>
      </c>
      <c r="BG1282">
        <v>0.53914016485214233</v>
      </c>
      <c r="BH1282">
        <v>-8.3021529018878937E-2</v>
      </c>
      <c r="BI1282">
        <v>0.41039416193962097</v>
      </c>
      <c r="BJ1282">
        <v>0.573974609375</v>
      </c>
      <c r="BK1282">
        <v>-8.7509140372276306E-2</v>
      </c>
      <c r="BL1282">
        <v>3</v>
      </c>
    </row>
    <row r="1283" spans="1:64" x14ac:dyDescent="0.3">
      <c r="A1283">
        <v>0.40763941407203674</v>
      </c>
      <c r="B1283">
        <v>0.70554691553115845</v>
      </c>
      <c r="C1283">
        <v>3.1109050269151339E-7</v>
      </c>
      <c r="D1283">
        <v>0.36839237809181213</v>
      </c>
      <c r="E1283">
        <v>0.66384422779083252</v>
      </c>
      <c r="F1283">
        <v>-2.358853816986084E-2</v>
      </c>
      <c r="G1283">
        <v>0.34910017251968384</v>
      </c>
      <c r="H1283">
        <v>0.60583847761154175</v>
      </c>
      <c r="I1283">
        <v>-3.424355760216713E-2</v>
      </c>
      <c r="J1283">
        <v>0.38123410940170288</v>
      </c>
      <c r="K1283">
        <v>0.56906074285507202</v>
      </c>
      <c r="L1283">
        <v>-4.2953751981258392E-2</v>
      </c>
      <c r="M1283">
        <v>0.41920143365859985</v>
      </c>
      <c r="N1283">
        <v>0.54638528823852539</v>
      </c>
      <c r="O1283">
        <v>-5.3523115813732147E-2</v>
      </c>
      <c r="P1283">
        <v>0.35363227128982544</v>
      </c>
      <c r="Q1283">
        <v>0.4863695502281189</v>
      </c>
      <c r="R1283">
        <v>-2.2591501474380493E-2</v>
      </c>
      <c r="S1283">
        <v>0.33061915636062622</v>
      </c>
      <c r="T1283">
        <v>0.40315404534339905</v>
      </c>
      <c r="U1283">
        <v>-3.8601506501436234E-2</v>
      </c>
      <c r="V1283">
        <v>0.31889444589614868</v>
      </c>
      <c r="W1283">
        <v>0.34775906801223755</v>
      </c>
      <c r="X1283">
        <v>-5.1931921392679214E-2</v>
      </c>
      <c r="Y1283">
        <v>0.30903100967407227</v>
      </c>
      <c r="Z1283">
        <v>0.2975691556930542</v>
      </c>
      <c r="AA1283">
        <v>-6.3503116369247437E-2</v>
      </c>
      <c r="AB1283">
        <v>0.39237701892852783</v>
      </c>
      <c r="AC1283">
        <v>0.47621521353721619</v>
      </c>
      <c r="AD1283">
        <v>-2.9602564871311188E-2</v>
      </c>
      <c r="AE1283">
        <v>0.38556364178657532</v>
      </c>
      <c r="AF1283">
        <v>0.37976598739624023</v>
      </c>
      <c r="AG1283">
        <v>-4.0694624185562134E-2</v>
      </c>
      <c r="AH1283">
        <v>0.38441511988639832</v>
      </c>
      <c r="AI1283">
        <v>0.31756353378295898</v>
      </c>
      <c r="AJ1283">
        <v>-5.3193259984254837E-2</v>
      </c>
      <c r="AK1283">
        <v>0.38375294208526611</v>
      </c>
      <c r="AL1283">
        <v>0.26423335075378418</v>
      </c>
      <c r="AM1283">
        <v>-6.3605241477489471E-2</v>
      </c>
      <c r="AN1283">
        <v>0.42553037405014038</v>
      </c>
      <c r="AO1283">
        <v>0.49600926041603088</v>
      </c>
      <c r="AP1283">
        <v>-4.0263786911964417E-2</v>
      </c>
      <c r="AQ1283">
        <v>0.43376395106315613</v>
      </c>
      <c r="AR1283">
        <v>0.41775926947593689</v>
      </c>
      <c r="AS1283">
        <v>-6.0094632208347321E-2</v>
      </c>
      <c r="AT1283">
        <v>0.43509641289710999</v>
      </c>
      <c r="AU1283">
        <v>0.36116847395896912</v>
      </c>
      <c r="AV1283">
        <v>-8.0849133431911469E-2</v>
      </c>
      <c r="AW1283">
        <v>0.43781191110610962</v>
      </c>
      <c r="AX1283">
        <v>0.30857071280479431</v>
      </c>
      <c r="AY1283">
        <v>-9.6978984773159027E-2</v>
      </c>
      <c r="AZ1283">
        <v>0.45496165752410889</v>
      </c>
      <c r="BA1283">
        <v>0.53637850284576416</v>
      </c>
      <c r="BB1283">
        <v>-5.2623480558395386E-2</v>
      </c>
      <c r="BC1283">
        <v>0.44381621479988098</v>
      </c>
      <c r="BD1283">
        <v>0.51723247766494751</v>
      </c>
      <c r="BE1283">
        <v>-7.7143505215644836E-2</v>
      </c>
      <c r="BF1283">
        <v>0.425057053565979</v>
      </c>
      <c r="BG1283">
        <v>0.54885530471801758</v>
      </c>
      <c r="BH1283">
        <v>-8.5379011929035187E-2</v>
      </c>
      <c r="BI1283">
        <v>0.41199931502342224</v>
      </c>
      <c r="BJ1283">
        <v>0.57923406362533569</v>
      </c>
      <c r="BK1283">
        <v>-9.1218218207359314E-2</v>
      </c>
      <c r="BL1283">
        <v>3</v>
      </c>
    </row>
    <row r="1284" spans="1:64" x14ac:dyDescent="0.3">
      <c r="A1284">
        <v>0.40397268533706665</v>
      </c>
      <c r="B1284">
        <v>0.71326577663421631</v>
      </c>
      <c r="C1284">
        <v>2.7383450174056634E-7</v>
      </c>
      <c r="D1284">
        <v>0.36735284328460693</v>
      </c>
      <c r="E1284">
        <v>0.67296332120895386</v>
      </c>
      <c r="F1284">
        <v>-2.3872213438153267E-2</v>
      </c>
      <c r="G1284">
        <v>0.34670668840408325</v>
      </c>
      <c r="H1284">
        <v>0.61652332544326782</v>
      </c>
      <c r="I1284">
        <v>-3.4408826380968094E-2</v>
      </c>
      <c r="J1284">
        <v>0.37455451488494873</v>
      </c>
      <c r="K1284">
        <v>0.57746613025665283</v>
      </c>
      <c r="L1284">
        <v>-4.2906984686851501E-2</v>
      </c>
      <c r="M1284">
        <v>0.41120558977127075</v>
      </c>
      <c r="N1284">
        <v>0.55024492740631104</v>
      </c>
      <c r="O1284">
        <v>-5.2786093205213547E-2</v>
      </c>
      <c r="P1284">
        <v>0.35089528560638428</v>
      </c>
      <c r="Q1284">
        <v>0.49396902322769165</v>
      </c>
      <c r="R1284">
        <v>-2.0550034940242767E-2</v>
      </c>
      <c r="S1284">
        <v>0.3263562023639679</v>
      </c>
      <c r="T1284">
        <v>0.40998661518096924</v>
      </c>
      <c r="U1284">
        <v>-3.5233456641435623E-2</v>
      </c>
      <c r="V1284">
        <v>0.31525197625160217</v>
      </c>
      <c r="W1284">
        <v>0.3555615246295929</v>
      </c>
      <c r="X1284">
        <v>-4.7485940158367157E-2</v>
      </c>
      <c r="Y1284">
        <v>0.30599343776702881</v>
      </c>
      <c r="Z1284">
        <v>0.30634844303131104</v>
      </c>
      <c r="AA1284">
        <v>-5.8295167982578278E-2</v>
      </c>
      <c r="AB1284">
        <v>0.38963988423347473</v>
      </c>
      <c r="AC1284">
        <v>0.48351263999938965</v>
      </c>
      <c r="AD1284">
        <v>-2.6203298941254616E-2</v>
      </c>
      <c r="AE1284">
        <v>0.38247588276863098</v>
      </c>
      <c r="AF1284">
        <v>0.38620877265930176</v>
      </c>
      <c r="AG1284">
        <v>-3.5714771598577499E-2</v>
      </c>
      <c r="AH1284">
        <v>0.38121873140335083</v>
      </c>
      <c r="AI1284">
        <v>0.32360818982124329</v>
      </c>
      <c r="AJ1284">
        <v>-4.7526199370622635E-2</v>
      </c>
      <c r="AK1284">
        <v>0.38065540790557861</v>
      </c>
      <c r="AL1284">
        <v>0.27175939083099365</v>
      </c>
      <c r="AM1284">
        <v>-5.7530038058757782E-2</v>
      </c>
      <c r="AN1284">
        <v>0.42371764779090881</v>
      </c>
      <c r="AO1284">
        <v>0.50221043825149536</v>
      </c>
      <c r="AP1284">
        <v>-3.5507082939147949E-2</v>
      </c>
      <c r="AQ1284">
        <v>0.43346807360649109</v>
      </c>
      <c r="AR1284">
        <v>0.42451703548431396</v>
      </c>
      <c r="AS1284">
        <v>-5.4325614124536514E-2</v>
      </c>
      <c r="AT1284">
        <v>0.43314424157142639</v>
      </c>
      <c r="AU1284">
        <v>0.36712366342544556</v>
      </c>
      <c r="AV1284">
        <v>-7.6087400317192078E-2</v>
      </c>
      <c r="AW1284">
        <v>0.43459621071815491</v>
      </c>
      <c r="AX1284">
        <v>0.31612569093704224</v>
      </c>
      <c r="AY1284">
        <v>-9.3237064778804779E-2</v>
      </c>
      <c r="AZ1284">
        <v>0.45528796315193176</v>
      </c>
      <c r="BA1284">
        <v>0.54124045372009277</v>
      </c>
      <c r="BB1284">
        <v>-4.645460844039917E-2</v>
      </c>
      <c r="BC1284">
        <v>0.44531774520874023</v>
      </c>
      <c r="BD1284">
        <v>0.52509391307830811</v>
      </c>
      <c r="BE1284">
        <v>-7.175474613904953E-2</v>
      </c>
      <c r="BF1284">
        <v>0.42462939023971558</v>
      </c>
      <c r="BG1284">
        <v>0.55600088834762573</v>
      </c>
      <c r="BH1284">
        <v>-8.1692740321159363E-2</v>
      </c>
      <c r="BI1284">
        <v>0.40941354632377625</v>
      </c>
      <c r="BJ1284">
        <v>0.58695662021636963</v>
      </c>
      <c r="BK1284">
        <v>-8.8567137718200684E-2</v>
      </c>
      <c r="BL1284">
        <v>3</v>
      </c>
    </row>
    <row r="1285" spans="1:64" x14ac:dyDescent="0.3">
      <c r="A1285">
        <v>0.41142481565475464</v>
      </c>
      <c r="B1285">
        <v>0.70878547430038452</v>
      </c>
      <c r="C1285">
        <v>3.3744876759556064E-7</v>
      </c>
      <c r="D1285">
        <v>0.37293112277984619</v>
      </c>
      <c r="E1285">
        <v>0.66952002048492432</v>
      </c>
      <c r="F1285">
        <v>-2.7681045234203339E-2</v>
      </c>
      <c r="G1285">
        <v>0.35309794545173645</v>
      </c>
      <c r="H1285">
        <v>0.61293703317642212</v>
      </c>
      <c r="I1285">
        <v>-4.085521399974823E-2</v>
      </c>
      <c r="J1285">
        <v>0.38363164663314819</v>
      </c>
      <c r="K1285">
        <v>0.57782411575317383</v>
      </c>
      <c r="L1285">
        <v>-5.1335025578737259E-2</v>
      </c>
      <c r="M1285">
        <v>0.42320510745048523</v>
      </c>
      <c r="N1285">
        <v>0.55922460556030273</v>
      </c>
      <c r="O1285">
        <v>-6.3354521989822388E-2</v>
      </c>
      <c r="P1285">
        <v>0.36127513647079468</v>
      </c>
      <c r="Q1285">
        <v>0.48891964554786682</v>
      </c>
      <c r="R1285">
        <v>-2.5999665260314941E-2</v>
      </c>
      <c r="S1285">
        <v>0.34194442629814148</v>
      </c>
      <c r="T1285">
        <v>0.40614748001098633</v>
      </c>
      <c r="U1285">
        <v>-4.2594935745000839E-2</v>
      </c>
      <c r="V1285">
        <v>0.33266600966453552</v>
      </c>
      <c r="W1285">
        <v>0.3520965576171875</v>
      </c>
      <c r="X1285">
        <v>-5.6815560907125473E-2</v>
      </c>
      <c r="Y1285">
        <v>0.3246433436870575</v>
      </c>
      <c r="Z1285">
        <v>0.3016505241394043</v>
      </c>
      <c r="AA1285">
        <v>-6.8959712982177734E-2</v>
      </c>
      <c r="AB1285">
        <v>0.40051737427711487</v>
      </c>
      <c r="AC1285">
        <v>0.48027890920639038</v>
      </c>
      <c r="AD1285">
        <v>-3.123258613049984E-2</v>
      </c>
      <c r="AE1285">
        <v>0.39626225829124451</v>
      </c>
      <c r="AF1285">
        <v>0.38546234369277954</v>
      </c>
      <c r="AG1285">
        <v>-4.2159441858530045E-2</v>
      </c>
      <c r="AH1285">
        <v>0.39787384867668152</v>
      </c>
      <c r="AI1285">
        <v>0.32487618923187256</v>
      </c>
      <c r="AJ1285">
        <v>-5.4527129977941513E-2</v>
      </c>
      <c r="AK1285">
        <v>0.39894282817840576</v>
      </c>
      <c r="AL1285">
        <v>0.2706279456615448</v>
      </c>
      <c r="AM1285">
        <v>-6.5063528716564178E-2</v>
      </c>
      <c r="AN1285">
        <v>0.43270480632781982</v>
      </c>
      <c r="AO1285">
        <v>0.50059652328491211</v>
      </c>
      <c r="AP1285">
        <v>-4.037712886929512E-2</v>
      </c>
      <c r="AQ1285">
        <v>0.44314095377922058</v>
      </c>
      <c r="AR1285">
        <v>0.4223669171333313</v>
      </c>
      <c r="AS1285">
        <v>-5.943804606795311E-2</v>
      </c>
      <c r="AT1285">
        <v>0.446677565574646</v>
      </c>
      <c r="AU1285">
        <v>0.3678051233291626</v>
      </c>
      <c r="AV1285">
        <v>-7.8876875340938568E-2</v>
      </c>
      <c r="AW1285">
        <v>0.45024731755256653</v>
      </c>
      <c r="AX1285">
        <v>0.31709444522857666</v>
      </c>
      <c r="AY1285">
        <v>-9.4379112124443054E-2</v>
      </c>
      <c r="AZ1285">
        <v>0.46055561304092407</v>
      </c>
      <c r="BA1285">
        <v>0.54105478525161743</v>
      </c>
      <c r="BB1285">
        <v>-5.176582932472229E-2</v>
      </c>
      <c r="BC1285">
        <v>0.4527239203453064</v>
      </c>
      <c r="BD1285">
        <v>0.51771324872970581</v>
      </c>
      <c r="BE1285">
        <v>-7.4667707085609436E-2</v>
      </c>
      <c r="BF1285">
        <v>0.43542101979255676</v>
      </c>
      <c r="BG1285">
        <v>0.54969072341918945</v>
      </c>
      <c r="BH1285">
        <v>-8.1111252307891846E-2</v>
      </c>
      <c r="BI1285">
        <v>0.42301037907600403</v>
      </c>
      <c r="BJ1285">
        <v>0.58145850896835327</v>
      </c>
      <c r="BK1285">
        <v>-8.5931986570358276E-2</v>
      </c>
      <c r="BL1285">
        <v>3</v>
      </c>
    </row>
    <row r="1286" spans="1:64" x14ac:dyDescent="0.3">
      <c r="A1286">
        <v>0.42050847411155701</v>
      </c>
      <c r="B1286">
        <v>0.70436757802963257</v>
      </c>
      <c r="C1286">
        <v>3.73575062440068E-7</v>
      </c>
      <c r="D1286">
        <v>0.38333886861801147</v>
      </c>
      <c r="E1286">
        <v>0.66319447755813599</v>
      </c>
      <c r="F1286">
        <v>-2.5301171466708183E-2</v>
      </c>
      <c r="G1286">
        <v>0.36590296030044556</v>
      </c>
      <c r="H1286">
        <v>0.60757064819335938</v>
      </c>
      <c r="I1286">
        <v>-3.8101218640804291E-2</v>
      </c>
      <c r="J1286">
        <v>0.39746350049972534</v>
      </c>
      <c r="K1286">
        <v>0.57685267925262451</v>
      </c>
      <c r="L1286">
        <v>-4.8372324556112289E-2</v>
      </c>
      <c r="M1286">
        <v>0.43618634343147278</v>
      </c>
      <c r="N1286">
        <v>0.56060951948165894</v>
      </c>
      <c r="O1286">
        <v>-6.0085244476795203E-2</v>
      </c>
      <c r="P1286">
        <v>0.38028931617736816</v>
      </c>
      <c r="Q1286">
        <v>0.48166680335998535</v>
      </c>
      <c r="R1286">
        <v>-2.6238959282636642E-2</v>
      </c>
      <c r="S1286">
        <v>0.3681941032409668</v>
      </c>
      <c r="T1286">
        <v>0.3945465087890625</v>
      </c>
      <c r="U1286">
        <v>-4.1617985814809799E-2</v>
      </c>
      <c r="V1286">
        <v>0.36266669631004333</v>
      </c>
      <c r="W1286">
        <v>0.33934348821640015</v>
      </c>
      <c r="X1286">
        <v>-5.430072546005249E-2</v>
      </c>
      <c r="Y1286">
        <v>0.35710549354553223</v>
      </c>
      <c r="Z1286">
        <v>0.28855806589126587</v>
      </c>
      <c r="AA1286">
        <v>-6.5472148358821869E-2</v>
      </c>
      <c r="AB1286">
        <v>0.41814041137695313</v>
      </c>
      <c r="AC1286">
        <v>0.47781303524971008</v>
      </c>
      <c r="AD1286">
        <v>-3.2450653612613678E-2</v>
      </c>
      <c r="AE1286">
        <v>0.418285071849823</v>
      </c>
      <c r="AF1286">
        <v>0.38113048672676086</v>
      </c>
      <c r="AG1286">
        <v>-4.3288271874189377E-2</v>
      </c>
      <c r="AH1286">
        <v>0.422148197889328</v>
      </c>
      <c r="AI1286">
        <v>0.3197159469127655</v>
      </c>
      <c r="AJ1286">
        <v>-5.5590387433767319E-2</v>
      </c>
      <c r="AK1286">
        <v>0.42465141415596008</v>
      </c>
      <c r="AL1286">
        <v>0.26605468988418579</v>
      </c>
      <c r="AM1286">
        <v>-6.5935924649238586E-2</v>
      </c>
      <c r="AN1286">
        <v>0.44853347539901733</v>
      </c>
      <c r="AO1286">
        <v>0.50112700462341309</v>
      </c>
      <c r="AP1286">
        <v>-4.2019184678792953E-2</v>
      </c>
      <c r="AQ1286">
        <v>0.46306702494621277</v>
      </c>
      <c r="AR1286">
        <v>0.42383840680122375</v>
      </c>
      <c r="AS1286">
        <v>-6.1757396906614304E-2</v>
      </c>
      <c r="AT1286">
        <v>0.46924149990081787</v>
      </c>
      <c r="AU1286">
        <v>0.36675095558166504</v>
      </c>
      <c r="AV1286">
        <v>-8.2872696220874786E-2</v>
      </c>
      <c r="AW1286">
        <v>0.47519677877426147</v>
      </c>
      <c r="AX1286">
        <v>0.31501153111457825</v>
      </c>
      <c r="AY1286">
        <v>-9.9431447684764862E-2</v>
      </c>
      <c r="AZ1286">
        <v>0.47435945272445679</v>
      </c>
      <c r="BA1286">
        <v>0.5439409613609314</v>
      </c>
      <c r="BB1286">
        <v>-5.3338360041379929E-2</v>
      </c>
      <c r="BC1286">
        <v>0.46923801302909851</v>
      </c>
      <c r="BD1286">
        <v>0.52413737773895264</v>
      </c>
      <c r="BE1286">
        <v>-7.8315675258636475E-2</v>
      </c>
      <c r="BF1286">
        <v>0.45093756914138794</v>
      </c>
      <c r="BG1286">
        <v>0.55532854795455933</v>
      </c>
      <c r="BH1286">
        <v>-8.6867421865463257E-2</v>
      </c>
      <c r="BI1286">
        <v>0.43684303760528564</v>
      </c>
      <c r="BJ1286">
        <v>0.58560490608215332</v>
      </c>
      <c r="BK1286">
        <v>-9.2895880341529846E-2</v>
      </c>
      <c r="BL1286">
        <v>3</v>
      </c>
    </row>
    <row r="1287" spans="1:64" x14ac:dyDescent="0.3">
      <c r="A1287">
        <v>0.42502832412719727</v>
      </c>
      <c r="B1287">
        <v>0.70467460155487061</v>
      </c>
      <c r="C1287">
        <v>3.5858676028510672E-7</v>
      </c>
      <c r="D1287">
        <v>0.39036524295806885</v>
      </c>
      <c r="E1287">
        <v>0.66300022602081299</v>
      </c>
      <c r="F1287">
        <v>-2.7620481327176094E-2</v>
      </c>
      <c r="G1287">
        <v>0.37638115882873535</v>
      </c>
      <c r="H1287">
        <v>0.60764086246490479</v>
      </c>
      <c r="I1287">
        <v>-4.1190512478351593E-2</v>
      </c>
      <c r="J1287">
        <v>0.41072976589202881</v>
      </c>
      <c r="K1287">
        <v>0.57987314462661743</v>
      </c>
      <c r="L1287">
        <v>-5.1988814026117325E-2</v>
      </c>
      <c r="M1287">
        <v>0.45135891437530518</v>
      </c>
      <c r="N1287">
        <v>0.56491804122924805</v>
      </c>
      <c r="O1287">
        <v>-6.4110405743122101E-2</v>
      </c>
      <c r="P1287">
        <v>0.38912507891654968</v>
      </c>
      <c r="Q1287">
        <v>0.48331770300865173</v>
      </c>
      <c r="R1287">
        <v>-2.7064776048064232E-2</v>
      </c>
      <c r="S1287">
        <v>0.38027936220169067</v>
      </c>
      <c r="T1287">
        <v>0.39627712965011597</v>
      </c>
      <c r="U1287">
        <v>-4.3129175901412964E-2</v>
      </c>
      <c r="V1287">
        <v>0.377391517162323</v>
      </c>
      <c r="W1287">
        <v>0.34080648422241211</v>
      </c>
      <c r="X1287">
        <v>-5.6343626230955124E-2</v>
      </c>
      <c r="Y1287">
        <v>0.37523847818374634</v>
      </c>
      <c r="Z1287">
        <v>0.29024422168731689</v>
      </c>
      <c r="AA1287">
        <v>-6.7823819816112518E-2</v>
      </c>
      <c r="AB1287">
        <v>0.42793148756027222</v>
      </c>
      <c r="AC1287">
        <v>0.47944548726081848</v>
      </c>
      <c r="AD1287">
        <v>-3.2081492245197296E-2</v>
      </c>
      <c r="AE1287">
        <v>0.43022409081459045</v>
      </c>
      <c r="AF1287">
        <v>0.38505527377128601</v>
      </c>
      <c r="AG1287">
        <v>-4.2040176689624786E-2</v>
      </c>
      <c r="AH1287">
        <v>0.43564349412918091</v>
      </c>
      <c r="AI1287">
        <v>0.32386457920074463</v>
      </c>
      <c r="AJ1287">
        <v>-5.4356243461370468E-2</v>
      </c>
      <c r="AK1287">
        <v>0.44033128023147583</v>
      </c>
      <c r="AL1287">
        <v>0.27070876955986023</v>
      </c>
      <c r="AM1287">
        <v>-6.5125793218612671E-2</v>
      </c>
      <c r="AN1287">
        <v>0.45904484391212463</v>
      </c>
      <c r="AO1287">
        <v>0.50369912385940552</v>
      </c>
      <c r="AP1287">
        <v>-4.0869809687137604E-2</v>
      </c>
      <c r="AQ1287">
        <v>0.47438469529151917</v>
      </c>
      <c r="AR1287">
        <v>0.42813140153884888</v>
      </c>
      <c r="AS1287">
        <v>-5.983976274728775E-2</v>
      </c>
      <c r="AT1287">
        <v>0.48142647743225098</v>
      </c>
      <c r="AU1287">
        <v>0.37090852856636047</v>
      </c>
      <c r="AV1287">
        <v>-8.2171395421028137E-2</v>
      </c>
      <c r="AW1287">
        <v>0.4886225163936615</v>
      </c>
      <c r="AX1287">
        <v>0.3184669017791748</v>
      </c>
      <c r="AY1287">
        <v>-0.10019887238740921</v>
      </c>
      <c r="AZ1287">
        <v>0.485491544008255</v>
      </c>
      <c r="BA1287">
        <v>0.54742991924285889</v>
      </c>
      <c r="BB1287">
        <v>-5.1703277975320816E-2</v>
      </c>
      <c r="BC1287">
        <v>0.48178833723068237</v>
      </c>
      <c r="BD1287">
        <v>0.53320705890655518</v>
      </c>
      <c r="BE1287">
        <v>-7.7365726232528687E-2</v>
      </c>
      <c r="BF1287">
        <v>0.46192342042922974</v>
      </c>
      <c r="BG1287">
        <v>0.56111687421798706</v>
      </c>
      <c r="BH1287">
        <v>-8.8087983429431915E-2</v>
      </c>
      <c r="BI1287">
        <v>0.44566595554351807</v>
      </c>
      <c r="BJ1287">
        <v>0.58781975507736206</v>
      </c>
      <c r="BK1287">
        <v>-9.5870345830917358E-2</v>
      </c>
      <c r="BL1287">
        <v>3</v>
      </c>
    </row>
    <row r="1288" spans="1:64" x14ac:dyDescent="0.3">
      <c r="A1288">
        <v>0.43894124031066895</v>
      </c>
      <c r="B1288">
        <v>0.70341813564300537</v>
      </c>
      <c r="C1288">
        <v>3.714656884312717E-7</v>
      </c>
      <c r="D1288">
        <v>0.40484687685966492</v>
      </c>
      <c r="E1288">
        <v>0.66548579931259155</v>
      </c>
      <c r="F1288">
        <v>-2.8759714215993881E-2</v>
      </c>
      <c r="G1288">
        <v>0.38971245288848877</v>
      </c>
      <c r="H1288">
        <v>0.6110796332359314</v>
      </c>
      <c r="I1288">
        <v>-4.2379762977361679E-2</v>
      </c>
      <c r="J1288">
        <v>0.42263588309288025</v>
      </c>
      <c r="K1288">
        <v>0.58081388473510742</v>
      </c>
      <c r="L1288">
        <v>-5.3045451641082764E-2</v>
      </c>
      <c r="M1288">
        <v>0.46572807431221008</v>
      </c>
      <c r="N1288">
        <v>0.56942182779312134</v>
      </c>
      <c r="O1288">
        <v>-6.4737528562545776E-2</v>
      </c>
      <c r="P1288">
        <v>0.4038492739200592</v>
      </c>
      <c r="Q1288">
        <v>0.48471567034721375</v>
      </c>
      <c r="R1288">
        <v>-2.6815984398126602E-2</v>
      </c>
      <c r="S1288">
        <v>0.39778134226799011</v>
      </c>
      <c r="T1288">
        <v>0.39765754342079163</v>
      </c>
      <c r="U1288">
        <v>-4.2161144316196442E-2</v>
      </c>
      <c r="V1288">
        <v>0.39666864275932312</v>
      </c>
      <c r="W1288">
        <v>0.34268897771835327</v>
      </c>
      <c r="X1288">
        <v>-5.5380403995513916E-2</v>
      </c>
      <c r="Y1288">
        <v>0.39579057693481445</v>
      </c>
      <c r="Z1288">
        <v>0.29223346710205078</v>
      </c>
      <c r="AA1288">
        <v>-6.6891603171825409E-2</v>
      </c>
      <c r="AB1288">
        <v>0.4424857497215271</v>
      </c>
      <c r="AC1288">
        <v>0.48088359832763672</v>
      </c>
      <c r="AD1288">
        <v>-3.1003540381789207E-2</v>
      </c>
      <c r="AE1288">
        <v>0.44684278964996338</v>
      </c>
      <c r="AF1288">
        <v>0.38675987720489502</v>
      </c>
      <c r="AG1288">
        <v>-4.0209941565990448E-2</v>
      </c>
      <c r="AH1288">
        <v>0.45476508140563965</v>
      </c>
      <c r="AI1288">
        <v>0.32691693305969238</v>
      </c>
      <c r="AJ1288">
        <v>-5.1782362163066864E-2</v>
      </c>
      <c r="AK1288">
        <v>0.46077466011047363</v>
      </c>
      <c r="AL1288">
        <v>0.27503007650375366</v>
      </c>
      <c r="AM1288">
        <v>-6.202257052063942E-2</v>
      </c>
      <c r="AN1288">
        <v>0.47284483909606934</v>
      </c>
      <c r="AO1288">
        <v>0.50496870279312134</v>
      </c>
      <c r="AP1288">
        <v>-3.9021056145429611E-2</v>
      </c>
      <c r="AQ1288">
        <v>0.4910358190536499</v>
      </c>
      <c r="AR1288">
        <v>0.42968904972076416</v>
      </c>
      <c r="AS1288">
        <v>-5.6087709963321686E-2</v>
      </c>
      <c r="AT1288">
        <v>0.50118190050125122</v>
      </c>
      <c r="AU1288">
        <v>0.37602812051773071</v>
      </c>
      <c r="AV1288">
        <v>-7.5445890426635742E-2</v>
      </c>
      <c r="AW1288">
        <v>0.50937372446060181</v>
      </c>
      <c r="AX1288">
        <v>0.32654020190238953</v>
      </c>
      <c r="AY1288">
        <v>-9.1294087469577789E-2</v>
      </c>
      <c r="AZ1288">
        <v>0.49763983488082886</v>
      </c>
      <c r="BA1288">
        <v>0.54906356334686279</v>
      </c>
      <c r="BB1288">
        <v>-4.9421600997447968E-2</v>
      </c>
      <c r="BC1288">
        <v>0.49900522828102112</v>
      </c>
      <c r="BD1288">
        <v>0.52605432271957397</v>
      </c>
      <c r="BE1288">
        <v>-7.0979230105876923E-2</v>
      </c>
      <c r="BF1288">
        <v>0.48266932368278503</v>
      </c>
      <c r="BG1288">
        <v>0.55031824111938477</v>
      </c>
      <c r="BH1288">
        <v>-7.8123889863491058E-2</v>
      </c>
      <c r="BI1288">
        <v>0.4681544303894043</v>
      </c>
      <c r="BJ1288">
        <v>0.57522392272949219</v>
      </c>
      <c r="BK1288">
        <v>-8.3669111132621765E-2</v>
      </c>
      <c r="BL1288">
        <v>3</v>
      </c>
    </row>
    <row r="1289" spans="1:64" x14ac:dyDescent="0.3">
      <c r="A1289">
        <v>0.45439490675926208</v>
      </c>
      <c r="B1289">
        <v>0.70232588052749634</v>
      </c>
      <c r="C1289">
        <v>4.1965742525462701E-7</v>
      </c>
      <c r="D1289">
        <v>0.42324066162109375</v>
      </c>
      <c r="E1289">
        <v>0.66207456588745117</v>
      </c>
      <c r="F1289">
        <v>-2.8660064563155174E-2</v>
      </c>
      <c r="G1289">
        <v>0.41241911053657532</v>
      </c>
      <c r="H1289">
        <v>0.60811012983322144</v>
      </c>
      <c r="I1289">
        <v>-4.2970430105924606E-2</v>
      </c>
      <c r="J1289">
        <v>0.4457395076751709</v>
      </c>
      <c r="K1289">
        <v>0.57885479927062988</v>
      </c>
      <c r="L1289">
        <v>-5.4496597498655319E-2</v>
      </c>
      <c r="M1289">
        <v>0.48648026585578918</v>
      </c>
      <c r="N1289">
        <v>0.56783217191696167</v>
      </c>
      <c r="O1289">
        <v>-6.69841468334198E-2</v>
      </c>
      <c r="P1289">
        <v>0.43066436052322388</v>
      </c>
      <c r="Q1289">
        <v>0.47743886709213257</v>
      </c>
      <c r="R1289">
        <v>-2.6210121810436249E-2</v>
      </c>
      <c r="S1289">
        <v>0.42989760637283325</v>
      </c>
      <c r="T1289">
        <v>0.3918670117855072</v>
      </c>
      <c r="U1289">
        <v>-4.2868763208389282E-2</v>
      </c>
      <c r="V1289">
        <v>0.43454638123512268</v>
      </c>
      <c r="W1289">
        <v>0.33731758594512939</v>
      </c>
      <c r="X1289">
        <v>-5.7410754263401031E-2</v>
      </c>
      <c r="Y1289">
        <v>0.43845438957214355</v>
      </c>
      <c r="Z1289">
        <v>0.28850245475769043</v>
      </c>
      <c r="AA1289">
        <v>-6.9271467626094818E-2</v>
      </c>
      <c r="AB1289">
        <v>0.46704432368278503</v>
      </c>
      <c r="AC1289">
        <v>0.47552123665809631</v>
      </c>
      <c r="AD1289">
        <v>-3.0371857807040215E-2</v>
      </c>
      <c r="AE1289">
        <v>0.47813987731933594</v>
      </c>
      <c r="AF1289">
        <v>0.38326308131217957</v>
      </c>
      <c r="AG1289">
        <v>-4.1559953242540359E-2</v>
      </c>
      <c r="AH1289">
        <v>0.48932909965515137</v>
      </c>
      <c r="AI1289">
        <v>0.32556641101837158</v>
      </c>
      <c r="AJ1289">
        <v>-5.4346989840269089E-2</v>
      </c>
      <c r="AK1289">
        <v>0.49804577231407166</v>
      </c>
      <c r="AL1289">
        <v>0.27621057629585266</v>
      </c>
      <c r="AM1289">
        <v>-6.4696095883846283E-2</v>
      </c>
      <c r="AN1289">
        <v>0.49503025412559509</v>
      </c>
      <c r="AO1289">
        <v>0.50020980834960938</v>
      </c>
      <c r="AP1289">
        <v>-3.8301825523376465E-2</v>
      </c>
      <c r="AQ1289">
        <v>0.51944649219512939</v>
      </c>
      <c r="AR1289">
        <v>0.42739519476890564</v>
      </c>
      <c r="AS1289">
        <v>-5.5907286703586578E-2</v>
      </c>
      <c r="AT1289">
        <v>0.53351360559463501</v>
      </c>
      <c r="AU1289">
        <v>0.37766069173812866</v>
      </c>
      <c r="AV1289">
        <v>-7.349511981010437E-2</v>
      </c>
      <c r="AW1289">
        <v>0.54536080360412598</v>
      </c>
      <c r="AX1289">
        <v>0.33288401365280151</v>
      </c>
      <c r="AY1289">
        <v>-8.7234042584896088E-2</v>
      </c>
      <c r="AZ1289">
        <v>0.51795798540115356</v>
      </c>
      <c r="BA1289">
        <v>0.54510825872421265</v>
      </c>
      <c r="BB1289">
        <v>-4.874536395072937E-2</v>
      </c>
      <c r="BC1289">
        <v>0.52377700805664063</v>
      </c>
      <c r="BD1289">
        <v>0.51535260677337646</v>
      </c>
      <c r="BE1289">
        <v>-6.848154217004776E-2</v>
      </c>
      <c r="BF1289">
        <v>0.51155638694763184</v>
      </c>
      <c r="BG1289">
        <v>0.54085034132003784</v>
      </c>
      <c r="BH1289">
        <v>-7.2694778442382813E-2</v>
      </c>
      <c r="BI1289">
        <v>0.50166100263595581</v>
      </c>
      <c r="BJ1289">
        <v>0.56872892379760742</v>
      </c>
      <c r="BK1289">
        <v>-7.5644806027412415E-2</v>
      </c>
      <c r="BL1289">
        <v>3</v>
      </c>
    </row>
    <row r="1290" spans="1:64" x14ac:dyDescent="0.3">
      <c r="A1290">
        <v>0.46043109893798828</v>
      </c>
      <c r="B1290">
        <v>0.70049512386322021</v>
      </c>
      <c r="C1290">
        <v>4.6389735075536009E-7</v>
      </c>
      <c r="D1290">
        <v>0.43052974343299866</v>
      </c>
      <c r="E1290">
        <v>0.65774166584014893</v>
      </c>
      <c r="F1290">
        <v>-3.2611604779958725E-2</v>
      </c>
      <c r="G1290">
        <v>0.42317092418670654</v>
      </c>
      <c r="H1290">
        <v>0.60034817457199097</v>
      </c>
      <c r="I1290">
        <v>-4.7139246016740799E-2</v>
      </c>
      <c r="J1290">
        <v>0.46210715174674988</v>
      </c>
      <c r="K1290">
        <v>0.57347089052200317</v>
      </c>
      <c r="L1290">
        <v>-5.7603199034929276E-2</v>
      </c>
      <c r="M1290">
        <v>0.50473606586456299</v>
      </c>
      <c r="N1290">
        <v>0.5594792366027832</v>
      </c>
      <c r="O1290">
        <v>-6.8545535206794739E-2</v>
      </c>
      <c r="P1290">
        <v>0.44105911254882813</v>
      </c>
      <c r="Q1290">
        <v>0.47389036417007446</v>
      </c>
      <c r="R1290">
        <v>-2.8366070240736008E-2</v>
      </c>
      <c r="S1290">
        <v>0.449980229139328</v>
      </c>
      <c r="T1290">
        <v>0.38733810186386108</v>
      </c>
      <c r="U1290">
        <v>-4.4781576842069626E-2</v>
      </c>
      <c r="V1290">
        <v>0.45992588996887207</v>
      </c>
      <c r="W1290">
        <v>0.33266335725784302</v>
      </c>
      <c r="X1290">
        <v>-5.8190338313579559E-2</v>
      </c>
      <c r="Y1290">
        <v>0.46893095970153809</v>
      </c>
      <c r="Z1290">
        <v>0.28371310234069824</v>
      </c>
      <c r="AA1290">
        <v>-6.9479942321777344E-2</v>
      </c>
      <c r="AB1290">
        <v>0.48002254962921143</v>
      </c>
      <c r="AC1290">
        <v>0.47499379515647888</v>
      </c>
      <c r="AD1290">
        <v>-3.0350025743246078E-2</v>
      </c>
      <c r="AE1290">
        <v>0.49531057476997375</v>
      </c>
      <c r="AF1290">
        <v>0.38259261846542358</v>
      </c>
      <c r="AG1290">
        <v>-4.1564397513866425E-2</v>
      </c>
      <c r="AH1290">
        <v>0.50852286815643311</v>
      </c>
      <c r="AI1290">
        <v>0.32433253526687622</v>
      </c>
      <c r="AJ1290">
        <v>-5.4306156933307648E-2</v>
      </c>
      <c r="AK1290">
        <v>0.51841843128204346</v>
      </c>
      <c r="AL1290">
        <v>0.27307367324829102</v>
      </c>
      <c r="AM1290">
        <v>-6.4892664551734924E-2</v>
      </c>
      <c r="AN1290">
        <v>0.50850927829742432</v>
      </c>
      <c r="AO1290">
        <v>0.50225949287414551</v>
      </c>
      <c r="AP1290">
        <v>-3.6580342799425125E-2</v>
      </c>
      <c r="AQ1290">
        <v>0.53698188066482544</v>
      </c>
      <c r="AR1290">
        <v>0.42948409914970398</v>
      </c>
      <c r="AS1290">
        <v>-5.6961331516504288E-2</v>
      </c>
      <c r="AT1290">
        <v>0.55385464429855347</v>
      </c>
      <c r="AU1290">
        <v>0.38087773323059082</v>
      </c>
      <c r="AV1290">
        <v>-7.7736452221870422E-2</v>
      </c>
      <c r="AW1290">
        <v>0.56863552331924438</v>
      </c>
      <c r="AX1290">
        <v>0.33323955535888672</v>
      </c>
      <c r="AY1290">
        <v>-9.3814276158809662E-2</v>
      </c>
      <c r="AZ1290">
        <v>0.53110051155090332</v>
      </c>
      <c r="BA1290">
        <v>0.54895824193954468</v>
      </c>
      <c r="BB1290">
        <v>-4.5271296054124832E-2</v>
      </c>
      <c r="BC1290">
        <v>0.53379678726196289</v>
      </c>
      <c r="BD1290">
        <v>0.52985256910324097</v>
      </c>
      <c r="BE1290">
        <v>-7.1352638304233551E-2</v>
      </c>
      <c r="BF1290">
        <v>0.51602500677108765</v>
      </c>
      <c r="BG1290">
        <v>0.55865573883056641</v>
      </c>
      <c r="BH1290">
        <v>-8.1111356616020203E-2</v>
      </c>
      <c r="BI1290">
        <v>0.50047159194946289</v>
      </c>
      <c r="BJ1290">
        <v>0.58328008651733398</v>
      </c>
      <c r="BK1290">
        <v>-8.7650038301944733E-2</v>
      </c>
      <c r="BL1290">
        <v>3</v>
      </c>
    </row>
    <row r="1291" spans="1:64" x14ac:dyDescent="0.3">
      <c r="A1291">
        <v>0.46003785729408264</v>
      </c>
      <c r="B1291">
        <v>0.69971382617950439</v>
      </c>
      <c r="C1291">
        <v>4.2615528172973427E-7</v>
      </c>
      <c r="D1291">
        <v>0.43132352828979492</v>
      </c>
      <c r="E1291">
        <v>0.65534961223602295</v>
      </c>
      <c r="F1291">
        <v>-3.4158945083618164E-2</v>
      </c>
      <c r="G1291">
        <v>0.42618191242218018</v>
      </c>
      <c r="H1291">
        <v>0.59821838140487671</v>
      </c>
      <c r="I1291">
        <v>-4.8675429075956345E-2</v>
      </c>
      <c r="J1291">
        <v>0.46823179721832275</v>
      </c>
      <c r="K1291">
        <v>0.57138240337371826</v>
      </c>
      <c r="L1291">
        <v>-5.8959107846021652E-2</v>
      </c>
      <c r="M1291">
        <v>0.51350730657577515</v>
      </c>
      <c r="N1291">
        <v>0.5572134256362915</v>
      </c>
      <c r="O1291">
        <v>-6.9710791110992432E-2</v>
      </c>
      <c r="P1291">
        <v>0.44408798217773438</v>
      </c>
      <c r="Q1291">
        <v>0.47780629992485046</v>
      </c>
      <c r="R1291">
        <v>-2.7089821174740791E-2</v>
      </c>
      <c r="S1291">
        <v>0.4503878653049469</v>
      </c>
      <c r="T1291">
        <v>0.38920319080352783</v>
      </c>
      <c r="U1291">
        <v>-4.3758988380432129E-2</v>
      </c>
      <c r="V1291">
        <v>0.45951205492019653</v>
      </c>
      <c r="W1291">
        <v>0.33427742123603821</v>
      </c>
      <c r="X1291">
        <v>-5.7356264442205429E-2</v>
      </c>
      <c r="Y1291">
        <v>0.46800452470779419</v>
      </c>
      <c r="Z1291">
        <v>0.28549987077713013</v>
      </c>
      <c r="AA1291">
        <v>-6.8674899637699127E-2</v>
      </c>
      <c r="AB1291">
        <v>0.48335567116737366</v>
      </c>
      <c r="AC1291">
        <v>0.47786018252372742</v>
      </c>
      <c r="AD1291">
        <v>-2.8245624154806137E-2</v>
      </c>
      <c r="AE1291">
        <v>0.49753478169441223</v>
      </c>
      <c r="AF1291">
        <v>0.38378754258155823</v>
      </c>
      <c r="AG1291">
        <v>-3.9052408188581467E-2</v>
      </c>
      <c r="AH1291">
        <v>0.51091641187667847</v>
      </c>
      <c r="AI1291">
        <v>0.32473921775817871</v>
      </c>
      <c r="AJ1291">
        <v>-5.1736317574977875E-2</v>
      </c>
      <c r="AK1291">
        <v>0.52148211002349854</v>
      </c>
      <c r="AL1291">
        <v>0.27360522747039795</v>
      </c>
      <c r="AM1291">
        <v>-6.2271937727928162E-2</v>
      </c>
      <c r="AN1291">
        <v>0.51203978061676025</v>
      </c>
      <c r="AO1291">
        <v>0.5037994384765625</v>
      </c>
      <c r="AP1291">
        <v>-3.4066997468471527E-2</v>
      </c>
      <c r="AQ1291">
        <v>0.53886276483535767</v>
      </c>
      <c r="AR1291">
        <v>0.43082103133201599</v>
      </c>
      <c r="AS1291">
        <v>-5.449092760682106E-2</v>
      </c>
      <c r="AT1291">
        <v>0.554271399974823</v>
      </c>
      <c r="AU1291">
        <v>0.38077664375305176</v>
      </c>
      <c r="AV1291">
        <v>-7.563164085149765E-2</v>
      </c>
      <c r="AW1291">
        <v>0.56792813539505005</v>
      </c>
      <c r="AX1291">
        <v>0.33272641897201538</v>
      </c>
      <c r="AY1291">
        <v>-9.2104211449623108E-2</v>
      </c>
      <c r="AZ1291">
        <v>0.53443378210067749</v>
      </c>
      <c r="BA1291">
        <v>0.54948151111602783</v>
      </c>
      <c r="BB1291">
        <v>-4.2536236345767975E-2</v>
      </c>
      <c r="BC1291">
        <v>0.5363432765007019</v>
      </c>
      <c r="BD1291">
        <v>0.53095710277557373</v>
      </c>
      <c r="BE1291">
        <v>-6.9442756474018097E-2</v>
      </c>
      <c r="BF1291">
        <v>0.51665061712265015</v>
      </c>
      <c r="BG1291">
        <v>0.55997085571289063</v>
      </c>
      <c r="BH1291">
        <v>-7.9381346702575684E-2</v>
      </c>
      <c r="BI1291">
        <v>0.49923071265220642</v>
      </c>
      <c r="BJ1291">
        <v>0.58671045303344727</v>
      </c>
      <c r="BK1291">
        <v>-8.5965625941753387E-2</v>
      </c>
      <c r="BL1291">
        <v>3</v>
      </c>
    </row>
    <row r="1292" spans="1:64" x14ac:dyDescent="0.3">
      <c r="A1292">
        <v>0.46017724275588989</v>
      </c>
      <c r="B1292">
        <v>0.70125269889831543</v>
      </c>
      <c r="C1292">
        <v>4.1147234242089326E-7</v>
      </c>
      <c r="D1292">
        <v>0.43283027410507202</v>
      </c>
      <c r="E1292">
        <v>0.65603411197662354</v>
      </c>
      <c r="F1292">
        <v>-3.4257892519235611E-2</v>
      </c>
      <c r="G1292">
        <v>0.42769145965576172</v>
      </c>
      <c r="H1292">
        <v>0.59816724061965942</v>
      </c>
      <c r="I1292">
        <v>-4.9331139773130417E-2</v>
      </c>
      <c r="J1292">
        <v>0.46839439868927002</v>
      </c>
      <c r="K1292">
        <v>0.57189452648162842</v>
      </c>
      <c r="L1292">
        <v>-6.0377024114131927E-2</v>
      </c>
      <c r="M1292">
        <v>0.51341938972473145</v>
      </c>
      <c r="N1292">
        <v>0.56032335758209229</v>
      </c>
      <c r="O1292">
        <v>-7.2163589298725128E-2</v>
      </c>
      <c r="P1292">
        <v>0.4440673291683197</v>
      </c>
      <c r="Q1292">
        <v>0.47854530811309814</v>
      </c>
      <c r="R1292">
        <v>-2.7791477739810944E-2</v>
      </c>
      <c r="S1292">
        <v>0.44892784953117371</v>
      </c>
      <c r="T1292">
        <v>0.3902009129524231</v>
      </c>
      <c r="U1292">
        <v>-4.5757334679365158E-2</v>
      </c>
      <c r="V1292">
        <v>0.45741438865661621</v>
      </c>
      <c r="W1292">
        <v>0.33484286069869995</v>
      </c>
      <c r="X1292">
        <v>-6.0554150491952896E-2</v>
      </c>
      <c r="Y1292">
        <v>0.46640822291374207</v>
      </c>
      <c r="Z1292">
        <v>0.28622034192085266</v>
      </c>
      <c r="AA1292">
        <v>-7.2550579905509949E-2</v>
      </c>
      <c r="AB1292">
        <v>0.48302233219146729</v>
      </c>
      <c r="AC1292">
        <v>0.47819411754608154</v>
      </c>
      <c r="AD1292">
        <v>-2.8727736324071884E-2</v>
      </c>
      <c r="AE1292">
        <v>0.49671858549118042</v>
      </c>
      <c r="AF1292">
        <v>0.38480275869369507</v>
      </c>
      <c r="AG1292">
        <v>-3.9598628878593445E-2</v>
      </c>
      <c r="AH1292">
        <v>0.50985443592071533</v>
      </c>
      <c r="AI1292">
        <v>0.32591980695724487</v>
      </c>
      <c r="AJ1292">
        <v>-5.2678931504487991E-2</v>
      </c>
      <c r="AK1292">
        <v>0.52163589000701904</v>
      </c>
      <c r="AL1292">
        <v>0.27616536617279053</v>
      </c>
      <c r="AM1292">
        <v>-6.3474304974079132E-2</v>
      </c>
      <c r="AN1292">
        <v>0.51228958368301392</v>
      </c>
      <c r="AO1292">
        <v>0.5036805272102356</v>
      </c>
      <c r="AP1292">
        <v>-3.4273911267518997E-2</v>
      </c>
      <c r="AQ1292">
        <v>0.53887015581130981</v>
      </c>
      <c r="AR1292">
        <v>0.43190169334411621</v>
      </c>
      <c r="AS1292">
        <v>-5.4438363760709763E-2</v>
      </c>
      <c r="AT1292">
        <v>0.55371159315109253</v>
      </c>
      <c r="AU1292">
        <v>0.38141536712646484</v>
      </c>
      <c r="AV1292">
        <v>-7.6100841164588928E-2</v>
      </c>
      <c r="AW1292">
        <v>0.56841558218002319</v>
      </c>
      <c r="AX1292">
        <v>0.33512464165687561</v>
      </c>
      <c r="AY1292">
        <v>-9.3109264969825745E-2</v>
      </c>
      <c r="AZ1292">
        <v>0.53596228361129761</v>
      </c>
      <c r="BA1292">
        <v>0.54868549108505249</v>
      </c>
      <c r="BB1292">
        <v>-4.2570427060127258E-2</v>
      </c>
      <c r="BC1292">
        <v>0.53463011980056763</v>
      </c>
      <c r="BD1292">
        <v>0.53591585159301758</v>
      </c>
      <c r="BE1292">
        <v>-7.0164866745471954E-2</v>
      </c>
      <c r="BF1292">
        <v>0.5142824649810791</v>
      </c>
      <c r="BG1292">
        <v>0.56572955846786499</v>
      </c>
      <c r="BH1292">
        <v>-8.1226788461208344E-2</v>
      </c>
      <c r="BI1292">
        <v>0.49812933802604675</v>
      </c>
      <c r="BJ1292">
        <v>0.5933951735496521</v>
      </c>
      <c r="BK1292">
        <v>-8.8392674922943115E-2</v>
      </c>
      <c r="BL1292">
        <v>3</v>
      </c>
    </row>
    <row r="1293" spans="1:64" x14ac:dyDescent="0.3">
      <c r="A1293">
        <v>0.45757460594177246</v>
      </c>
      <c r="B1293">
        <v>0.69788962602615356</v>
      </c>
      <c r="C1293">
        <v>3.8551058878510958E-7</v>
      </c>
      <c r="D1293">
        <v>0.43004819750785828</v>
      </c>
      <c r="E1293">
        <v>0.65138983726501465</v>
      </c>
      <c r="F1293">
        <v>-2.7863252907991409E-2</v>
      </c>
      <c r="G1293">
        <v>0.42469587922096252</v>
      </c>
      <c r="H1293">
        <v>0.59296810626983643</v>
      </c>
      <c r="I1293">
        <v>-3.9851687848567963E-2</v>
      </c>
      <c r="J1293">
        <v>0.46277084946632385</v>
      </c>
      <c r="K1293">
        <v>0.56820881366729736</v>
      </c>
      <c r="L1293">
        <v>-4.8930883407592773E-2</v>
      </c>
      <c r="M1293">
        <v>0.50319278240203857</v>
      </c>
      <c r="N1293">
        <v>0.5570717453956604</v>
      </c>
      <c r="O1293">
        <v>-5.9131089597940445E-2</v>
      </c>
      <c r="P1293">
        <v>0.44037294387817383</v>
      </c>
      <c r="Q1293">
        <v>0.47692343592643738</v>
      </c>
      <c r="R1293">
        <v>-2.4422483518719673E-2</v>
      </c>
      <c r="S1293">
        <v>0.44371247291564941</v>
      </c>
      <c r="T1293">
        <v>0.38757306337356567</v>
      </c>
      <c r="U1293">
        <v>-4.0055036544799805E-2</v>
      </c>
      <c r="V1293">
        <v>0.45089569687843323</v>
      </c>
      <c r="W1293">
        <v>0.33227640390396118</v>
      </c>
      <c r="X1293">
        <v>-5.2993696182966232E-2</v>
      </c>
      <c r="Y1293">
        <v>0.45664632320404053</v>
      </c>
      <c r="Z1293">
        <v>0.28398886322975159</v>
      </c>
      <c r="AA1293">
        <v>-6.370120495557785E-2</v>
      </c>
      <c r="AB1293">
        <v>0.47867339849472046</v>
      </c>
      <c r="AC1293">
        <v>0.47877627611160278</v>
      </c>
      <c r="AD1293">
        <v>-2.791309542953968E-2</v>
      </c>
      <c r="AE1293">
        <v>0.4914470911026001</v>
      </c>
      <c r="AF1293">
        <v>0.38279390335083008</v>
      </c>
      <c r="AG1293">
        <v>-3.7832748144865036E-2</v>
      </c>
      <c r="AH1293">
        <v>0.50388389825820923</v>
      </c>
      <c r="AI1293">
        <v>0.32324633002281189</v>
      </c>
      <c r="AJ1293">
        <v>-4.9891211092472076E-2</v>
      </c>
      <c r="AK1293">
        <v>0.51323491334915161</v>
      </c>
      <c r="AL1293">
        <v>0.273792564868927</v>
      </c>
      <c r="AM1293">
        <v>-5.9726320207118988E-2</v>
      </c>
      <c r="AN1293">
        <v>0.50826293230056763</v>
      </c>
      <c r="AO1293">
        <v>0.50515878200531006</v>
      </c>
      <c r="AP1293">
        <v>-3.5118419677019119E-2</v>
      </c>
      <c r="AQ1293">
        <v>0.53086996078491211</v>
      </c>
      <c r="AR1293">
        <v>0.42984887957572937</v>
      </c>
      <c r="AS1293">
        <v>-5.298750102519989E-2</v>
      </c>
      <c r="AT1293">
        <v>0.54356235265731812</v>
      </c>
      <c r="AU1293">
        <v>0.37889069318771362</v>
      </c>
      <c r="AV1293">
        <v>-7.2310157120227814E-2</v>
      </c>
      <c r="AW1293">
        <v>0.55498063564300537</v>
      </c>
      <c r="AX1293">
        <v>0.33316871523857117</v>
      </c>
      <c r="AY1293">
        <v>-8.7574578821659088E-2</v>
      </c>
      <c r="AZ1293">
        <v>0.532889723777771</v>
      </c>
      <c r="BA1293">
        <v>0.55069869756698608</v>
      </c>
      <c r="BB1293">
        <v>-4.4499073177576065E-2</v>
      </c>
      <c r="BC1293">
        <v>0.53263002634048462</v>
      </c>
      <c r="BD1293">
        <v>0.52909040451049805</v>
      </c>
      <c r="BE1293">
        <v>-6.7194506525993347E-2</v>
      </c>
      <c r="BF1293">
        <v>0.51393342018127441</v>
      </c>
      <c r="BG1293">
        <v>0.55352789163589478</v>
      </c>
      <c r="BH1293">
        <v>-7.4238777160644531E-2</v>
      </c>
      <c r="BI1293">
        <v>0.49839708209037781</v>
      </c>
      <c r="BJ1293">
        <v>0.58003139495849609</v>
      </c>
      <c r="BK1293">
        <v>-7.8973390161991119E-2</v>
      </c>
      <c r="BL1293">
        <v>3</v>
      </c>
    </row>
    <row r="1294" spans="1:64" x14ac:dyDescent="0.3">
      <c r="A1294">
        <v>0.4514467716217041</v>
      </c>
      <c r="B1294">
        <v>0.69832408428192139</v>
      </c>
      <c r="C1294">
        <v>3.7640114669557079E-7</v>
      </c>
      <c r="D1294">
        <v>0.42327192425727844</v>
      </c>
      <c r="E1294">
        <v>0.65310996770858765</v>
      </c>
      <c r="F1294">
        <v>-2.739056758582592E-2</v>
      </c>
      <c r="G1294">
        <v>0.41507524251937866</v>
      </c>
      <c r="H1294">
        <v>0.59400874376296997</v>
      </c>
      <c r="I1294">
        <v>-3.9497658610343933E-2</v>
      </c>
      <c r="J1294">
        <v>0.45151650905609131</v>
      </c>
      <c r="K1294">
        <v>0.56531089544296265</v>
      </c>
      <c r="L1294">
        <v>-4.8993684351444244E-2</v>
      </c>
      <c r="M1294">
        <v>0.49209719896316528</v>
      </c>
      <c r="N1294">
        <v>0.55483728647232056</v>
      </c>
      <c r="O1294">
        <v>-5.9673573821783066E-2</v>
      </c>
      <c r="P1294">
        <v>0.42867371439933777</v>
      </c>
      <c r="Q1294">
        <v>0.47707566618919373</v>
      </c>
      <c r="R1294">
        <v>-2.4056805297732353E-2</v>
      </c>
      <c r="S1294">
        <v>0.43028274178504944</v>
      </c>
      <c r="T1294">
        <v>0.38923132419586182</v>
      </c>
      <c r="U1294">
        <v>-3.9707213640213013E-2</v>
      </c>
      <c r="V1294">
        <v>0.43629404902458191</v>
      </c>
      <c r="W1294">
        <v>0.33380955457687378</v>
      </c>
      <c r="X1294">
        <v>-5.2512671798467636E-2</v>
      </c>
      <c r="Y1294">
        <v>0.44186979532241821</v>
      </c>
      <c r="Z1294">
        <v>0.28546813130378723</v>
      </c>
      <c r="AA1294">
        <v>-6.3261516392230988E-2</v>
      </c>
      <c r="AB1294">
        <v>0.46660760045051575</v>
      </c>
      <c r="AC1294">
        <v>0.47765189409255981</v>
      </c>
      <c r="AD1294">
        <v>-2.7688408270478249E-2</v>
      </c>
      <c r="AE1294">
        <v>0.47806861996650696</v>
      </c>
      <c r="AF1294">
        <v>0.38449335098266602</v>
      </c>
      <c r="AG1294">
        <v>-3.8783837109804153E-2</v>
      </c>
      <c r="AH1294">
        <v>0.48976048827171326</v>
      </c>
      <c r="AI1294">
        <v>0.32485204935073853</v>
      </c>
      <c r="AJ1294">
        <v>-5.1092863082885742E-2</v>
      </c>
      <c r="AK1294">
        <v>0.49939385056495667</v>
      </c>
      <c r="AL1294">
        <v>0.27487200498580933</v>
      </c>
      <c r="AM1294">
        <v>-6.085185706615448E-2</v>
      </c>
      <c r="AN1294">
        <v>0.49694719910621643</v>
      </c>
      <c r="AO1294">
        <v>0.50283384323120117</v>
      </c>
      <c r="AP1294">
        <v>-3.4952256828546524E-2</v>
      </c>
      <c r="AQ1294">
        <v>0.51777756214141846</v>
      </c>
      <c r="AR1294">
        <v>0.42950797080993652</v>
      </c>
      <c r="AS1294">
        <v>-5.3497668355703354E-2</v>
      </c>
      <c r="AT1294">
        <v>0.52791416645050049</v>
      </c>
      <c r="AU1294">
        <v>0.37699094414710999</v>
      </c>
      <c r="AV1294">
        <v>-7.2837233543395996E-2</v>
      </c>
      <c r="AW1294">
        <v>0.53783571720123291</v>
      </c>
      <c r="AX1294">
        <v>0.33063310384750366</v>
      </c>
      <c r="AY1294">
        <v>-8.7772943079471588E-2</v>
      </c>
      <c r="AZ1294">
        <v>0.52221542596817017</v>
      </c>
      <c r="BA1294">
        <v>0.54769217967987061</v>
      </c>
      <c r="BB1294">
        <v>-4.4368963688611984E-2</v>
      </c>
      <c r="BC1294">
        <v>0.51885801553726196</v>
      </c>
      <c r="BD1294">
        <v>0.52577382326126099</v>
      </c>
      <c r="BE1294">
        <v>-6.7174620926380157E-2</v>
      </c>
      <c r="BF1294">
        <v>0.49976831674575806</v>
      </c>
      <c r="BG1294">
        <v>0.54900914430618286</v>
      </c>
      <c r="BH1294">
        <v>-7.4605785310268402E-2</v>
      </c>
      <c r="BI1294">
        <v>0.48559394478797913</v>
      </c>
      <c r="BJ1294">
        <v>0.57552540302276611</v>
      </c>
      <c r="BK1294">
        <v>-7.9393871128559113E-2</v>
      </c>
      <c r="BL1294">
        <v>3</v>
      </c>
    </row>
    <row r="1295" spans="1:64" x14ac:dyDescent="0.3">
      <c r="A1295">
        <v>0.44333603978157043</v>
      </c>
      <c r="B1295">
        <v>0.70314157009124756</v>
      </c>
      <c r="C1295">
        <v>3.2872287647478515E-7</v>
      </c>
      <c r="D1295">
        <v>0.41239616274833679</v>
      </c>
      <c r="E1295">
        <v>0.66137325763702393</v>
      </c>
      <c r="F1295">
        <v>-2.3604454472661018E-2</v>
      </c>
      <c r="G1295">
        <v>0.40082091093063354</v>
      </c>
      <c r="H1295">
        <v>0.59950524568557739</v>
      </c>
      <c r="I1295">
        <v>-3.259696438908577E-2</v>
      </c>
      <c r="J1295">
        <v>0.43325796723365784</v>
      </c>
      <c r="K1295">
        <v>0.56994432210922241</v>
      </c>
      <c r="L1295">
        <v>-3.9330210536718369E-2</v>
      </c>
      <c r="M1295">
        <v>0.47068688273429871</v>
      </c>
      <c r="N1295">
        <v>0.56297677755355835</v>
      </c>
      <c r="O1295">
        <v>-4.7906585037708282E-2</v>
      </c>
      <c r="P1295">
        <v>0.41530391573905945</v>
      </c>
      <c r="Q1295">
        <v>0.47872230410575867</v>
      </c>
      <c r="R1295">
        <v>-1.918131485581398E-2</v>
      </c>
      <c r="S1295">
        <v>0.40998461842536926</v>
      </c>
      <c r="T1295">
        <v>0.39158764481544495</v>
      </c>
      <c r="U1295">
        <v>-3.220796212553978E-2</v>
      </c>
      <c r="V1295">
        <v>0.41235214471817017</v>
      </c>
      <c r="W1295">
        <v>0.33662819862365723</v>
      </c>
      <c r="X1295">
        <v>-4.3326079845428467E-2</v>
      </c>
      <c r="Y1295">
        <v>0.41391435265541077</v>
      </c>
      <c r="Z1295">
        <v>0.28876954317092896</v>
      </c>
      <c r="AA1295">
        <v>-5.2814096212387085E-2</v>
      </c>
      <c r="AB1295">
        <v>0.45251157879829407</v>
      </c>
      <c r="AC1295">
        <v>0.47905310988426208</v>
      </c>
      <c r="AD1295">
        <v>-2.4265946820378304E-2</v>
      </c>
      <c r="AE1295">
        <v>0.46015611290931702</v>
      </c>
      <c r="AF1295">
        <v>0.38440439105033875</v>
      </c>
      <c r="AG1295">
        <v>-3.3542167395353317E-2</v>
      </c>
      <c r="AH1295">
        <v>0.46933892369270325</v>
      </c>
      <c r="AI1295">
        <v>0.32474792003631592</v>
      </c>
      <c r="AJ1295">
        <v>-4.4944170862436295E-2</v>
      </c>
      <c r="AK1295">
        <v>0.4771483838558197</v>
      </c>
      <c r="AL1295">
        <v>0.2744641900062561</v>
      </c>
      <c r="AM1295">
        <v>-5.3662430495023727E-2</v>
      </c>
      <c r="AN1295">
        <v>0.48270013928413391</v>
      </c>
      <c r="AO1295">
        <v>0.50318068265914917</v>
      </c>
      <c r="AP1295">
        <v>-3.2685756683349609E-2</v>
      </c>
      <c r="AQ1295">
        <v>0.50139015913009644</v>
      </c>
      <c r="AR1295">
        <v>0.42957234382629395</v>
      </c>
      <c r="AS1295">
        <v>-5.0881240516901016E-2</v>
      </c>
      <c r="AT1295">
        <v>0.50837701559066772</v>
      </c>
      <c r="AU1295">
        <v>0.37374946475028992</v>
      </c>
      <c r="AV1295">
        <v>-7.1578480303287506E-2</v>
      </c>
      <c r="AW1295">
        <v>0.51551568508148193</v>
      </c>
      <c r="AX1295">
        <v>0.32411113381385803</v>
      </c>
      <c r="AY1295">
        <v>-8.7187811732292175E-2</v>
      </c>
      <c r="AZ1295">
        <v>0.50749534368515015</v>
      </c>
      <c r="BA1295">
        <v>0.54707247018814087</v>
      </c>
      <c r="BB1295">
        <v>-4.2805992066860199E-2</v>
      </c>
      <c r="BC1295">
        <v>0.50448930263519287</v>
      </c>
      <c r="BD1295">
        <v>0.52659523487091064</v>
      </c>
      <c r="BE1295">
        <v>-6.6113799810409546E-2</v>
      </c>
      <c r="BF1295">
        <v>0.48539444804191589</v>
      </c>
      <c r="BG1295">
        <v>0.5576930046081543</v>
      </c>
      <c r="BH1295">
        <v>-7.3608048260211945E-2</v>
      </c>
      <c r="BI1295">
        <v>0.47225847840309143</v>
      </c>
      <c r="BJ1295">
        <v>0.59053581953048706</v>
      </c>
      <c r="BK1295">
        <v>-7.8210905194282532E-2</v>
      </c>
      <c r="BL1295">
        <v>3</v>
      </c>
    </row>
    <row r="1296" spans="1:64" x14ac:dyDescent="0.3">
      <c r="A1296">
        <v>0.43327987194061279</v>
      </c>
      <c r="B1296">
        <v>0.70309007167816162</v>
      </c>
      <c r="C1296">
        <v>3.0829406227894651E-7</v>
      </c>
      <c r="D1296">
        <v>0.40029099583625793</v>
      </c>
      <c r="E1296">
        <v>0.66135132312774658</v>
      </c>
      <c r="F1296">
        <v>-2.2678041830658913E-2</v>
      </c>
      <c r="G1296">
        <v>0.38523674011230469</v>
      </c>
      <c r="H1296">
        <v>0.59330523014068604</v>
      </c>
      <c r="I1296">
        <v>-3.0368715524673462E-2</v>
      </c>
      <c r="J1296">
        <v>0.41808813810348511</v>
      </c>
      <c r="K1296">
        <v>0.55974256992340088</v>
      </c>
      <c r="L1296">
        <v>-3.6173734813928604E-2</v>
      </c>
      <c r="M1296">
        <v>0.45887976884841919</v>
      </c>
      <c r="N1296">
        <v>0.55258530378341675</v>
      </c>
      <c r="O1296">
        <v>-4.3947003781795502E-2</v>
      </c>
      <c r="P1296">
        <v>0.39939731359481812</v>
      </c>
      <c r="Q1296">
        <v>0.48214367032051086</v>
      </c>
      <c r="R1296">
        <v>-1.5955870971083641E-2</v>
      </c>
      <c r="S1296">
        <v>0.39349383115768433</v>
      </c>
      <c r="T1296">
        <v>0.39453554153442383</v>
      </c>
      <c r="U1296">
        <v>-2.7089117094874382E-2</v>
      </c>
      <c r="V1296">
        <v>0.3952907919883728</v>
      </c>
      <c r="W1296">
        <v>0.34022575616836548</v>
      </c>
      <c r="X1296">
        <v>-3.6776594817638397E-2</v>
      </c>
      <c r="Y1296">
        <v>0.39614382386207581</v>
      </c>
      <c r="Z1296">
        <v>0.29276081919670105</v>
      </c>
      <c r="AA1296">
        <v>-4.5726854354143143E-2</v>
      </c>
      <c r="AB1296">
        <v>0.43582859635353088</v>
      </c>
      <c r="AC1296">
        <v>0.48038855195045471</v>
      </c>
      <c r="AD1296">
        <v>-2.146298810839653E-2</v>
      </c>
      <c r="AE1296">
        <v>0.43808454275131226</v>
      </c>
      <c r="AF1296">
        <v>0.38380211591720581</v>
      </c>
      <c r="AG1296">
        <v>-2.9568754136562347E-2</v>
      </c>
      <c r="AH1296">
        <v>0.44193980097770691</v>
      </c>
      <c r="AI1296">
        <v>0.32285314798355103</v>
      </c>
      <c r="AJ1296">
        <v>-4.0292881429195404E-2</v>
      </c>
      <c r="AK1296">
        <v>0.44507318735122681</v>
      </c>
      <c r="AL1296">
        <v>0.27031713724136353</v>
      </c>
      <c r="AM1296">
        <v>-4.8661906272172928E-2</v>
      </c>
      <c r="AN1296">
        <v>0.4673178493976593</v>
      </c>
      <c r="AO1296">
        <v>0.50218743085861206</v>
      </c>
      <c r="AP1296">
        <v>-3.0352069064974785E-2</v>
      </c>
      <c r="AQ1296">
        <v>0.48294907808303833</v>
      </c>
      <c r="AR1296">
        <v>0.42119893431663513</v>
      </c>
      <c r="AS1296">
        <v>-4.9449145793914795E-2</v>
      </c>
      <c r="AT1296">
        <v>0.48442962765693665</v>
      </c>
      <c r="AU1296">
        <v>0.3632984459400177</v>
      </c>
      <c r="AV1296">
        <v>-7.1095921099185944E-2</v>
      </c>
      <c r="AW1296">
        <v>0.48733106255531311</v>
      </c>
      <c r="AX1296">
        <v>0.31107497215270996</v>
      </c>
      <c r="AY1296">
        <v>-8.7474137544631958E-2</v>
      </c>
      <c r="AZ1296">
        <v>0.49449858069419861</v>
      </c>
      <c r="BA1296">
        <v>0.54402518272399902</v>
      </c>
      <c r="BB1296">
        <v>-4.0709987282752991E-2</v>
      </c>
      <c r="BC1296">
        <v>0.48703402280807495</v>
      </c>
      <c r="BD1296">
        <v>0.52416408061981201</v>
      </c>
      <c r="BE1296">
        <v>-6.7192286252975464E-2</v>
      </c>
      <c r="BF1296">
        <v>0.46705111861228943</v>
      </c>
      <c r="BG1296">
        <v>0.55980324745178223</v>
      </c>
      <c r="BH1296">
        <v>-7.6335340738296509E-2</v>
      </c>
      <c r="BI1296">
        <v>0.45465576648712158</v>
      </c>
      <c r="BJ1296">
        <v>0.59581035375595093</v>
      </c>
      <c r="BK1296">
        <v>-8.1877678632736206E-2</v>
      </c>
      <c r="BL1296">
        <v>3</v>
      </c>
    </row>
    <row r="1297" spans="1:64" x14ac:dyDescent="0.3">
      <c r="A1297">
        <v>0.42770463228225708</v>
      </c>
      <c r="B1297">
        <v>0.70211637020111084</v>
      </c>
      <c r="C1297">
        <v>2.8966402965124871E-7</v>
      </c>
      <c r="D1297">
        <v>0.39259332418441772</v>
      </c>
      <c r="E1297">
        <v>0.65388679504394531</v>
      </c>
      <c r="F1297">
        <v>-1.8548449501395226E-2</v>
      </c>
      <c r="G1297">
        <v>0.37710821628570557</v>
      </c>
      <c r="H1297">
        <v>0.58272725343704224</v>
      </c>
      <c r="I1297">
        <v>-2.389991469681263E-2</v>
      </c>
      <c r="J1297">
        <v>0.41038328409194946</v>
      </c>
      <c r="K1297">
        <v>0.55001348257064819</v>
      </c>
      <c r="L1297">
        <v>-2.8293179348111153E-2</v>
      </c>
      <c r="M1297">
        <v>0.45076078176498413</v>
      </c>
      <c r="N1297">
        <v>0.53873187303543091</v>
      </c>
      <c r="O1297">
        <v>-3.4774061292409897E-2</v>
      </c>
      <c r="P1297">
        <v>0.39567232131958008</v>
      </c>
      <c r="Q1297">
        <v>0.47979441285133362</v>
      </c>
      <c r="R1297">
        <v>-1.0992031544446945E-2</v>
      </c>
      <c r="S1297">
        <v>0.38778933882713318</v>
      </c>
      <c r="T1297">
        <v>0.39252018928527832</v>
      </c>
      <c r="U1297">
        <v>-2.1909315139055252E-2</v>
      </c>
      <c r="V1297">
        <v>0.38813796639442444</v>
      </c>
      <c r="W1297">
        <v>0.33858606219291687</v>
      </c>
      <c r="X1297">
        <v>-3.1720016151666641E-2</v>
      </c>
      <c r="Y1297">
        <v>0.38806474208831787</v>
      </c>
      <c r="Z1297">
        <v>0.28974512219429016</v>
      </c>
      <c r="AA1297">
        <v>-4.1175026446580887E-2</v>
      </c>
      <c r="AB1297">
        <v>0.43037411570549011</v>
      </c>
      <c r="AC1297">
        <v>0.47977125644683838</v>
      </c>
      <c r="AD1297">
        <v>-1.9037814810872078E-2</v>
      </c>
      <c r="AE1297">
        <v>0.4292321503162384</v>
      </c>
      <c r="AF1297">
        <v>0.38193273544311523</v>
      </c>
      <c r="AG1297">
        <v>-2.8778556734323502E-2</v>
      </c>
      <c r="AH1297">
        <v>0.43286594748497009</v>
      </c>
      <c r="AI1297">
        <v>0.32125949859619141</v>
      </c>
      <c r="AJ1297">
        <v>-3.999675065279007E-2</v>
      </c>
      <c r="AK1297">
        <v>0.43681037425994873</v>
      </c>
      <c r="AL1297">
        <v>0.26857888698577881</v>
      </c>
      <c r="AM1297">
        <v>-4.8541504889726639E-2</v>
      </c>
      <c r="AN1297">
        <v>0.45988288521766663</v>
      </c>
      <c r="AO1297">
        <v>0.50261795520782471</v>
      </c>
      <c r="AP1297">
        <v>-3.0541310086846352E-2</v>
      </c>
      <c r="AQ1297">
        <v>0.47024726867675781</v>
      </c>
      <c r="AR1297">
        <v>0.41947564482688904</v>
      </c>
      <c r="AS1297">
        <v>-5.2386358380317688E-2</v>
      </c>
      <c r="AT1297">
        <v>0.47012037038803101</v>
      </c>
      <c r="AU1297">
        <v>0.36395171284675598</v>
      </c>
      <c r="AV1297">
        <v>-7.3584176599979401E-2</v>
      </c>
      <c r="AW1297">
        <v>0.47246062755584717</v>
      </c>
      <c r="AX1297">
        <v>0.31185966730117798</v>
      </c>
      <c r="AY1297">
        <v>-8.8785603642463684E-2</v>
      </c>
      <c r="AZ1297">
        <v>0.4856451153755188</v>
      </c>
      <c r="BA1297">
        <v>0.54617613554000854</v>
      </c>
      <c r="BB1297">
        <v>-4.3103631585836411E-2</v>
      </c>
      <c r="BC1297">
        <v>0.47557380795478821</v>
      </c>
      <c r="BD1297">
        <v>0.51398265361785889</v>
      </c>
      <c r="BE1297">
        <v>-7.1263477206230164E-2</v>
      </c>
      <c r="BF1297">
        <v>0.45365965366363525</v>
      </c>
      <c r="BG1297">
        <v>0.55032634735107422</v>
      </c>
      <c r="BH1297">
        <v>-7.9396829009056091E-2</v>
      </c>
      <c r="BI1297">
        <v>0.43933999538421631</v>
      </c>
      <c r="BJ1297">
        <v>0.58722847700119019</v>
      </c>
      <c r="BK1297">
        <v>-8.4044814109802246E-2</v>
      </c>
      <c r="BL1297">
        <v>3</v>
      </c>
    </row>
    <row r="1298" spans="1:64" x14ac:dyDescent="0.3">
      <c r="A1298">
        <v>0.42384687066078186</v>
      </c>
      <c r="B1298">
        <v>0.70068323612213135</v>
      </c>
      <c r="C1298">
        <v>2.2373615138349123E-7</v>
      </c>
      <c r="D1298">
        <v>0.38940781354904175</v>
      </c>
      <c r="E1298">
        <v>0.65064489841461182</v>
      </c>
      <c r="F1298">
        <v>-1.3258808292448521E-2</v>
      </c>
      <c r="G1298">
        <v>0.37067854404449463</v>
      </c>
      <c r="H1298">
        <v>0.57240664958953857</v>
      </c>
      <c r="I1298">
        <v>-1.5440677292644978E-2</v>
      </c>
      <c r="J1298">
        <v>0.40023308992385864</v>
      </c>
      <c r="K1298">
        <v>0.54089468717575073</v>
      </c>
      <c r="L1298">
        <v>-1.7672399058938026E-2</v>
      </c>
      <c r="M1298">
        <v>0.43913868069648743</v>
      </c>
      <c r="N1298">
        <v>0.53019589185714722</v>
      </c>
      <c r="O1298">
        <v>-2.2919999435544014E-2</v>
      </c>
      <c r="P1298">
        <v>0.39750853180885315</v>
      </c>
      <c r="Q1298">
        <v>0.47562593221664429</v>
      </c>
      <c r="R1298">
        <v>-7.9611232504248619E-3</v>
      </c>
      <c r="S1298">
        <v>0.39335301518440247</v>
      </c>
      <c r="T1298">
        <v>0.39159885048866272</v>
      </c>
      <c r="U1298">
        <v>-1.7269356176257133E-2</v>
      </c>
      <c r="V1298">
        <v>0.39466097950935364</v>
      </c>
      <c r="W1298">
        <v>0.33883580565452576</v>
      </c>
      <c r="X1298">
        <v>-2.5766149163246155E-2</v>
      </c>
      <c r="Y1298">
        <v>0.39497032761573792</v>
      </c>
      <c r="Z1298">
        <v>0.29021233320236206</v>
      </c>
      <c r="AA1298">
        <v>-3.5186350345611572E-2</v>
      </c>
      <c r="AB1298">
        <v>0.43161949515342712</v>
      </c>
      <c r="AC1298">
        <v>0.47506043314933777</v>
      </c>
      <c r="AD1298">
        <v>-1.8052510917186737E-2</v>
      </c>
      <c r="AE1298">
        <v>0.43319892883300781</v>
      </c>
      <c r="AF1298">
        <v>0.38173413276672363</v>
      </c>
      <c r="AG1298">
        <v>-2.5720607489347458E-2</v>
      </c>
      <c r="AH1298">
        <v>0.43526431918144226</v>
      </c>
      <c r="AI1298">
        <v>0.32313424348831177</v>
      </c>
      <c r="AJ1298">
        <v>-3.7585955113172531E-2</v>
      </c>
      <c r="AK1298">
        <v>0.43708166480064392</v>
      </c>
      <c r="AL1298">
        <v>0.27113965153694153</v>
      </c>
      <c r="AM1298">
        <v>-4.7847408801317215E-2</v>
      </c>
      <c r="AN1298">
        <v>0.45993131399154663</v>
      </c>
      <c r="AO1298">
        <v>0.49786487221717834</v>
      </c>
      <c r="AP1298">
        <v>-3.1050721183419228E-2</v>
      </c>
      <c r="AQ1298">
        <v>0.46736761927604675</v>
      </c>
      <c r="AR1298">
        <v>0.42172414064407349</v>
      </c>
      <c r="AS1298">
        <v>-5.1545966416597366E-2</v>
      </c>
      <c r="AT1298">
        <v>0.46517428755760193</v>
      </c>
      <c r="AU1298">
        <v>0.3657647967338562</v>
      </c>
      <c r="AV1298">
        <v>-7.6138339936733246E-2</v>
      </c>
      <c r="AW1298">
        <v>0.46683230996131897</v>
      </c>
      <c r="AX1298">
        <v>0.31311637163162231</v>
      </c>
      <c r="AY1298">
        <v>-9.5054365694522858E-2</v>
      </c>
      <c r="AZ1298">
        <v>0.48296993970870972</v>
      </c>
      <c r="BA1298">
        <v>0.53937119245529175</v>
      </c>
      <c r="BB1298">
        <v>-4.446054995059967E-2</v>
      </c>
      <c r="BC1298">
        <v>0.46054434776306152</v>
      </c>
      <c r="BD1298">
        <v>0.5204201340675354</v>
      </c>
      <c r="BE1298">
        <v>-7.3777869343757629E-2</v>
      </c>
      <c r="BF1298">
        <v>0.43499812483787537</v>
      </c>
      <c r="BG1298">
        <v>0.55605036020278931</v>
      </c>
      <c r="BH1298">
        <v>-8.6863987147808075E-2</v>
      </c>
      <c r="BI1298">
        <v>0.42008030414581299</v>
      </c>
      <c r="BJ1298">
        <v>0.58953797817230225</v>
      </c>
      <c r="BK1298">
        <v>-9.5959492027759552E-2</v>
      </c>
      <c r="BL1298">
        <v>3</v>
      </c>
    </row>
    <row r="1299" spans="1:64" x14ac:dyDescent="0.3">
      <c r="A1299">
        <v>0.42097237706184387</v>
      </c>
      <c r="B1299">
        <v>0.69321286678314209</v>
      </c>
      <c r="C1299">
        <v>2.1436535746488516E-7</v>
      </c>
      <c r="D1299">
        <v>0.38559991121292114</v>
      </c>
      <c r="E1299">
        <v>0.64018142223358154</v>
      </c>
      <c r="F1299">
        <v>-1.1940713971853256E-2</v>
      </c>
      <c r="G1299">
        <v>0.36595112085342413</v>
      </c>
      <c r="H1299">
        <v>0.56159067153930664</v>
      </c>
      <c r="I1299">
        <v>-1.5045853331685066E-2</v>
      </c>
      <c r="J1299">
        <v>0.39209344983100891</v>
      </c>
      <c r="K1299">
        <v>0.53175568580627441</v>
      </c>
      <c r="L1299">
        <v>-1.8419006839394569E-2</v>
      </c>
      <c r="M1299">
        <v>0.42961347103118896</v>
      </c>
      <c r="N1299">
        <v>0.52353066205978394</v>
      </c>
      <c r="O1299">
        <v>-2.5005817413330078E-2</v>
      </c>
      <c r="P1299">
        <v>0.4007420539855957</v>
      </c>
      <c r="Q1299">
        <v>0.46825909614562988</v>
      </c>
      <c r="R1299">
        <v>-9.2101776972413063E-3</v>
      </c>
      <c r="S1299">
        <v>0.39860007166862488</v>
      </c>
      <c r="T1299">
        <v>0.38520240783691406</v>
      </c>
      <c r="U1299">
        <v>-1.8483132123947144E-2</v>
      </c>
      <c r="V1299">
        <v>0.40048295259475708</v>
      </c>
      <c r="W1299">
        <v>0.33366638422012329</v>
      </c>
      <c r="X1299">
        <v>-2.6671623811125755E-2</v>
      </c>
      <c r="Y1299">
        <v>0.40284177660942078</v>
      </c>
      <c r="Z1299">
        <v>0.28585749864578247</v>
      </c>
      <c r="AA1299">
        <v>-3.604593500494957E-2</v>
      </c>
      <c r="AB1299">
        <v>0.43349239230155945</v>
      </c>
      <c r="AC1299">
        <v>0.47043520212173462</v>
      </c>
      <c r="AD1299">
        <v>-2.0146394148468971E-2</v>
      </c>
      <c r="AE1299">
        <v>0.43595409393310547</v>
      </c>
      <c r="AF1299">
        <v>0.37861359119415283</v>
      </c>
      <c r="AG1299">
        <v>-2.7097299695014954E-2</v>
      </c>
      <c r="AH1299">
        <v>0.43816801905632019</v>
      </c>
      <c r="AI1299">
        <v>0.32144898176193237</v>
      </c>
      <c r="AJ1299">
        <v>-3.8829252123832703E-2</v>
      </c>
      <c r="AK1299">
        <v>0.44167411327362061</v>
      </c>
      <c r="AL1299">
        <v>0.27118566632270813</v>
      </c>
      <c r="AM1299">
        <v>-4.9704257398843765E-2</v>
      </c>
      <c r="AN1299">
        <v>0.46060657501220703</v>
      </c>
      <c r="AO1299">
        <v>0.49505802989006042</v>
      </c>
      <c r="AP1299">
        <v>-3.3758372068405151E-2</v>
      </c>
      <c r="AQ1299">
        <v>0.46765848994255066</v>
      </c>
      <c r="AR1299">
        <v>0.41977638006210327</v>
      </c>
      <c r="AS1299">
        <v>-5.4295293986797333E-2</v>
      </c>
      <c r="AT1299">
        <v>0.46371793746948242</v>
      </c>
      <c r="AU1299">
        <v>0.36477974057197571</v>
      </c>
      <c r="AV1299">
        <v>-7.9540953040122986E-2</v>
      </c>
      <c r="AW1299">
        <v>0.46414408087730408</v>
      </c>
      <c r="AX1299">
        <v>0.31503090262413025</v>
      </c>
      <c r="AY1299">
        <v>-9.9498629570007324E-2</v>
      </c>
      <c r="AZ1299">
        <v>0.48248061537742615</v>
      </c>
      <c r="BA1299">
        <v>0.53710180521011353</v>
      </c>
      <c r="BB1299">
        <v>-4.7521833330392838E-2</v>
      </c>
      <c r="BC1299">
        <v>0.45361447334289551</v>
      </c>
      <c r="BD1299">
        <v>0.51964449882507324</v>
      </c>
      <c r="BE1299">
        <v>-7.7577129006385803E-2</v>
      </c>
      <c r="BF1299">
        <v>0.42561239004135132</v>
      </c>
      <c r="BG1299">
        <v>0.55386704206466675</v>
      </c>
      <c r="BH1299">
        <v>-9.2055067420005798E-2</v>
      </c>
      <c r="BI1299">
        <v>0.40893512964248663</v>
      </c>
      <c r="BJ1299">
        <v>0.58631664514541626</v>
      </c>
      <c r="BK1299">
        <v>-0.10255687683820724</v>
      </c>
      <c r="BL1299">
        <v>3</v>
      </c>
    </row>
    <row r="1300" spans="1:64" x14ac:dyDescent="0.3">
      <c r="A1300">
        <v>0.4146750271320343</v>
      </c>
      <c r="B1300">
        <v>0.68181580305099487</v>
      </c>
      <c r="C1300">
        <v>2.2860743342789647E-7</v>
      </c>
      <c r="D1300">
        <v>0.37993615865707397</v>
      </c>
      <c r="E1300">
        <v>0.62237578630447388</v>
      </c>
      <c r="F1300">
        <v>-9.5410654321312904E-3</v>
      </c>
      <c r="G1300">
        <v>0.36627557873725891</v>
      </c>
      <c r="H1300">
        <v>0.55370450019836426</v>
      </c>
      <c r="I1300">
        <v>-1.5693726018071175E-2</v>
      </c>
      <c r="J1300">
        <v>0.37450256943702698</v>
      </c>
      <c r="K1300">
        <v>0.51841628551483154</v>
      </c>
      <c r="L1300">
        <v>-2.2656135261058807E-2</v>
      </c>
      <c r="M1300">
        <v>0.40368062257766724</v>
      </c>
      <c r="N1300">
        <v>0.50731855630874634</v>
      </c>
      <c r="O1300">
        <v>-3.2139386981725693E-2</v>
      </c>
      <c r="P1300">
        <v>0.41125372052192688</v>
      </c>
      <c r="Q1300">
        <v>0.45426473021507263</v>
      </c>
      <c r="R1300">
        <v>-9.8345847800374031E-3</v>
      </c>
      <c r="S1300">
        <v>0.41460973024368286</v>
      </c>
      <c r="T1300">
        <v>0.37434333562850952</v>
      </c>
      <c r="U1300">
        <v>-1.9674064591526985E-2</v>
      </c>
      <c r="V1300">
        <v>0.41764658689498901</v>
      </c>
      <c r="W1300">
        <v>0.32200333476066589</v>
      </c>
      <c r="X1300">
        <v>-2.7520574629306793E-2</v>
      </c>
      <c r="Y1300">
        <v>0.4219437837600708</v>
      </c>
      <c r="Z1300">
        <v>0.27615821361541748</v>
      </c>
      <c r="AA1300">
        <v>-3.5828117281198502E-2</v>
      </c>
      <c r="AB1300">
        <v>0.44088065624237061</v>
      </c>
      <c r="AC1300">
        <v>0.46526223421096802</v>
      </c>
      <c r="AD1300">
        <v>-2.2326197475194931E-2</v>
      </c>
      <c r="AE1300">
        <v>0.44867119193077087</v>
      </c>
      <c r="AF1300">
        <v>0.37722936272621155</v>
      </c>
      <c r="AG1300">
        <v>-3.2928396016359329E-2</v>
      </c>
      <c r="AH1300">
        <v>0.45015844702720642</v>
      </c>
      <c r="AI1300">
        <v>0.32016989588737488</v>
      </c>
      <c r="AJ1300">
        <v>-4.530087485909462E-2</v>
      </c>
      <c r="AK1300">
        <v>0.45206034183502197</v>
      </c>
      <c r="AL1300">
        <v>0.27077889442443848</v>
      </c>
      <c r="AM1300">
        <v>-5.5290341377258301E-2</v>
      </c>
      <c r="AN1300">
        <v>0.46507576107978821</v>
      </c>
      <c r="AO1300">
        <v>0.49490305781364441</v>
      </c>
      <c r="AP1300">
        <v>-3.6689717322587967E-2</v>
      </c>
      <c r="AQ1300">
        <v>0.47141239047050476</v>
      </c>
      <c r="AR1300">
        <v>0.42176622152328491</v>
      </c>
      <c r="AS1300">
        <v>-5.9347398579120636E-2</v>
      </c>
      <c r="AT1300">
        <v>0.46283659338951111</v>
      </c>
      <c r="AU1300">
        <v>0.36722740530967712</v>
      </c>
      <c r="AV1300">
        <v>-8.1257298588752747E-2</v>
      </c>
      <c r="AW1300">
        <v>0.45997127890586853</v>
      </c>
      <c r="AX1300">
        <v>0.32072308659553528</v>
      </c>
      <c r="AY1300">
        <v>-9.7277522087097168E-2</v>
      </c>
      <c r="AZ1300">
        <v>0.47947144508361816</v>
      </c>
      <c r="BA1300">
        <v>0.54063200950622559</v>
      </c>
      <c r="BB1300">
        <v>-5.0852835178375244E-2</v>
      </c>
      <c r="BC1300">
        <v>0.44371521472930908</v>
      </c>
      <c r="BD1300">
        <v>0.51552170515060425</v>
      </c>
      <c r="BE1300">
        <v>-7.7505685389041901E-2</v>
      </c>
      <c r="BF1300">
        <v>0.41205987334251404</v>
      </c>
      <c r="BG1300">
        <v>0.54399460554122925</v>
      </c>
      <c r="BH1300">
        <v>-8.7681114673614502E-2</v>
      </c>
      <c r="BI1300">
        <v>0.39517262578010559</v>
      </c>
      <c r="BJ1300">
        <v>0.57587075233459473</v>
      </c>
      <c r="BK1300">
        <v>-9.4602227210998535E-2</v>
      </c>
      <c r="BL1300">
        <v>3</v>
      </c>
    </row>
    <row r="1301" spans="1:64" x14ac:dyDescent="0.3">
      <c r="A1301">
        <v>0.4122566282749176</v>
      </c>
      <c r="B1301">
        <v>0.67086935043334961</v>
      </c>
      <c r="C1301">
        <v>2.3018118611162208E-7</v>
      </c>
      <c r="D1301">
        <v>0.37830036878585815</v>
      </c>
      <c r="E1301">
        <v>0.60572516918182373</v>
      </c>
      <c r="F1301">
        <v>-1.142033189535141E-2</v>
      </c>
      <c r="G1301">
        <v>0.36443513631820679</v>
      </c>
      <c r="H1301">
        <v>0.53753137588500977</v>
      </c>
      <c r="I1301">
        <v>-2.0869027823209763E-2</v>
      </c>
      <c r="J1301">
        <v>0.36350893974304199</v>
      </c>
      <c r="K1301">
        <v>0.49812328815460205</v>
      </c>
      <c r="L1301">
        <v>-3.0927224084734917E-2</v>
      </c>
      <c r="M1301">
        <v>0.38701733946800232</v>
      </c>
      <c r="N1301">
        <v>0.49253812432289124</v>
      </c>
      <c r="O1301">
        <v>-4.3629799038171768E-2</v>
      </c>
      <c r="P1301">
        <v>0.41883590817451477</v>
      </c>
      <c r="Q1301">
        <v>0.45134320855140686</v>
      </c>
      <c r="R1301">
        <v>-1.5576080419123173E-2</v>
      </c>
      <c r="S1301">
        <v>0.42690184712409973</v>
      </c>
      <c r="T1301">
        <v>0.37814122438430786</v>
      </c>
      <c r="U1301">
        <v>-2.8826504945755005E-2</v>
      </c>
      <c r="V1301">
        <v>0.43044567108154297</v>
      </c>
      <c r="W1301">
        <v>0.32563686370849609</v>
      </c>
      <c r="X1301">
        <v>-3.9563357830047607E-2</v>
      </c>
      <c r="Y1301">
        <v>0.43573197722434998</v>
      </c>
      <c r="Z1301">
        <v>0.27996799349784851</v>
      </c>
      <c r="AA1301">
        <v>-4.9835238605737686E-2</v>
      </c>
      <c r="AB1301">
        <v>0.44582214951515198</v>
      </c>
      <c r="AC1301">
        <v>0.46568155288696289</v>
      </c>
      <c r="AD1301">
        <v>-2.7837200090289116E-2</v>
      </c>
      <c r="AE1301">
        <v>0.45320972800254822</v>
      </c>
      <c r="AF1301">
        <v>0.38042005896568298</v>
      </c>
      <c r="AG1301">
        <v>-4.3471496552228928E-2</v>
      </c>
      <c r="AH1301">
        <v>0.4529607892036438</v>
      </c>
      <c r="AI1301">
        <v>0.3217463493347168</v>
      </c>
      <c r="AJ1301">
        <v>-5.7820931077003479E-2</v>
      </c>
      <c r="AK1301">
        <v>0.45226898789405823</v>
      </c>
      <c r="AL1301">
        <v>0.26872515678405762</v>
      </c>
      <c r="AM1301">
        <v>-6.8316131830215454E-2</v>
      </c>
      <c r="AN1301">
        <v>0.46637281775474548</v>
      </c>
      <c r="AO1301">
        <v>0.49453747272491455</v>
      </c>
      <c r="AP1301">
        <v>-4.1504479944705963E-2</v>
      </c>
      <c r="AQ1301">
        <v>0.46606236696243286</v>
      </c>
      <c r="AR1301">
        <v>0.41995060443878174</v>
      </c>
      <c r="AS1301">
        <v>-6.6427953541278839E-2</v>
      </c>
      <c r="AT1301">
        <v>0.45384946465492249</v>
      </c>
      <c r="AU1301">
        <v>0.36361110210418701</v>
      </c>
      <c r="AV1301">
        <v>-8.5906945168972015E-2</v>
      </c>
      <c r="AW1301">
        <v>0.44827207922935486</v>
      </c>
      <c r="AX1301">
        <v>0.31529822945594788</v>
      </c>
      <c r="AY1301">
        <v>-9.9458850920200348E-2</v>
      </c>
      <c r="AZ1301">
        <v>0.47360378503799438</v>
      </c>
      <c r="BA1301">
        <v>0.53594273328781128</v>
      </c>
      <c r="BB1301">
        <v>-5.5289652198553085E-2</v>
      </c>
      <c r="BC1301">
        <v>0.43131723999977112</v>
      </c>
      <c r="BD1301">
        <v>0.50870382785797119</v>
      </c>
      <c r="BE1301">
        <v>-8.1277169287204742E-2</v>
      </c>
      <c r="BF1301">
        <v>0.39802703261375427</v>
      </c>
      <c r="BG1301">
        <v>0.52963471412658691</v>
      </c>
      <c r="BH1301">
        <v>-8.9552640914916992E-2</v>
      </c>
      <c r="BI1301">
        <v>0.38158479332923889</v>
      </c>
      <c r="BJ1301">
        <v>0.55731821060180664</v>
      </c>
      <c r="BK1301">
        <v>-9.4648569822311401E-2</v>
      </c>
      <c r="BL1301">
        <v>3</v>
      </c>
    </row>
    <row r="1302" spans="1:64" x14ac:dyDescent="0.3">
      <c r="A1302">
        <v>0.42044275999069214</v>
      </c>
      <c r="B1302">
        <v>0.66209733486175537</v>
      </c>
      <c r="C1302">
        <v>2.5382996682310477E-7</v>
      </c>
      <c r="D1302">
        <v>0.38349530100822449</v>
      </c>
      <c r="E1302">
        <v>0.59102934598922729</v>
      </c>
      <c r="F1302">
        <v>-5.7868156582117081E-3</v>
      </c>
      <c r="G1302">
        <v>0.36838716268539429</v>
      </c>
      <c r="H1302">
        <v>0.51932382583618164</v>
      </c>
      <c r="I1302">
        <v>-1.513143815100193E-2</v>
      </c>
      <c r="J1302">
        <v>0.36333921551704407</v>
      </c>
      <c r="K1302">
        <v>0.48088857531547546</v>
      </c>
      <c r="L1302">
        <v>-2.5565724819898605E-2</v>
      </c>
      <c r="M1302">
        <v>0.37970659136772156</v>
      </c>
      <c r="N1302">
        <v>0.48730722069740295</v>
      </c>
      <c r="O1302">
        <v>-3.883645310997963E-2</v>
      </c>
      <c r="P1302">
        <v>0.42693266272544861</v>
      </c>
      <c r="Q1302">
        <v>0.44946667551994324</v>
      </c>
      <c r="R1302">
        <v>-1.5963276848196983E-2</v>
      </c>
      <c r="S1302">
        <v>0.43504473567008972</v>
      </c>
      <c r="T1302">
        <v>0.38064104318618774</v>
      </c>
      <c r="U1302">
        <v>-2.8592998161911964E-2</v>
      </c>
      <c r="V1302">
        <v>0.43105170130729675</v>
      </c>
      <c r="W1302">
        <v>0.33049529790878296</v>
      </c>
      <c r="X1302">
        <v>-3.7596184760332108E-2</v>
      </c>
      <c r="Y1302">
        <v>0.42608535289764404</v>
      </c>
      <c r="Z1302">
        <v>0.28893637657165527</v>
      </c>
      <c r="AA1302">
        <v>-4.5946449041366577E-2</v>
      </c>
      <c r="AB1302">
        <v>0.45062857866287231</v>
      </c>
      <c r="AC1302">
        <v>0.46553778648376465</v>
      </c>
      <c r="AD1302">
        <v>-3.0756933614611626E-2</v>
      </c>
      <c r="AE1302">
        <v>0.46249508857727051</v>
      </c>
      <c r="AF1302">
        <v>0.37613940238952637</v>
      </c>
      <c r="AG1302">
        <v>-4.7268413007259369E-2</v>
      </c>
      <c r="AH1302">
        <v>0.45719116926193237</v>
      </c>
      <c r="AI1302">
        <v>0.31526142358779913</v>
      </c>
      <c r="AJ1302">
        <v>-6.0137741267681122E-2</v>
      </c>
      <c r="AK1302">
        <v>0.45065265893936163</v>
      </c>
      <c r="AL1302">
        <v>0.26554757356643677</v>
      </c>
      <c r="AM1302">
        <v>-6.8341754376888275E-2</v>
      </c>
      <c r="AN1302">
        <v>0.46459117531776428</v>
      </c>
      <c r="AO1302">
        <v>0.49536752700805664</v>
      </c>
      <c r="AP1302">
        <v>-4.5963436365127563E-2</v>
      </c>
      <c r="AQ1302">
        <v>0.45976105332374573</v>
      </c>
      <c r="AR1302">
        <v>0.41649347543716431</v>
      </c>
      <c r="AS1302">
        <v>-7.2854630649089813E-2</v>
      </c>
      <c r="AT1302">
        <v>0.4399624764919281</v>
      </c>
      <c r="AU1302">
        <v>0.36056560277938843</v>
      </c>
      <c r="AV1302">
        <v>-9.2645362019538879E-2</v>
      </c>
      <c r="AW1302">
        <v>0.428547203540802</v>
      </c>
      <c r="AX1302">
        <v>0.31632071733474731</v>
      </c>
      <c r="AY1302">
        <v>-0.10460051894187927</v>
      </c>
      <c r="AZ1302">
        <v>0.4612877368927002</v>
      </c>
      <c r="BA1302">
        <v>0.53372544050216675</v>
      </c>
      <c r="BB1302">
        <v>-6.0026165097951889E-2</v>
      </c>
      <c r="BC1302">
        <v>0.41228416562080383</v>
      </c>
      <c r="BD1302">
        <v>0.49993729591369629</v>
      </c>
      <c r="BE1302">
        <v>-8.6063474416732788E-2</v>
      </c>
      <c r="BF1302">
        <v>0.38188248872756958</v>
      </c>
      <c r="BG1302">
        <v>0.51754522323608398</v>
      </c>
      <c r="BH1302">
        <v>-9.3221507966518402E-2</v>
      </c>
      <c r="BI1302">
        <v>0.36878564953804016</v>
      </c>
      <c r="BJ1302">
        <v>0.54365217685699463</v>
      </c>
      <c r="BK1302">
        <v>-9.6534892916679382E-2</v>
      </c>
      <c r="BL1302">
        <v>3</v>
      </c>
    </row>
    <row r="1303" spans="1:64" x14ac:dyDescent="0.3">
      <c r="A1303">
        <v>0.43833371996879578</v>
      </c>
      <c r="B1303">
        <v>0.6602863073348999</v>
      </c>
      <c r="C1303">
        <v>3.0804628181613225E-7</v>
      </c>
      <c r="D1303">
        <v>0.39190006256103516</v>
      </c>
      <c r="E1303">
        <v>0.58398902416229248</v>
      </c>
      <c r="F1303">
        <v>-2.1249565179459751E-4</v>
      </c>
      <c r="G1303">
        <v>0.37799164652824402</v>
      </c>
      <c r="H1303">
        <v>0.51215857267379761</v>
      </c>
      <c r="I1303">
        <v>-1.0023707523941994E-2</v>
      </c>
      <c r="J1303">
        <v>0.37041258811950684</v>
      </c>
      <c r="K1303">
        <v>0.47575709223747253</v>
      </c>
      <c r="L1303">
        <v>-2.0713077858090401E-2</v>
      </c>
      <c r="M1303">
        <v>0.37406939268112183</v>
      </c>
      <c r="N1303">
        <v>0.47625425457954407</v>
      </c>
      <c r="O1303">
        <v>-3.4276660531759262E-2</v>
      </c>
      <c r="P1303">
        <v>0.4541357159614563</v>
      </c>
      <c r="Q1303">
        <v>0.45567408204078674</v>
      </c>
      <c r="R1303">
        <v>-2.2782204672694206E-2</v>
      </c>
      <c r="S1303">
        <v>0.44503608345985413</v>
      </c>
      <c r="T1303">
        <v>0.37458819150924683</v>
      </c>
      <c r="U1303">
        <v>-3.5319875925779343E-2</v>
      </c>
      <c r="V1303">
        <v>0.43325313925743103</v>
      </c>
      <c r="W1303">
        <v>0.32043677568435669</v>
      </c>
      <c r="X1303">
        <v>-4.0990389883518219E-2</v>
      </c>
      <c r="Y1303">
        <v>0.42345127463340759</v>
      </c>
      <c r="Z1303">
        <v>0.2781493067741394</v>
      </c>
      <c r="AA1303">
        <v>-4.5537147670984268E-2</v>
      </c>
      <c r="AB1303">
        <v>0.47007051110267639</v>
      </c>
      <c r="AC1303">
        <v>0.47439438104629517</v>
      </c>
      <c r="AD1303">
        <v>-3.8160473108291626E-2</v>
      </c>
      <c r="AE1303">
        <v>0.46756607294082642</v>
      </c>
      <c r="AF1303">
        <v>0.36641418933868408</v>
      </c>
      <c r="AG1303">
        <v>-5.8162860572338104E-2</v>
      </c>
      <c r="AH1303">
        <v>0.45830607414245605</v>
      </c>
      <c r="AI1303">
        <v>0.30133342742919922</v>
      </c>
      <c r="AJ1303">
        <v>-6.8334102630615234E-2</v>
      </c>
      <c r="AK1303">
        <v>0.45203834772109985</v>
      </c>
      <c r="AL1303">
        <v>0.25327134132385254</v>
      </c>
      <c r="AM1303">
        <v>-7.2738230228424072E-2</v>
      </c>
      <c r="AN1303">
        <v>0.47098365426063538</v>
      </c>
      <c r="AO1303">
        <v>0.50186425447463989</v>
      </c>
      <c r="AP1303">
        <v>-5.2203569561243057E-2</v>
      </c>
      <c r="AQ1303">
        <v>0.44655841588973999</v>
      </c>
      <c r="AR1303">
        <v>0.40794798731803894</v>
      </c>
      <c r="AS1303">
        <v>-7.9853549599647522E-2</v>
      </c>
      <c r="AT1303">
        <v>0.42442998290061951</v>
      </c>
      <c r="AU1303">
        <v>0.34962171316146851</v>
      </c>
      <c r="AV1303">
        <v>-9.3232877552509308E-2</v>
      </c>
      <c r="AW1303">
        <v>0.4167192280292511</v>
      </c>
      <c r="AX1303">
        <v>0.30704569816589355</v>
      </c>
      <c r="AY1303">
        <v>-9.8759084939956665E-2</v>
      </c>
      <c r="AZ1303">
        <v>0.45021775364875793</v>
      </c>
      <c r="BA1303">
        <v>0.53467309474945068</v>
      </c>
      <c r="BB1303">
        <v>-6.4169310033321381E-2</v>
      </c>
      <c r="BC1303">
        <v>0.40064465999603271</v>
      </c>
      <c r="BD1303">
        <v>0.48314794898033142</v>
      </c>
      <c r="BE1303">
        <v>-8.3069890737533569E-2</v>
      </c>
      <c r="BF1303">
        <v>0.37864980101585388</v>
      </c>
      <c r="BG1303">
        <v>0.49894675612449646</v>
      </c>
      <c r="BH1303">
        <v>-8.0938145518302917E-2</v>
      </c>
      <c r="BI1303">
        <v>0.37528079748153687</v>
      </c>
      <c r="BJ1303">
        <v>0.52773886919021606</v>
      </c>
      <c r="BK1303">
        <v>-7.7529296278953552E-2</v>
      </c>
      <c r="BL1303">
        <v>3</v>
      </c>
    </row>
    <row r="1304" spans="1:64" x14ac:dyDescent="0.3">
      <c r="A1304">
        <v>0.44472309947013855</v>
      </c>
      <c r="B1304">
        <v>0.6629607081413269</v>
      </c>
      <c r="C1304">
        <v>2.4614095650576928E-7</v>
      </c>
      <c r="D1304">
        <v>0.39646315574645996</v>
      </c>
      <c r="E1304">
        <v>0.58487963676452637</v>
      </c>
      <c r="F1304">
        <v>6.2497984617948532E-3</v>
      </c>
      <c r="G1304">
        <v>0.38852417469024658</v>
      </c>
      <c r="H1304">
        <v>0.51412093639373779</v>
      </c>
      <c r="I1304">
        <v>-8.2237564492970705E-4</v>
      </c>
      <c r="J1304">
        <v>0.37872821092605591</v>
      </c>
      <c r="K1304">
        <v>0.47662875056266785</v>
      </c>
      <c r="L1304">
        <v>-9.7911469638347626E-3</v>
      </c>
      <c r="M1304">
        <v>0.37033122777938843</v>
      </c>
      <c r="N1304">
        <v>0.46943357586860657</v>
      </c>
      <c r="O1304">
        <v>-2.2460449486970901E-2</v>
      </c>
      <c r="P1304">
        <v>0.46564316749572754</v>
      </c>
      <c r="Q1304">
        <v>0.45846447348594666</v>
      </c>
      <c r="R1304">
        <v>-1.8891818821430206E-2</v>
      </c>
      <c r="S1304">
        <v>0.44916132092475891</v>
      </c>
      <c r="T1304">
        <v>0.37264692783355713</v>
      </c>
      <c r="U1304">
        <v>-3.0418189242482185E-2</v>
      </c>
      <c r="V1304">
        <v>0.4369712769985199</v>
      </c>
      <c r="W1304">
        <v>0.31766551733016968</v>
      </c>
      <c r="X1304">
        <v>-3.5720605403184891E-2</v>
      </c>
      <c r="Y1304">
        <v>0.42831605672836304</v>
      </c>
      <c r="Z1304">
        <v>0.27483099699020386</v>
      </c>
      <c r="AA1304">
        <v>-3.9924122393131256E-2</v>
      </c>
      <c r="AB1304">
        <v>0.4769568145275116</v>
      </c>
      <c r="AC1304">
        <v>0.47708779573440552</v>
      </c>
      <c r="AD1304">
        <v>-3.5279005765914917E-2</v>
      </c>
      <c r="AE1304">
        <v>0.47018888592720032</v>
      </c>
      <c r="AF1304">
        <v>0.3670198917388916</v>
      </c>
      <c r="AG1304">
        <v>-5.5457260459661484E-2</v>
      </c>
      <c r="AH1304">
        <v>0.46077698469161987</v>
      </c>
      <c r="AI1304">
        <v>0.30206578969955444</v>
      </c>
      <c r="AJ1304">
        <v>-6.6957846283912659E-2</v>
      </c>
      <c r="AK1304">
        <v>0.4554671049118042</v>
      </c>
      <c r="AL1304">
        <v>0.25153845548629761</v>
      </c>
      <c r="AM1304">
        <v>-7.2496764361858368E-2</v>
      </c>
      <c r="AN1304">
        <v>0.47298374772071838</v>
      </c>
      <c r="AO1304">
        <v>0.50253957509994507</v>
      </c>
      <c r="AP1304">
        <v>-4.9162846058607101E-2</v>
      </c>
      <c r="AQ1304">
        <v>0.44316303730010986</v>
      </c>
      <c r="AR1304">
        <v>0.40390443801879883</v>
      </c>
      <c r="AS1304">
        <v>-7.6318427920341492E-2</v>
      </c>
      <c r="AT1304">
        <v>0.41884571313858032</v>
      </c>
      <c r="AU1304">
        <v>0.34464454650878906</v>
      </c>
      <c r="AV1304">
        <v>-8.9544117450714111E-2</v>
      </c>
      <c r="AW1304">
        <v>0.41034367680549622</v>
      </c>
      <c r="AX1304">
        <v>0.29792329668998718</v>
      </c>
      <c r="AY1304">
        <v>-9.507809579372406E-2</v>
      </c>
      <c r="AZ1304">
        <v>0.4485991895198822</v>
      </c>
      <c r="BA1304">
        <v>0.53064948320388794</v>
      </c>
      <c r="BB1304">
        <v>-6.013929471373558E-2</v>
      </c>
      <c r="BC1304">
        <v>0.39487513899803162</v>
      </c>
      <c r="BD1304">
        <v>0.4762667715549469</v>
      </c>
      <c r="BE1304">
        <v>-7.6667889952659607E-2</v>
      </c>
      <c r="BF1304">
        <v>0.37353682518005371</v>
      </c>
      <c r="BG1304">
        <v>0.49333846569061279</v>
      </c>
      <c r="BH1304">
        <v>-7.2960473597049713E-2</v>
      </c>
      <c r="BI1304">
        <v>0.37121978402137756</v>
      </c>
      <c r="BJ1304">
        <v>0.52166205644607544</v>
      </c>
      <c r="BK1304">
        <v>-6.8798519670963287E-2</v>
      </c>
      <c r="BL1304">
        <v>3</v>
      </c>
    </row>
    <row r="1305" spans="1:64" x14ac:dyDescent="0.3">
      <c r="A1305">
        <v>0.45141994953155518</v>
      </c>
      <c r="B1305">
        <v>0.65855550765991211</v>
      </c>
      <c r="C1305">
        <v>2.2231907337300072E-7</v>
      </c>
      <c r="D1305">
        <v>0.41520950198173523</v>
      </c>
      <c r="E1305">
        <v>0.58438003063201904</v>
      </c>
      <c r="F1305">
        <v>1.1575928889214993E-2</v>
      </c>
      <c r="G1305">
        <v>0.4078061580657959</v>
      </c>
      <c r="H1305">
        <v>0.51566022634506226</v>
      </c>
      <c r="I1305">
        <v>6.9211693480610847E-3</v>
      </c>
      <c r="J1305">
        <v>0.3935297429561615</v>
      </c>
      <c r="K1305">
        <v>0.48281040787696838</v>
      </c>
      <c r="L1305">
        <v>-2.5130939320661128E-4</v>
      </c>
      <c r="M1305">
        <v>0.37854492664337158</v>
      </c>
      <c r="N1305">
        <v>0.46962791681289673</v>
      </c>
      <c r="O1305">
        <v>-1.1540374718606472E-2</v>
      </c>
      <c r="P1305">
        <v>0.48329794406890869</v>
      </c>
      <c r="Q1305">
        <v>0.45406326651573181</v>
      </c>
      <c r="R1305">
        <v>-1.6328046098351479E-2</v>
      </c>
      <c r="S1305">
        <v>0.46805965900421143</v>
      </c>
      <c r="T1305">
        <v>0.36412349343299866</v>
      </c>
      <c r="U1305">
        <v>-2.7052070945501328E-2</v>
      </c>
      <c r="V1305">
        <v>0.45845133066177368</v>
      </c>
      <c r="W1305">
        <v>0.31193101406097412</v>
      </c>
      <c r="X1305">
        <v>-3.3515274524688721E-2</v>
      </c>
      <c r="Y1305">
        <v>0.45044100284576416</v>
      </c>
      <c r="Z1305">
        <v>0.26964429020881653</v>
      </c>
      <c r="AA1305">
        <v>-3.8231585174798965E-2</v>
      </c>
      <c r="AB1305">
        <v>0.48437365889549255</v>
      </c>
      <c r="AC1305">
        <v>0.47405502200126648</v>
      </c>
      <c r="AD1305">
        <v>-3.3594228327274323E-2</v>
      </c>
      <c r="AE1305">
        <v>0.47101014852523804</v>
      </c>
      <c r="AF1305">
        <v>0.36300122737884521</v>
      </c>
      <c r="AG1305">
        <v>-4.8103664070367813E-2</v>
      </c>
      <c r="AH1305">
        <v>0.46051958203315735</v>
      </c>
      <c r="AI1305">
        <v>0.30079996585845947</v>
      </c>
      <c r="AJ1305">
        <v>-5.8536112308502197E-2</v>
      </c>
      <c r="AK1305">
        <v>0.45387411117553711</v>
      </c>
      <c r="AL1305">
        <v>0.24911969900131226</v>
      </c>
      <c r="AM1305">
        <v>-6.4595803618431091E-2</v>
      </c>
      <c r="AN1305">
        <v>0.47056230902671814</v>
      </c>
      <c r="AO1305">
        <v>0.5003167986869812</v>
      </c>
      <c r="AP1305">
        <v>-4.7858316451311111E-2</v>
      </c>
      <c r="AQ1305">
        <v>0.43854027986526489</v>
      </c>
      <c r="AR1305">
        <v>0.3973630964756012</v>
      </c>
      <c r="AS1305">
        <v>-6.9771662354469299E-2</v>
      </c>
      <c r="AT1305">
        <v>0.41710644960403442</v>
      </c>
      <c r="AU1305">
        <v>0.33794888854026794</v>
      </c>
      <c r="AV1305">
        <v>-8.4496013820171356E-2</v>
      </c>
      <c r="AW1305">
        <v>0.40945449471473694</v>
      </c>
      <c r="AX1305">
        <v>0.29091942310333252</v>
      </c>
      <c r="AY1305">
        <v>-9.2584282159805298E-2</v>
      </c>
      <c r="AZ1305">
        <v>0.4402259886264801</v>
      </c>
      <c r="BA1305">
        <v>0.527664244174